<x v="0"/>
    <s v="USD"/>
    <n v="1488464683"/>
    <n v="1485872683"/>
    <b v="0"/>
    <n v="79"/>
    <b v="1"/>
    <s v="film &amp; video/television"/>
    <n v="143"/>
    <n v="185.48101265822785"/>
    <x v="0"/>
    <x v="0"/>
    <d v="2017-01-31T14:24:43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05"/>
    <n v="19.727212110930058"/>
    <x v="0"/>
    <x v="0"/>
    <d v="2016-02-05T16:51:23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04"/>
    <n v="69.266666666666666"/>
    <x v="0"/>
    <x v="0"/>
    <d v="2014-07-08T12:21:47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23"/>
    <n v="190.55028169014085"/>
    <x v="0"/>
    <x v="0"/>
    <d v="2015-11-19T20:01:19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10"/>
    <n v="93.40425531914893"/>
    <x v="0"/>
    <x v="0"/>
    <d v="2016-07-12T22:23:27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06"/>
    <n v="146.87931034482759"/>
    <x v="0"/>
    <x v="0"/>
    <d v="2014-06-04T01:44:10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01"/>
    <n v="159.82456140350877"/>
    <x v="0"/>
    <x v="0"/>
    <d v="2016-05-26T01:07:47"/>
    <d v="2016-07-05T01:07:47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00"/>
    <n v="291.79333333333335"/>
    <x v="0"/>
    <x v="0"/>
    <d v="2016-04-08T22:40:12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26"/>
    <n v="31.499500000000001"/>
    <x v="0"/>
    <x v="0"/>
    <d v="2016-03-18T02:29:04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01"/>
    <n v="158.68421052631578"/>
    <x v="0"/>
    <x v="0"/>
    <d v="2014-05-21T01:37:59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21"/>
    <n v="80.333333333333329"/>
    <x v="0"/>
    <x v="0"/>
    <d v="2016-07-21T18:41:02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65"/>
    <n v="59.961305925030231"/>
    <x v="0"/>
    <x v="0"/>
    <d v="2014-06-01T17:07:05"/>
    <d v="2014-07-16T03:00:0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60"/>
    <n v="109.78431372549019"/>
    <x v="0"/>
    <x v="0"/>
    <d v="2016-05-18T16:15:09"/>
    <d v="2016-06-23T20:27:0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01"/>
    <n v="100.80910627167475"/>
    <x v="0"/>
    <x v="0"/>
    <d v="2014-06-18T00:38:08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07"/>
    <n v="24.074486189262231"/>
    <x v="0"/>
    <x v="0"/>
    <d v="2015-09-09T09:24:18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00"/>
    <n v="171.84285714285716"/>
    <x v="0"/>
    <x v="0"/>
    <d v="2014-05-01T19:06:51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01"/>
    <n v="55.163130162045164"/>
    <x v="0"/>
    <x v="0"/>
    <d v="2014-10-05T17:33:42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06"/>
    <n v="93.264122807017543"/>
    <x v="0"/>
    <x v="0"/>
    <d v="2014-08-18T13:00:56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45"/>
    <n v="56.136363636363633"/>
    <x v="0"/>
    <x v="0"/>
    <d v="2015-06-20T19:35:34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00"/>
    <n v="80.16"/>
    <x v="0"/>
    <x v="0"/>
    <d v="2015-07-15T18:11:52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09"/>
    <n v="199.9009900990099"/>
    <x v="0"/>
    <x v="0"/>
    <d v="2014-08-27T15:03:09"/>
    <d v="2014-09-26T15:03:09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17"/>
    <n v="51.25"/>
    <x v="0"/>
    <x v="0"/>
    <d v="2014-12-16T21:52:20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19"/>
    <n v="103.04347826086956"/>
    <x v="0"/>
    <x v="0"/>
    <d v="2015-04-03T18:41:41"/>
    <d v="2015-04-30T15:20:0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09"/>
    <n v="66.346149825783982"/>
    <x v="0"/>
    <x v="0"/>
    <d v="2015-08-13T19:41:03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33"/>
    <n v="57.142857142857146"/>
    <x v="0"/>
    <x v="0"/>
    <d v="2015-11-10T00:36:01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55"/>
    <n v="102.10526315789474"/>
    <x v="0"/>
    <x v="0"/>
    <d v="2014-07-08T12:22:24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12"/>
    <n v="97.712918614256324"/>
    <x v="0"/>
    <x v="0"/>
    <d v="2014-10-17T03:57:13"/>
    <d v="2014-11-16T04:57:13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00"/>
    <n v="169.6056338028169"/>
    <x v="0"/>
    <x v="0"/>
    <d v="2015-11-16T23:08:04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23"/>
    <n v="41.590133795123201"/>
    <x v="0"/>
    <x v="0"/>
    <d v="2014-06-22T16:09:28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01"/>
    <n v="76.45264150943396"/>
    <x v="0"/>
    <x v="0"/>
    <d v="2014-07-22T07:01:55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00"/>
    <n v="13"/>
    <x v="0"/>
    <x v="0"/>
    <d v="2016-01-07T19:00:34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00"/>
    <n v="320.44943820224717"/>
    <x v="0"/>
    <x v="0"/>
    <d v="2016-04-01T15:03:37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02"/>
    <n v="83.75"/>
    <x v="0"/>
    <x v="0"/>
    <d v="2015-10-09T15:51:41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30"/>
    <n v="49.882352941176471"/>
    <x v="0"/>
    <x v="0"/>
    <d v="2014-07-21T07:43:21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67"/>
    <n v="59.464285714285715"/>
    <x v="0"/>
    <x v="0"/>
    <d v="2015-04-04T07:00:14"/>
    <d v="2015-04-28T00:00:0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42"/>
    <n v="193.84090909090909"/>
    <x v="0"/>
    <x v="0"/>
    <d v="2015-03-05T07:22:05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83"/>
    <n v="159.51383399209487"/>
    <x v="0"/>
    <x v="0"/>
    <d v="2015-01-28T16:37:59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10"/>
    <n v="41.68181818181818"/>
    <x v="0"/>
    <x v="0"/>
    <d v="2013-04-11T01:22:24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31"/>
    <n v="198.45393565972498"/>
    <x v="0"/>
    <x v="0"/>
    <d v="2014-04-25T01:07:48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01"/>
    <n v="126.6875"/>
    <x v="0"/>
    <x v="0"/>
    <d v="2014-05-30T05:08:08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00"/>
    <n v="105.26315789473684"/>
    <x v="0"/>
    <x v="0"/>
    <d v="2014-09-05T13:39:14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42"/>
    <n v="117.51479289940828"/>
    <x v="0"/>
    <x v="0"/>
    <d v="2014-11-28T15:20:26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09"/>
    <n v="117.36121673003802"/>
    <x v="0"/>
    <x v="0"/>
    <d v="2014-06-12T18:58:06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00"/>
    <n v="133.33333333333334"/>
    <x v="0"/>
    <x v="0"/>
    <d v="2014-08-23T02:22:17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20"/>
    <n v="98.360655737704917"/>
    <x v="0"/>
    <x v="0"/>
    <d v="2016-03-28T14:58:27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04"/>
    <n v="132.70683573669206"/>
    <x v="0"/>
    <x v="0"/>
    <d v="2015-11-15T23:09:34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08"/>
    <n v="76.865000000000009"/>
    <x v="0"/>
    <x v="0"/>
    <d v="2014-10-20T19:40:0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08"/>
    <n v="74.721142013154392"/>
    <x v="0"/>
    <x v="0"/>
    <d v="2015-01-29T12:24:20"/>
    <d v="2015-03-01T12:00:0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00"/>
    <n v="137.93103448275863"/>
    <x v="0"/>
    <x v="0"/>
    <d v="2015-09-24T04:14:05"/>
    <d v="2015-10-24T04:14:05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00"/>
    <n v="35.867658383509202"/>
    <x v="0"/>
    <x v="0"/>
    <d v="2014-12-22T18:04:18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28"/>
    <n v="118.33613445378151"/>
    <x v="0"/>
    <x v="0"/>
    <d v="2015-07-11T22:17:17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16"/>
    <n v="223.48076923076923"/>
    <x v="0"/>
    <x v="0"/>
    <d v="2014-06-17T16:50:46"/>
    <d v="2014-07-17T16:50:46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10"/>
    <n v="28.111111111111111"/>
    <x v="0"/>
    <x v="0"/>
    <d v="2014-03-21T13:10:45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01"/>
    <n v="194.23076923076923"/>
    <x v="0"/>
    <x v="0"/>
    <d v="2015-11-25T17:07:01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29"/>
    <n v="128.95348837209303"/>
    <x v="0"/>
    <x v="0"/>
    <d v="2016-05-06T23:15:16"/>
    <d v="2016-05-27T23:15:16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07"/>
    <n v="64.857933763942853"/>
    <x v="0"/>
    <x v="0"/>
    <d v="2015-05-25T13:10:24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02"/>
    <n v="221.52173913043478"/>
    <x v="0"/>
    <x v="0"/>
    <d v="2015-03-26T19:59:22"/>
    <d v="2015-04-25T19:59:22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03"/>
    <n v="137.21333333333334"/>
    <x v="0"/>
    <x v="0"/>
    <d v="2014-10-20T17:52:52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00"/>
    <n v="606.82242424242418"/>
    <x v="0"/>
    <x v="0"/>
    <d v="2015-08-14T05:39:36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03"/>
    <n v="56.604069056542912"/>
    <x v="0"/>
    <x v="1"/>
    <d v="2014-03-03T21:38:37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48"/>
    <n v="322.39130434782606"/>
    <x v="0"/>
    <x v="1"/>
    <d v="2013-05-15T19:32:37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55"/>
    <n v="96.708333333333329"/>
    <x v="0"/>
    <x v="1"/>
    <d v="2013-02-06T19:11:18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14"/>
    <n v="35.474531249999998"/>
    <x v="0"/>
    <x v="1"/>
    <d v="2013-12-04T21:53:3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73"/>
    <n v="86.666666666666671"/>
    <x v="0"/>
    <x v="1"/>
    <d v="2013-06-08T00:26:21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08"/>
    <n v="99.809101667166047"/>
    <x v="0"/>
    <x v="1"/>
    <d v="2014-07-15T19:42:34"/>
    <d v="2014-08-11T05:59:00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19"/>
    <n v="91.230769230769226"/>
    <x v="0"/>
    <x v="1"/>
    <d v="2016-06-18T20:23:40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16"/>
    <n v="116.25"/>
    <x v="0"/>
    <x v="1"/>
    <d v="2012-06-15T14:00:04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27"/>
    <n v="27.873820075258582"/>
    <x v="0"/>
    <x v="1"/>
    <d v="2014-01-24T13:39:51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11"/>
    <n v="62.327134831460668"/>
    <x v="0"/>
    <x v="1"/>
    <d v="2011-08-31T04:30:25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27"/>
    <n v="37.411764705882355"/>
    <x v="0"/>
    <x v="1"/>
    <d v="2011-07-06T21:30:45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24"/>
    <n v="69.71875"/>
    <x v="0"/>
    <x v="1"/>
    <d v="2012-03-29T06:30:57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08"/>
    <n v="58.170731707317074"/>
    <x v="0"/>
    <x v="1"/>
    <d v="2012-10-26T00:14:41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00"/>
    <n v="50"/>
    <x v="0"/>
    <x v="1"/>
    <d v="2011-02-13T18:09:44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13"/>
    <n v="21.546906553982392"/>
    <x v="0"/>
    <x v="1"/>
    <d v="2015-12-22T11:41:35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15"/>
    <n v="85.957446808510639"/>
    <x v="0"/>
    <x v="1"/>
    <d v="2013-03-24T05:01:12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53"/>
    <n v="30.666666666666668"/>
    <x v="0"/>
    <x v="1"/>
    <d v="2011-10-28T16:35:58"/>
    <d v="2011-12-27T17:35:58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93"/>
    <n v="60.384615384615387"/>
    <x v="0"/>
    <x v="1"/>
    <d v="2012-03-29T03:28:3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02"/>
    <n v="42.715275026614052"/>
    <x v="0"/>
    <x v="1"/>
    <d v="2016-08-22T17:32:01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27"/>
    <n v="52.958743406740687"/>
    <x v="0"/>
    <x v="1"/>
    <d v="2014-03-26T18:38:13"/>
    <d v="2014-04-25T18:38:13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07"/>
    <n v="273.82978723404256"/>
    <x v="0"/>
    <x v="1"/>
    <d v="2013-11-05T02:00:56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98"/>
    <n v="53.035714285714285"/>
    <x v="0"/>
    <x v="1"/>
    <d v="2012-07-10T03:48:47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00"/>
    <n v="40.005000000000003"/>
    <x v="0"/>
    <x v="1"/>
    <d v="2011-09-09T19:41:01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03"/>
    <n v="20.738864014054677"/>
    <x v="0"/>
    <x v="1"/>
    <d v="2015-02-07T14:46:29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00"/>
    <n v="71.428571428571431"/>
    <x v="0"/>
    <x v="1"/>
    <d v="2011-04-15T18:11:26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26"/>
    <n v="71.714285714285708"/>
    <x v="0"/>
    <x v="1"/>
    <d v="2011-08-24T03:00:37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06"/>
    <n v="415.82623722951928"/>
    <x v="0"/>
    <x v="1"/>
    <d v="2015-10-14T13:20:45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05"/>
    <n v="104.6"/>
    <x v="0"/>
    <x v="1"/>
    <d v="2010-05-24T12:56:43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03"/>
    <n v="60"/>
    <x v="0"/>
    <x v="1"/>
    <d v="2014-05-27T15:48:51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15"/>
    <n v="123.28571428571429"/>
    <x v="0"/>
    <x v="1"/>
    <d v="2013-05-08T18:03:12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00"/>
    <n v="31.375"/>
    <x v="0"/>
    <x v="1"/>
    <d v="2011-06-12T07:08:19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20"/>
    <n v="78.260869565217391"/>
    <x v="0"/>
    <x v="1"/>
    <d v="2011-03-17T09:39:24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05"/>
    <n v="92.45712292135822"/>
    <x v="0"/>
    <x v="1"/>
    <d v="2016-12-17T04:46:23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11"/>
    <n v="73.733333333333334"/>
    <x v="0"/>
    <x v="1"/>
    <d v="2012-06-05T20:35:37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04"/>
    <n v="28.494861938010086"/>
    <x v="0"/>
    <x v="1"/>
    <d v="2014-03-18T17:13:42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31"/>
    <n v="21.904761904761905"/>
    <x v="0"/>
    <x v="1"/>
    <d v="2012-01-27T00:07:21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15"/>
    <n v="50.588235294117645"/>
    <x v="0"/>
    <x v="1"/>
    <d v="2010-05-26T15:54:01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06"/>
    <n v="53.125"/>
    <x v="0"/>
    <x v="1"/>
    <d v="2011-06-12T03:14:42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06"/>
    <n v="56.666666666666664"/>
    <x v="0"/>
    <x v="1"/>
    <d v="2012-11-01T19:04:34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06"/>
    <n v="40.776666666666664"/>
    <x v="0"/>
    <x v="1"/>
    <d v="2013-12-23T21:39:5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00"/>
    <n v="192.30769230769232"/>
    <x v="0"/>
    <x v="1"/>
    <d v="2012-10-15T18:04:46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00"/>
    <n v="100"/>
    <x v="0"/>
    <x v="1"/>
    <d v="2012-12-31T18:38:30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28"/>
    <n v="117.92307692307692"/>
    <x v="0"/>
    <x v="1"/>
    <d v="2010-11-23T03:08:53"/>
    <d v="2010-12-23T03:08:53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05"/>
    <n v="36.689930551893049"/>
    <x v="0"/>
    <x v="1"/>
    <d v="2014-02-12T19:20:30"/>
    <d v="2014-03-07T19:20:30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20"/>
    <n v="60"/>
    <x v="0"/>
    <x v="1"/>
    <d v="2011-03-10T16:41:06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07"/>
    <n v="39.383333333333333"/>
    <x v="0"/>
    <x v="1"/>
    <d v="2016-04-25T17:23:40"/>
    <d v="2016-05-14T00:00:00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01"/>
    <n v="186.11111111111111"/>
    <x v="0"/>
    <x v="1"/>
    <d v="2012-03-19T18:38:21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02"/>
    <n v="111.37681159420291"/>
    <x v="0"/>
    <x v="1"/>
    <d v="2011-04-02T23:34:4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47"/>
    <n v="78.723404255319153"/>
    <x v="0"/>
    <x v="1"/>
    <d v="2013-04-01T14:42:50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20"/>
    <n v="46.702127659574465"/>
    <x v="0"/>
    <x v="1"/>
    <d v="2011-01-27T00:37:10"/>
    <d v="2011-02-26T00:37:10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31"/>
    <n v="65.384615384615387"/>
    <x v="0"/>
    <x v="1"/>
    <d v="2013-10-10T22:47:33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55"/>
    <n v="69.665723256275314"/>
    <x v="0"/>
    <x v="1"/>
    <d v="2015-05-01T07:59:47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04"/>
    <n v="64.197530864197532"/>
    <x v="0"/>
    <x v="1"/>
    <d v="2014-03-20T01:01:58"/>
    <d v="2014-04-13T02:00:00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41"/>
    <n v="90.384615384615387"/>
    <x v="0"/>
    <x v="1"/>
    <d v="2011-07-29T18:12:08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03"/>
    <n v="88.571428571428569"/>
    <x v="0"/>
    <x v="1"/>
    <d v="2011-11-14T06:34:48"/>
    <d v="2012-01-13T06:34:48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40"/>
    <n v="28.727272727272727"/>
    <x v="0"/>
    <x v="1"/>
    <d v="2012-01-10T17:44:04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14"/>
    <n v="69.78947368421052"/>
    <x v="0"/>
    <x v="1"/>
    <d v="2011-02-21T11:55:55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00"/>
    <n v="167.48962962962963"/>
    <x v="0"/>
    <x v="1"/>
    <d v="2010-03-11T20:02:24"/>
    <d v="2010-06-09T19:00:00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13"/>
    <n v="144.91230769230768"/>
    <x v="0"/>
    <x v="1"/>
    <d v="2011-06-29T01:17:16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05"/>
    <n v="91.840540540540545"/>
    <x v="0"/>
    <x v="1"/>
    <d v="2011-07-15T01:39:46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0"/>
    <n v="1.2776581038020551"/>
    <x v="0"/>
    <x v="2"/>
    <d v="2016-09-03T01:11:47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0"/>
    <n v="1"/>
    <x v="0"/>
    <x v="2"/>
    <d v="2015-04-02T16:55:10"/>
    <d v="2015-04-18T10:16:00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n v="0"/>
    <x v="0"/>
    <x v="2"/>
    <d v="2016-08-11T10:21:47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"/>
    <n v="25.166666666666668"/>
    <x v="0"/>
    <x v="2"/>
    <d v="2014-09-22T18:46:04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n v="0"/>
    <x v="0"/>
    <x v="2"/>
    <d v="2015-04-20T22:17:22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14"/>
    <n v="8.8179955637924028"/>
    <x v="0"/>
    <x v="2"/>
    <d v="2016-12-05T23:51:20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6"/>
    <n v="106.69230769230769"/>
    <x v="0"/>
    <x v="2"/>
    <d v="2015-05-11T14:08:57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2"/>
    <n v="47.5"/>
    <x v="0"/>
    <x v="2"/>
    <d v="2015-03-04T14:59:01"/>
    <d v="2015-04-03T13:59:01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2"/>
    <n v="311.16666666666669"/>
    <x v="0"/>
    <x v="2"/>
    <d v="2016-09-15T05:28:13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n v="0"/>
    <x v="0"/>
    <x v="2"/>
    <d v="2014-08-31T22:29:43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n v="0"/>
    <x v="0"/>
    <x v="2"/>
    <d v="2014-05-19T21:58:12"/>
    <d v="2014-06-16T20:16:00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n v="0"/>
    <x v="0"/>
    <x v="2"/>
    <d v="2016-06-20T20:06:0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10"/>
    <n v="94.506172839506178"/>
    <x v="0"/>
    <x v="2"/>
    <d v="2014-09-23T19:30:07"/>
    <d v="2014-11-07T20:30:07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n v="0"/>
    <x v="0"/>
    <x v="2"/>
    <d v="2016-05-01T19:23:04"/>
    <d v="2016-05-31T17:31:00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n v="0"/>
    <x v="0"/>
    <x v="2"/>
    <d v="2015-08-05T21:50:18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13"/>
    <n v="80.599999999999994"/>
    <x v="0"/>
    <x v="2"/>
    <d v="2014-05-29T09:09:57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n v="0"/>
    <x v="0"/>
    <x v="2"/>
    <d v="2015-04-02T09:50:34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n v="0"/>
    <x v="0"/>
    <x v="2"/>
    <d v="2015-08-23T13:46:33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3"/>
    <n v="81.241379310344826"/>
    <x v="0"/>
    <x v="2"/>
    <d v="2015-07-01T06:10:41"/>
    <d v="2015-08-01T04:59:00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00"/>
    <n v="500"/>
    <x v="0"/>
    <x v="2"/>
    <d v="2015-07-02T22:06:12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n v="0"/>
    <x v="0"/>
    <x v="2"/>
    <d v="2015-02-18T04:45:32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11"/>
    <n v="46.178571428571431"/>
    <x v="0"/>
    <x v="2"/>
    <d v="2015-04-16T03:40:23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"/>
    <n v="10"/>
    <x v="0"/>
    <x v="2"/>
    <d v="2014-10-26T21:26:18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n v="0"/>
    <x v="0"/>
    <x v="2"/>
    <d v="2016-07-08T01:32:22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28"/>
    <n v="42.285523128301797"/>
    <x v="0"/>
    <x v="2"/>
    <d v="2015-02-12T18:17:52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8"/>
    <n v="37.555555555555557"/>
    <x v="0"/>
    <x v="2"/>
    <d v="2015-07-15T13:00:52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1"/>
    <n v="38.333333333333336"/>
    <x v="0"/>
    <x v="2"/>
    <d v="2016-11-19T00:23:18"/>
    <d v="2017-01-18T00:23:18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n v="0"/>
    <x v="0"/>
    <x v="2"/>
    <d v="2014-11-26T18:25:40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"/>
    <n v="20"/>
    <x v="0"/>
    <x v="2"/>
    <d v="2016-01-28T06:45:36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1"/>
    <n v="15.333333333333334"/>
    <x v="0"/>
    <x v="2"/>
    <d v="2014-11-25T04:07:50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23"/>
    <n v="449.43283582089555"/>
    <x v="0"/>
    <x v="2"/>
    <d v="2015-03-27T03:53:02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0"/>
    <n v="19.109784346083654"/>
    <x v="0"/>
    <x v="2"/>
    <d v="2015-04-19T13:13:11"/>
    <d v="2015-06-18T13:13:11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0"/>
    <n v="15"/>
    <x v="0"/>
    <x v="2"/>
    <d v="2014-08-24T01:51:40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1"/>
    <n v="35.9"/>
    <x v="0"/>
    <x v="2"/>
    <d v="2014-10-21T14:04:04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3"/>
    <n v="13.333333333333334"/>
    <x v="0"/>
    <x v="2"/>
    <d v="2015-04-21T13:08:15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0"/>
    <n v="20.25"/>
    <x v="0"/>
    <x v="2"/>
    <d v="2015-06-13T13:25:3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5"/>
    <n v="89.943554750682523"/>
    <x v="0"/>
    <x v="2"/>
    <d v="2014-06-04T02:59: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"/>
    <n v="4"/>
    <x v="0"/>
    <x v="2"/>
    <d v="2016-01-27T21:52:52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n v="0"/>
    <x v="0"/>
    <x v="2"/>
    <d v="2014-09-22T01:50:2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0"/>
    <n v="10"/>
    <x v="0"/>
    <x v="2"/>
    <d v="2016-05-24T10:25:45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n v="0"/>
    <x v="0"/>
    <x v="3"/>
    <d v="2015-06-16T21:54:51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"/>
    <n v="5"/>
    <x v="0"/>
    <x v="3"/>
    <d v="2014-06-02T16:29:55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16"/>
    <n v="43.5"/>
    <x v="0"/>
    <x v="3"/>
    <d v="2014-07-15T03:02:36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n v="0"/>
    <x v="0"/>
    <x v="3"/>
    <d v="2015-08-27T23:04:14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1"/>
    <n v="91.428571428571431"/>
    <x v="0"/>
    <x v="3"/>
    <d v="2014-07-21T18:18:21"/>
    <d v="2014-09-19T18:18:21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n v="0"/>
    <x v="0"/>
    <x v="3"/>
    <d v="2015-12-13T15:48:44"/>
    <d v="2016-01-12T15:48:44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60"/>
    <n v="3000"/>
    <x v="0"/>
    <x v="3"/>
    <d v="2016-12-17T01:49:22"/>
    <d v="2017-01-16T01:49:22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"/>
    <n v="5.5"/>
    <x v="0"/>
    <x v="3"/>
    <d v="2015-06-05T22:15:35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4"/>
    <n v="108.33333333333333"/>
    <x v="0"/>
    <x v="3"/>
    <d v="2015-02-17T20:02:50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22"/>
    <n v="73.648258547472224"/>
    <x v="0"/>
    <x v="3"/>
    <d v="2014-09-18T12:07:3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3"/>
    <n v="32.5"/>
    <x v="0"/>
    <x v="3"/>
    <d v="2015-07-31T23:28:03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0"/>
    <n v="1"/>
    <x v="0"/>
    <x v="3"/>
    <d v="2016-06-13T04:20:14"/>
    <d v="2016-08-12T04:20:14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n v="0"/>
    <x v="0"/>
    <x v="3"/>
    <d v="2015-02-12T09:28:43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n v="0"/>
    <x v="0"/>
    <x v="3"/>
    <d v="2015-01-29T13:45:08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n v="0"/>
    <x v="0"/>
    <x v="3"/>
    <d v="2015-03-09T18:12:56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6"/>
    <n v="65.6056259176315"/>
    <x v="0"/>
    <x v="3"/>
    <d v="2014-08-04T18:40:11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n v="0"/>
    <x v="0"/>
    <x v="3"/>
    <d v="2015-07-06T19:46:39"/>
    <d v="2015-08-05T19:46:39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40"/>
    <n v="25.714285714285715"/>
    <x v="0"/>
    <x v="3"/>
    <d v="2015-03-07T01:08:46"/>
    <d v="2015-03-24T00:08:46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n v="0"/>
    <x v="0"/>
    <x v="3"/>
    <d v="2015-10-27T22:55:45"/>
    <d v="2015-11-26T23:55:45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20"/>
    <n v="100"/>
    <x v="0"/>
    <x v="3"/>
    <d v="2016-02-03T01:55:55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33"/>
    <n v="40.567241315297196"/>
    <x v="0"/>
    <x v="3"/>
    <d v="2015-03-04T23:47:23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21"/>
    <n v="237.38411906819169"/>
    <x v="0"/>
    <x v="3"/>
    <d v="2015-05-23T17:48:15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n v="0"/>
    <x v="0"/>
    <x v="3"/>
    <d v="2016-12-08T00:17:12"/>
    <d v="2017-01-07T00:17:12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36"/>
    <n v="491.20758156215851"/>
    <x v="0"/>
    <x v="3"/>
    <d v="2014-10-27T19:26:50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3"/>
    <n v="19.273618875146255"/>
    <x v="0"/>
    <x v="3"/>
    <d v="2014-07-05T18:59:22"/>
    <d v="2014-09-01T03:59:00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6"/>
    <n v="24.060084593070151"/>
    <x v="0"/>
    <x v="3"/>
    <d v="2016-07-19T21:52:19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n v="0"/>
    <x v="0"/>
    <x v="3"/>
    <d v="2017-02-01T19:30:34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16"/>
    <n v="160"/>
    <x v="0"/>
    <x v="3"/>
    <d v="2015-06-27T05:37:3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n v="0"/>
    <x v="0"/>
    <x v="3"/>
    <d v="2014-08-06T04:23:35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0"/>
    <n v="69"/>
    <x v="0"/>
    <x v="3"/>
    <d v="2016-07-05T16:34:37"/>
    <d v="2016-09-03T16:34:37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"/>
    <n v="50"/>
    <x v="0"/>
    <x v="3"/>
    <d v="2016-06-06T15:37:26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5"/>
    <n v="56.874358172868021"/>
    <x v="0"/>
    <x v="3"/>
    <d v="2015-08-23T10:35:38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0"/>
    <n v="5.666666666666667"/>
    <x v="0"/>
    <x v="3"/>
    <d v="2014-09-17T19:00:3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n v="0"/>
    <x v="0"/>
    <x v="3"/>
    <d v="2014-09-29T22:26:06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"/>
    <n v="1.3151474740620039"/>
    <x v="0"/>
    <x v="3"/>
    <d v="2016-01-06T23:55:31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n v="0"/>
    <x v="0"/>
    <x v="3"/>
    <d v="2015-05-11T16:05:32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42"/>
    <n v="101.40479207899136"/>
    <x v="0"/>
    <x v="3"/>
    <d v="2015-09-12T13:01:38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10"/>
    <n v="43.071079775530627"/>
    <x v="0"/>
    <x v="3"/>
    <d v="2017-01-06T20:21:40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1"/>
    <n v="46.5"/>
    <x v="0"/>
    <x v="3"/>
    <d v="2014-09-05T09:12:02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n v="0"/>
    <x v="0"/>
    <x v="3"/>
    <d v="2016-08-02T02:58:22"/>
    <d v="2016-09-01T02:58:22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26"/>
    <n v="87.308333333333337"/>
    <x v="0"/>
    <x v="3"/>
    <d v="2014-08-16T02:00:03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58"/>
    <n v="54.285714285714285"/>
    <x v="0"/>
    <x v="3"/>
    <d v="2015-01-19T19:38:49"/>
    <d v="2015-02-08T19:38:49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n v="0"/>
    <x v="0"/>
    <x v="3"/>
    <d v="2015-09-08T22:16:04"/>
    <d v="2015-10-08T20:59:00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30"/>
    <n v="122.63750195628187"/>
    <x v="0"/>
    <x v="3"/>
    <d v="2014-11-30T20:21:04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51"/>
    <n v="80.318206138046051"/>
    <x v="0"/>
    <x v="3"/>
    <d v="2016-07-05T14:00:03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16"/>
    <n v="76.470588235294116"/>
    <x v="0"/>
    <x v="3"/>
    <d v="2015-09-01T15:10:22"/>
    <d v="2015-10-06T15:10:22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n v="0"/>
    <x v="0"/>
    <x v="3"/>
    <d v="2016-07-16T00:06:23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15"/>
    <n v="123.83954209369992"/>
    <x v="0"/>
    <x v="3"/>
    <d v="2014-12-05T04:43:58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n v="0"/>
    <x v="0"/>
    <x v="3"/>
    <d v="2014-11-16T08:52:47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n v="0"/>
    <x v="0"/>
    <x v="3"/>
    <d v="2015-06-10T22:08:55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25"/>
    <n v="91.818181818181813"/>
    <x v="0"/>
    <x v="3"/>
    <d v="2015-09-02T01:33:12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45"/>
    <n v="185.83333333333334"/>
    <x v="0"/>
    <x v="3"/>
    <d v="2015-08-20T03:50:17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0"/>
    <n v="1"/>
    <x v="0"/>
    <x v="3"/>
    <d v="2016-02-16T21:08:40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"/>
    <n v="20"/>
    <x v="0"/>
    <x v="3"/>
    <d v="2015-07-17T14:15:47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0"/>
    <n v="1"/>
    <x v="0"/>
    <x v="3"/>
    <d v="2015-01-05T15:22:29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"/>
    <n v="13.151474740620039"/>
    <x v="0"/>
    <x v="3"/>
    <d v="2016-01-06T05:31:22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56"/>
    <n v="331.53833333333336"/>
    <x v="0"/>
    <x v="3"/>
    <d v="2015-03-03T23:00:37"/>
    <d v="2015-04-22T22:00:37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12"/>
    <n v="32.996848730493284"/>
    <x v="0"/>
    <x v="3"/>
    <d v="2014-11-27T15:22:29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2"/>
    <n v="100"/>
    <x v="0"/>
    <x v="3"/>
    <d v="2015-03-16T15:04:49"/>
    <d v="2015-05-15T15:04:49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18"/>
    <n v="115.98684210526316"/>
    <x v="0"/>
    <x v="3"/>
    <d v="2016-02-29T07:50:25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1"/>
    <n v="120"/>
    <x v="0"/>
    <x v="3"/>
    <d v="2015-07-10T15:27:10"/>
    <d v="2015-08-20T20:06:00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n v="0"/>
    <x v="0"/>
    <x v="3"/>
    <d v="2015-01-27T20:06:04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13"/>
    <n v="65"/>
    <x v="0"/>
    <x v="3"/>
    <d v="2015-01-27T18:28:38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n v="0"/>
    <x v="0"/>
    <x v="3"/>
    <d v="2016-04-22T01:09:10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n v="0"/>
    <x v="0"/>
    <x v="3"/>
    <d v="2015-05-11T05:38:46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n v="0"/>
    <x v="0"/>
    <x v="3"/>
    <d v="2016-03-09T23:04:14"/>
    <d v="2016-04-08T22:04:14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1"/>
    <n v="164.3934342577505"/>
    <x v="0"/>
    <x v="3"/>
    <d v="2015-04-12T15:59:04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n v="0"/>
    <x v="0"/>
    <x v="3"/>
    <d v="2015-06-09T21:27:21"/>
    <d v="2015-07-09T21:27:21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n v="0"/>
    <x v="0"/>
    <x v="3"/>
    <d v="2015-04-02T16:28:25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n v="0"/>
    <x v="0"/>
    <x v="3"/>
    <d v="2016-01-14T22:24:57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"/>
    <n v="30"/>
    <x v="0"/>
    <x v="3"/>
    <d v="2015-05-05T18:39:11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n v="0"/>
    <x v="0"/>
    <x v="3"/>
    <d v="2015-12-03T23:00:5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3"/>
    <n v="20.666603163831489"/>
    <x v="0"/>
    <x v="3"/>
    <d v="2015-01-28T19:49:06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n v="0"/>
    <x v="0"/>
    <x v="3"/>
    <d v="2016-08-30T21:52:52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40"/>
    <n v="80.2"/>
    <x v="0"/>
    <x v="3"/>
    <d v="2015-05-12T00:50:59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n v="0"/>
    <x v="0"/>
    <x v="3"/>
    <d v="2015-06-09T21:48:17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n v="0"/>
    <x v="0"/>
    <x v="3"/>
    <d v="2015-11-13T02:01:39"/>
    <d v="2016-01-05T00:00:00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"/>
    <n v="50"/>
    <x v="0"/>
    <x v="3"/>
    <d v="2016-01-08T13:51:09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n v="0"/>
    <x v="0"/>
    <x v="3"/>
    <d v="2016-12-09T23:06:00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25"/>
    <n v="34.124614903720811"/>
    <x v="0"/>
    <x v="3"/>
    <d v="2015-10-20T02:38:50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08"/>
    <n v="117.84759124087591"/>
    <x v="0"/>
    <x v="4"/>
    <d v="2013-03-21T17:00:11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13"/>
    <n v="109.04255319148936"/>
    <x v="0"/>
    <x v="4"/>
    <d v="2014-11-06T16:45:04"/>
    <d v="2014-12-21T16:45:0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13"/>
    <n v="73.019801980198025"/>
    <x v="0"/>
    <x v="4"/>
    <d v="2011-11-15T11:49:50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03"/>
    <n v="78.195121951219505"/>
    <x v="0"/>
    <x v="4"/>
    <d v="2014-01-23T01:08:24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14"/>
    <n v="47.398809523809526"/>
    <x v="0"/>
    <x v="4"/>
    <d v="2010-02-04T07:45:59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04"/>
    <n v="54.020833333333336"/>
    <x v="0"/>
    <x v="4"/>
    <d v="2012-07-17T01:16:2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05"/>
    <n v="68.488789237668158"/>
    <x v="0"/>
    <x v="4"/>
    <d v="2010-10-29T08:43:25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34"/>
    <n v="108.14516129032258"/>
    <x v="0"/>
    <x v="4"/>
    <d v="2010-09-09T14:30:14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01"/>
    <n v="589.95205479452056"/>
    <x v="0"/>
    <x v="4"/>
    <d v="2011-11-23T18:35:09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13"/>
    <n v="48.051063829787232"/>
    <x v="0"/>
    <x v="4"/>
    <d v="2010-06-03T22:10:20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06"/>
    <n v="72.482837528604122"/>
    <x v="0"/>
    <x v="4"/>
    <d v="2013-05-07T13:34:51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26"/>
    <n v="57.077922077922075"/>
    <x v="0"/>
    <x v="4"/>
    <d v="2012-04-14T18:54:06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85"/>
    <n v="85.444444444444443"/>
    <x v="0"/>
    <x v="4"/>
    <d v="2010-03-29T15:54:18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01"/>
    <n v="215.85714285714286"/>
    <x v="0"/>
    <x v="4"/>
    <d v="2012-01-16T15:37:15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17"/>
    <n v="89.38643312101911"/>
    <x v="0"/>
    <x v="4"/>
    <d v="2015-09-16T22:51:50"/>
    <d v="2015-10-17T02:00:00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07"/>
    <n v="45.418404255319146"/>
    <x v="0"/>
    <x v="4"/>
    <d v="2011-02-14T12:38:02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39"/>
    <n v="65.756363636363631"/>
    <x v="0"/>
    <x v="4"/>
    <d v="2013-02-14T18:27:47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07"/>
    <n v="66.70405357142856"/>
    <x v="0"/>
    <x v="4"/>
    <d v="2016-04-19T15:02:42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91"/>
    <n v="83.345930232558146"/>
    <x v="0"/>
    <x v="4"/>
    <d v="2011-05-19T01:14:26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32"/>
    <n v="105.04609341825902"/>
    <x v="0"/>
    <x v="4"/>
    <d v="2015-03-09T17:42:4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06"/>
    <n v="120.90909090909091"/>
    <x v="0"/>
    <x v="4"/>
    <d v="2010-06-01T18:07:59"/>
    <d v="2010-07-17T09:59:00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07"/>
    <n v="97.63636363636364"/>
    <x v="0"/>
    <x v="4"/>
    <d v="2012-04-18T21:15:04"/>
    <d v="2012-06-07T14:55:00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40"/>
    <n v="41.379310344827587"/>
    <x v="0"/>
    <x v="4"/>
    <d v="2011-01-12T05:57:08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18"/>
    <n v="30.654485981308412"/>
    <x v="0"/>
    <x v="4"/>
    <d v="2012-08-28T22:54:54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18"/>
    <n v="64.945054945054949"/>
    <x v="0"/>
    <x v="4"/>
    <d v="2012-04-11T14:53:15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11"/>
    <n v="95.775862068965523"/>
    <x v="0"/>
    <x v="4"/>
    <d v="2010-03-30T05:53:50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46"/>
    <n v="40.416666666666664"/>
    <x v="0"/>
    <x v="4"/>
    <d v="2010-01-27T04:11:47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32"/>
    <n v="103.34221615819678"/>
    <x v="0"/>
    <x v="4"/>
    <d v="2014-05-26T10:51:39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11"/>
    <n v="50.18018018018018"/>
    <x v="0"/>
    <x v="4"/>
    <d v="2011-09-23T03:39:3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47"/>
    <n v="62.961099023471206"/>
    <x v="0"/>
    <x v="4"/>
    <d v="2017-01-23T04:43:42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53"/>
    <n v="57.540983606557376"/>
    <x v="0"/>
    <x v="4"/>
    <d v="2011-04-04T20:47:5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05"/>
    <n v="109.42160278745645"/>
    <x v="0"/>
    <x v="4"/>
    <d v="2013-12-04T02:24:2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77"/>
    <n v="81.892461538461546"/>
    <x v="0"/>
    <x v="4"/>
    <d v="2010-02-26T21:36:31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08"/>
    <n v="45.667711864406776"/>
    <x v="0"/>
    <x v="4"/>
    <d v="2011-06-03T11:57:46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56"/>
    <n v="55.221238938053098"/>
    <x v="0"/>
    <x v="4"/>
    <d v="2012-03-01T21:53:49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08"/>
    <n v="65.298192771084331"/>
    <x v="0"/>
    <x v="4"/>
    <d v="2012-10-11T00:46:06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48"/>
    <n v="95.225806451612897"/>
    <x v="0"/>
    <x v="4"/>
    <d v="2012-02-28T01:57:54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10"/>
    <n v="75.444794952681391"/>
    <x v="0"/>
    <x v="4"/>
    <d v="2015-04-23T21:23:39"/>
    <d v="2015-05-23T21:23:39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50"/>
    <n v="97.816867469879512"/>
    <x v="0"/>
    <x v="4"/>
    <d v="2012-09-12T00:58:59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57"/>
    <n v="87.685606557377056"/>
    <x v="0"/>
    <x v="4"/>
    <d v="2017-01-24T05:51:36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56"/>
    <n v="54.748948106591868"/>
    <x v="0"/>
    <x v="4"/>
    <d v="2014-04-15T14:10:35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21"/>
    <n v="83.953417721518989"/>
    <x v="0"/>
    <x v="4"/>
    <d v="2009-05-17T03:55:13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01"/>
    <n v="254.38547486033519"/>
    <x v="0"/>
    <x v="4"/>
    <d v="2010-01-16T22:04:52"/>
    <d v="2010-02-22T22:00:00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14"/>
    <n v="101.8269801980198"/>
    <x v="0"/>
    <x v="4"/>
    <d v="2011-05-12T17:02:24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05"/>
    <n v="55.066394736842106"/>
    <x v="0"/>
    <x v="4"/>
    <d v="2011-12-27T17:43:00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29"/>
    <n v="56.901438721136763"/>
    <x v="0"/>
    <x v="4"/>
    <d v="2013-08-20T18:08:48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09"/>
    <n v="121.28148148148148"/>
    <x v="0"/>
    <x v="4"/>
    <d v="2013-02-08T19:35:24"/>
    <d v="2013-03-25T18:35:2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76"/>
    <n v="91.189655172413794"/>
    <x v="0"/>
    <x v="4"/>
    <d v="2012-10-02T06:40:18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03"/>
    <n v="115.44812080536913"/>
    <x v="0"/>
    <x v="4"/>
    <d v="2012-05-22T04:03:13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05"/>
    <n v="89.129585063262454"/>
    <x v="0"/>
    <x v="4"/>
    <d v="2013-10-03T10:57:14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07"/>
    <n v="28.576190476190476"/>
    <x v="0"/>
    <x v="4"/>
    <d v="2010-12-14T08:51:37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20"/>
    <n v="46.8828125"/>
    <x v="0"/>
    <x v="4"/>
    <d v="2013-04-12T18:27:26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02"/>
    <n v="154.42231237322514"/>
    <x v="0"/>
    <x v="4"/>
    <d v="2011-09-26T19:16:39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01"/>
    <n v="201.22137404580153"/>
    <x v="0"/>
    <x v="4"/>
    <d v="2014-03-21T16:01:54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00"/>
    <n v="100"/>
    <x v="0"/>
    <x v="4"/>
    <d v="2010-06-14T02:01:3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33"/>
    <n v="100.08204511278196"/>
    <x v="0"/>
    <x v="4"/>
    <d v="2013-09-02T00:06:49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19"/>
    <n v="230.08953488372092"/>
    <x v="0"/>
    <x v="4"/>
    <d v="2012-08-13T11:24:43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01"/>
    <n v="141.74647887323943"/>
    <x v="0"/>
    <x v="4"/>
    <d v="2015-03-26T17:28:21"/>
    <d v="2015-05-01T03:59:00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09"/>
    <n v="56.344351395730705"/>
    <x v="0"/>
    <x v="4"/>
    <d v="2014-03-11T11:07:2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79"/>
    <n v="73.341188524590166"/>
    <x v="0"/>
    <x v="4"/>
    <d v="2010-10-18T05:24:20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02"/>
    <n v="85.337785234899329"/>
    <x v="0"/>
    <x v="4"/>
    <d v="2011-03-24T23:02:18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19"/>
    <n v="61.496215139442228"/>
    <x v="0"/>
    <x v="4"/>
    <d v="2013-02-07T17:42:15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00"/>
    <n v="93.018518518518519"/>
    <x v="0"/>
    <x v="4"/>
    <d v="2012-01-25T20:33:58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37"/>
    <n v="50.292682926829265"/>
    <x v="0"/>
    <x v="4"/>
    <d v="2012-05-03T01:42:26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32"/>
    <n v="106.43243243243244"/>
    <x v="0"/>
    <x v="4"/>
    <d v="2012-07-24T02:16:37"/>
    <d v="2012-09-01T02:00:00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30"/>
    <n v="51.719576719576722"/>
    <x v="0"/>
    <x v="4"/>
    <d v="2012-02-09T15:07:29"/>
    <d v="2012-03-10T15:07:29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93"/>
    <n v="36.612499999999997"/>
    <x v="0"/>
    <x v="4"/>
    <d v="2013-02-28T20:05:33"/>
    <d v="2013-03-20T19:05:33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11"/>
    <n v="42.517361111111114"/>
    <x v="0"/>
    <x v="4"/>
    <d v="2013-01-08T22:40:01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06"/>
    <n v="62.712871287128714"/>
    <x v="0"/>
    <x v="4"/>
    <d v="2011-01-24T16:40:10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19"/>
    <n v="89.957983193277315"/>
    <x v="0"/>
    <x v="4"/>
    <d v="2012-08-13T18:02:14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04"/>
    <n v="28.924722222222222"/>
    <x v="0"/>
    <x v="4"/>
    <d v="2011-10-05T04:23:43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04"/>
    <n v="138.8022"/>
    <x v="0"/>
    <x v="4"/>
    <d v="2011-11-21T05:16:32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12"/>
    <n v="61.301369863013697"/>
    <x v="0"/>
    <x v="4"/>
    <d v="2013-03-15T21:03:5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05"/>
    <n v="80.202702702702709"/>
    <x v="0"/>
    <x v="4"/>
    <d v="2010-06-28T05:28:14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85"/>
    <n v="32.095833333333331"/>
    <x v="0"/>
    <x v="4"/>
    <d v="2013-01-30T19:59:48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01"/>
    <n v="200.88888888888889"/>
    <x v="0"/>
    <x v="4"/>
    <d v="2012-07-23T18:32:14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14"/>
    <n v="81.639012093136259"/>
    <x v="0"/>
    <x v="4"/>
    <d v="2014-11-07T22:09:57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01"/>
    <n v="95.699367088607602"/>
    <x v="0"/>
    <x v="4"/>
    <d v="2013-11-11T16:14:43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83"/>
    <n v="49.880281690140848"/>
    <x v="0"/>
    <x v="4"/>
    <d v="2013-02-25T00:55:51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13"/>
    <n v="110.47058823529412"/>
    <x v="0"/>
    <x v="4"/>
    <d v="2009-11-06T20:07:0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07"/>
    <n v="177.42837694370681"/>
    <x v="0"/>
    <x v="4"/>
    <d v="2015-11-23T13:13:53"/>
    <d v="2015-12-22T23:00:00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03"/>
    <n v="117.99059533650284"/>
    <x v="0"/>
    <x v="4"/>
    <d v="2016-10-04T10:43:06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08"/>
    <n v="145.04301075268816"/>
    <x v="0"/>
    <x v="4"/>
    <d v="2016-04-13T13:40:48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23"/>
    <n v="114.58620689655173"/>
    <x v="0"/>
    <x v="4"/>
    <d v="2016-11-23T07:42:46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02"/>
    <n v="105.3170731707317"/>
    <x v="0"/>
    <x v="4"/>
    <d v="2015-06-29T15:01:48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04"/>
    <n v="70.921195652173907"/>
    <x v="0"/>
    <x v="4"/>
    <d v="2016-11-15T04:30:33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13"/>
    <n v="147.17167680278018"/>
    <x v="0"/>
    <x v="4"/>
    <d v="2017-02-09T07:33: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36"/>
    <n v="160.47058823529412"/>
    <x v="0"/>
    <x v="4"/>
    <d v="2015-02-23T05:38:49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04"/>
    <n v="156.04578313253012"/>
    <x v="0"/>
    <x v="4"/>
    <d v="2015-10-01T22:43:0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06"/>
    <n v="63.17365269461078"/>
    <x v="0"/>
    <x v="4"/>
    <d v="2015-10-14T11:12:07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02"/>
    <n v="104.82352941176471"/>
    <x v="0"/>
    <x v="4"/>
    <d v="2013-04-15T12:22:43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07"/>
    <n v="97.356164383561648"/>
    <x v="0"/>
    <x v="4"/>
    <d v="2016-05-17T13:57:14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13"/>
    <n v="203.63063063063063"/>
    <x v="0"/>
    <x v="4"/>
    <d v="2015-09-16T16:19:37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25"/>
    <n v="188.31203007518798"/>
    <x v="0"/>
    <x v="4"/>
    <d v="2016-03-08T15:16:31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01"/>
    <n v="146.65217391304347"/>
    <x v="0"/>
    <x v="4"/>
    <d v="2015-04-07T16:22:37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03"/>
    <n v="109.1875"/>
    <x v="0"/>
    <x v="4"/>
    <d v="2015-04-07T17:41:5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17"/>
    <n v="59.249046653144013"/>
    <x v="0"/>
    <x v="4"/>
    <d v="2015-10-14T14:18:38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01"/>
    <n v="97.904838709677421"/>
    <x v="0"/>
    <x v="4"/>
    <d v="2015-02-12T03:05:08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10"/>
    <n v="70.000169491525426"/>
    <x v="0"/>
    <x v="4"/>
    <d v="2016-07-08T18:08:10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08"/>
    <n v="72.865168539325836"/>
    <x v="0"/>
    <x v="4"/>
    <d v="2015-03-30T18:14:28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25"/>
    <n v="146.34782608695653"/>
    <x v="0"/>
    <x v="4"/>
    <d v="2017-02-06T16:03:27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07"/>
    <n v="67.909090909090907"/>
    <x v="0"/>
    <x v="4"/>
    <d v="2014-09-12T21:06:38"/>
    <d v="2014-10-01T03:59:00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00"/>
    <n v="169.85083076923075"/>
    <x v="0"/>
    <x v="4"/>
    <d v="2016-03-30T18:44:25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02"/>
    <n v="58.413339694656486"/>
    <x v="0"/>
    <x v="4"/>
    <d v="2014-10-14T17:42:25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02"/>
    <n v="119.99298245614035"/>
    <x v="0"/>
    <x v="4"/>
    <d v="2015-04-17T23:18:1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23"/>
    <n v="99.860335195530723"/>
    <x v="0"/>
    <x v="4"/>
    <d v="2015-04-20T22:39:50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70"/>
    <n v="90.579148936170213"/>
    <x v="0"/>
    <x v="4"/>
    <d v="2015-09-14T12:00:21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12"/>
    <n v="117.77361477572559"/>
    <x v="0"/>
    <x v="4"/>
    <d v="2015-10-15T11:53:29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03"/>
    <n v="86.554621848739501"/>
    <x v="0"/>
    <x v="4"/>
    <d v="2015-07-22T14:05:16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07"/>
    <n v="71.899281437125751"/>
    <x v="0"/>
    <x v="4"/>
    <d v="2017-01-25T11:58:28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15"/>
    <n v="129.81900452488688"/>
    <x v="0"/>
    <x v="4"/>
    <d v="2016-08-04T01:35:09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27"/>
    <n v="49.701173530848415"/>
    <x v="0"/>
    <x v="4"/>
    <d v="2016-02-27T23:09:14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17"/>
    <n v="40.755244755244753"/>
    <x v="0"/>
    <x v="4"/>
    <d v="2014-09-08T04:01:08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09"/>
    <n v="103.52394779771615"/>
    <x v="0"/>
    <x v="4"/>
    <d v="2015-10-20T19:00:19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04"/>
    <n v="125.44827586206897"/>
    <x v="0"/>
    <x v="4"/>
    <d v="2016-03-09T19:52:01"/>
    <d v="2016-04-08T18:52:01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16"/>
    <n v="246.60606060606059"/>
    <x v="0"/>
    <x v="4"/>
    <d v="2014-10-31T07:03:14"/>
    <d v="2014-12-01T08:03:1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03"/>
    <n v="79.401340206185566"/>
    <x v="0"/>
    <x v="4"/>
    <d v="2016-02-15T19:16:33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74"/>
    <n v="86.138613861386133"/>
    <x v="0"/>
    <x v="4"/>
    <d v="2015-03-15T05:19: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03"/>
    <n v="193.04868913857678"/>
    <x v="0"/>
    <x v="4"/>
    <d v="2016-05-17T20:38:41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05"/>
    <n v="84.023178807947019"/>
    <x v="0"/>
    <x v="4"/>
    <d v="2014-10-23T01:41:30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01"/>
    <n v="139.82758620689654"/>
    <x v="0"/>
    <x v="4"/>
    <d v="2015-06-08T21:33:0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11"/>
    <n v="109.82189265536722"/>
    <x v="0"/>
    <x v="4"/>
    <d v="2014-10-24T00:01:46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24"/>
    <n v="139.53488372093022"/>
    <x v="0"/>
    <x v="4"/>
    <d v="2014-07-17T05:03:11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01"/>
    <n v="347.84615384615387"/>
    <x v="0"/>
    <x v="4"/>
    <d v="2010-03-18T17:52:16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10"/>
    <n v="68.24159292035398"/>
    <x v="0"/>
    <x v="4"/>
    <d v="2014-05-21T20:37:52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04"/>
    <n v="315.55446162263092"/>
    <x v="0"/>
    <x v="4"/>
    <d v="2014-01-29T14:33:19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01"/>
    <n v="287.31343283582089"/>
    <x v="0"/>
    <x v="4"/>
    <d v="2012-04-20T19:01:58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03"/>
    <n v="86.84882352941176"/>
    <x v="0"/>
    <x v="4"/>
    <d v="2013-03-22T13:51:18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04"/>
    <n v="81.84905660377359"/>
    <x v="0"/>
    <x v="4"/>
    <d v="2015-02-08T14:32:02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10"/>
    <n v="42.874970059880241"/>
    <x v="0"/>
    <x v="4"/>
    <d v="2011-12-16T13:14:2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22"/>
    <n v="709.41860465116281"/>
    <x v="0"/>
    <x v="4"/>
    <d v="2016-12-07T19:05:0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14"/>
    <n v="161.25517890772127"/>
    <x v="0"/>
    <x v="4"/>
    <d v="2012-12-18T18:25:39"/>
    <d v="2013-02-01T18:25:39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25"/>
    <n v="54.943938916368161"/>
    <x v="0"/>
    <x v="4"/>
    <d v="2016-02-25T13:50:44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07"/>
    <n v="89.887640449438209"/>
    <x v="0"/>
    <x v="4"/>
    <d v="2012-06-18T21:53:18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31"/>
    <n v="45.051724137931032"/>
    <x v="0"/>
    <x v="4"/>
    <d v="2011-08-02T21:20:31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20"/>
    <n v="42.857142857142854"/>
    <x v="0"/>
    <x v="4"/>
    <d v="2014-01-18T23:38:31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06"/>
    <n v="71.127559222186719"/>
    <x v="0"/>
    <x v="4"/>
    <d v="2016-07-25T10:51:5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14"/>
    <n v="103.21804511278195"/>
    <x v="0"/>
    <x v="4"/>
    <d v="2015-10-15T06:01:08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12"/>
    <n v="30.533637651011286"/>
    <x v="0"/>
    <x v="4"/>
    <d v="2016-01-01T13:43:2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16"/>
    <n v="116.85906040268456"/>
    <x v="0"/>
    <x v="4"/>
    <d v="2012-03-19T16:31:12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42"/>
    <n v="115.51020408163265"/>
    <x v="0"/>
    <x v="4"/>
    <d v="2015-12-29T17:16:32"/>
    <d v="2016-01-23T17:16:32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05"/>
    <n v="104.31274900398407"/>
    <x v="0"/>
    <x v="4"/>
    <d v="2012-06-25T16:45:17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56"/>
    <n v="69.772727272727266"/>
    <x v="0"/>
    <x v="4"/>
    <d v="2012-08-23T17:01:40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07"/>
    <n v="43.020833333333336"/>
    <x v="0"/>
    <x v="4"/>
    <d v="2014-04-26T02:49:19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12"/>
    <n v="58.540469973890339"/>
    <x v="0"/>
    <x v="4"/>
    <d v="2014-12-07T18:45:47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06"/>
    <n v="111.79535864978902"/>
    <x v="0"/>
    <x v="4"/>
    <d v="2014-10-22T14:01:41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00"/>
    <n v="46.230769230769234"/>
    <x v="0"/>
    <x v="4"/>
    <d v="2015-07-26T22:49:51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14"/>
    <n v="144.69039145907473"/>
    <x v="0"/>
    <x v="4"/>
    <d v="2015-07-15T16:14:18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26"/>
    <n v="88.845070422535215"/>
    <x v="0"/>
    <x v="4"/>
    <d v="2016-06-28T01:49:40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82"/>
    <n v="81.75107284768211"/>
    <x v="0"/>
    <x v="4"/>
    <d v="2014-02-04T01:30:50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00"/>
    <n v="71.428571428571431"/>
    <x v="0"/>
    <x v="4"/>
    <d v="2015-04-18T00:52:52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01"/>
    <n v="104.25906735751295"/>
    <x v="0"/>
    <x v="4"/>
    <d v="2011-11-18T01:00:5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01"/>
    <n v="90.616504854368927"/>
    <x v="0"/>
    <x v="4"/>
    <d v="2011-08-08T17:12:51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10"/>
    <n v="157.33048433048432"/>
    <x v="0"/>
    <x v="4"/>
    <d v="2013-09-09T17:00:52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12"/>
    <n v="116.39359138080999"/>
    <x v="0"/>
    <x v="4"/>
    <d v="2016-02-17T19:38:02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08"/>
    <n v="58.719836956521746"/>
    <x v="0"/>
    <x v="4"/>
    <d v="2012-03-22T21:49:20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07"/>
    <n v="81.632653061224488"/>
    <x v="0"/>
    <x v="4"/>
    <d v="2012-06-22T13:33:2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04"/>
    <n v="56.460043668122275"/>
    <x v="0"/>
    <x v="4"/>
    <d v="2010-07-20T18:38:04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25"/>
    <n v="140.1044776119403"/>
    <x v="0"/>
    <x v="4"/>
    <d v="2015-03-15T19:02:06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07"/>
    <n v="295.71437045724701"/>
    <x v="0"/>
    <x v="4"/>
    <d v="2016-11-13T21:01:07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12"/>
    <n v="181.13306451612902"/>
    <x v="0"/>
    <x v="4"/>
    <d v="2014-04-16T15:15:47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04"/>
    <n v="711.04109589041093"/>
    <x v="0"/>
    <x v="4"/>
    <d v="2011-07-08T20:12:50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42"/>
    <n v="65.883720930232556"/>
    <x v="0"/>
    <x v="4"/>
    <d v="2015-10-15T12:56:57"/>
    <d v="2015-11-05T13:56:57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05"/>
    <n v="75.185714285714283"/>
    <x v="0"/>
    <x v="4"/>
    <d v="2011-06-24T07:27:21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03"/>
    <n v="133.14391143911439"/>
    <x v="0"/>
    <x v="4"/>
    <d v="2014-01-07T15:04:22"/>
    <d v="2014-02-05T23:04:00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08"/>
    <n v="55.2"/>
    <x v="0"/>
    <x v="4"/>
    <d v="2014-02-04T02:02:19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08"/>
    <n v="86.163714285714292"/>
    <x v="0"/>
    <x v="4"/>
    <d v="2011-04-05T03:53:57"/>
    <d v="2011-05-09T05:59:00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02"/>
    <n v="92.318181818181813"/>
    <x v="0"/>
    <x v="4"/>
    <d v="2011-09-20T20:54:10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01"/>
    <n v="160.16473684210527"/>
    <x v="0"/>
    <x v="4"/>
    <d v="2013-09-26T17:39:50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37"/>
    <n v="59.970724817227378"/>
    <x v="0"/>
    <x v="4"/>
    <d v="2016-06-22T20:42:24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28"/>
    <n v="138.53250989811005"/>
    <x v="0"/>
    <x v="4"/>
    <d v="2015-04-19T23:33:17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01"/>
    <n v="125.78838174273859"/>
    <x v="0"/>
    <x v="4"/>
    <d v="2013-11-20T04:13:24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27"/>
    <n v="57.654545454545456"/>
    <x v="0"/>
    <x v="4"/>
    <d v="2012-07-09T17:49:38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05"/>
    <n v="78.660818713450297"/>
    <x v="0"/>
    <x v="4"/>
    <d v="2012-06-19T21:03:31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03"/>
    <n v="91.480769230769226"/>
    <x v="0"/>
    <x v="4"/>
    <d v="2013-09-12T01:31:05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02"/>
    <n v="51.470460146763116"/>
    <x v="0"/>
    <x v="4"/>
    <d v="2014-09-22T20:26:42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20"/>
    <n v="48.086800000000004"/>
    <x v="0"/>
    <x v="4"/>
    <d v="2014-01-09T09:30:31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00"/>
    <n v="202.42307692307693"/>
    <x v="0"/>
    <x v="4"/>
    <d v="2013-03-27T23:17:40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01"/>
    <n v="216.75"/>
    <x v="0"/>
    <x v="4"/>
    <d v="2015-06-23T06:46:37"/>
    <d v="2015-07-23T06:46:37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00"/>
    <n v="110.06849315068493"/>
    <x v="0"/>
    <x v="4"/>
    <d v="2013-04-30T20:13:07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"/>
    <n v="4.833333333333333"/>
    <x v="0"/>
    <x v="5"/>
    <d v="2014-02-12T05:40:31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2"/>
    <n v="50.166666666666664"/>
    <x v="0"/>
    <x v="5"/>
    <d v="2015-06-22T11:47:36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1"/>
    <n v="35.833333333333336"/>
    <x v="0"/>
    <x v="5"/>
    <d v="2014-08-12T06:14:57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1"/>
    <n v="11.76923076923077"/>
    <x v="0"/>
    <x v="5"/>
    <d v="2013-05-06T22:13:50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7"/>
    <n v="40.78"/>
    <x v="0"/>
    <x v="5"/>
    <d v="2012-01-26T09:01:39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0"/>
    <n v="3"/>
    <x v="0"/>
    <x v="5"/>
    <d v="2015-09-28T20:40:04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1"/>
    <n v="16.625"/>
    <x v="0"/>
    <x v="5"/>
    <d v="2016-01-31T17:05:14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n v="0"/>
    <x v="0"/>
    <x v="5"/>
    <d v="2015-10-08T21:49:00"/>
    <d v="2015-10-22T18:59:00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6"/>
    <n v="52"/>
    <x v="0"/>
    <x v="5"/>
    <d v="2014-05-19T18:24:05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n v="0"/>
    <x v="0"/>
    <x v="5"/>
    <d v="2009-09-14T21:38:02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2"/>
    <n v="4.8"/>
    <x v="0"/>
    <x v="5"/>
    <d v="2013-08-27T02:34:27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14"/>
    <n v="68.223275216966456"/>
    <x v="0"/>
    <x v="5"/>
    <d v="2016-06-05T20:54:43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10"/>
    <n v="71.25"/>
    <x v="0"/>
    <x v="5"/>
    <d v="2015-08-22T17:26:21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n v="0"/>
    <x v="0"/>
    <x v="5"/>
    <d v="2015-08-12T15:07:02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5"/>
    <n v="62.5"/>
    <x v="0"/>
    <x v="5"/>
    <d v="2013-10-29T20:01:42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0"/>
    <n v="1"/>
    <x v="0"/>
    <x v="5"/>
    <d v="2013-08-14T17:56:20"/>
    <d v="2013-09-13T17:56:20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n v="0"/>
    <x v="0"/>
    <x v="5"/>
    <d v="2013-07-01T08:41:53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n v="0"/>
    <x v="0"/>
    <x v="5"/>
    <d v="2016-08-09T07:38:46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9"/>
    <n v="170.54545454545453"/>
    <x v="0"/>
    <x v="5"/>
    <d v="2015-10-19T06:15:5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n v="0"/>
    <x v="0"/>
    <x v="5"/>
    <d v="2014-10-07T18:16:58"/>
    <d v="2014-10-17T18:16:58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"/>
    <n v="5"/>
    <x v="0"/>
    <x v="5"/>
    <d v="2016-02-23T23:39:13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n v="0"/>
    <x v="0"/>
    <x v="5"/>
    <d v="2013-10-03T19:03:16"/>
    <d v="2013-11-02T19:03:16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39"/>
    <n v="393.58823529411762"/>
    <x v="0"/>
    <x v="5"/>
    <d v="2015-01-20T21:19:43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"/>
    <n v="3.7791409559110303"/>
    <x v="0"/>
    <x v="5"/>
    <d v="2014-01-11T00:21:41"/>
    <d v="2014-02-10T00:21:41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5"/>
    <n v="50"/>
    <x v="0"/>
    <x v="5"/>
    <d v="2011-12-17T21:46:01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0"/>
    <n v="1"/>
    <x v="0"/>
    <x v="5"/>
    <d v="2015-05-06T08:02:5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"/>
    <n v="47.875"/>
    <x v="0"/>
    <x v="5"/>
    <d v="2015-02-02T02:00:20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0"/>
    <n v="6.5757373703100193"/>
    <x v="0"/>
    <x v="5"/>
    <d v="2013-02-26T13:19:23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3"/>
    <n v="20.502500000000001"/>
    <x v="0"/>
    <x v="5"/>
    <d v="2014-04-24T18:11:35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2"/>
    <n v="11.836327266558035"/>
    <x v="0"/>
    <x v="5"/>
    <d v="2013-09-17T13:38:05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1"/>
    <n v="56.571428571428569"/>
    <x v="0"/>
    <x v="5"/>
    <d v="2014-01-15T22:43:2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n v="0"/>
    <x v="0"/>
    <x v="5"/>
    <d v="2013-12-26T17:09:51"/>
    <d v="2014-01-25T17:09:51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64"/>
    <n v="40"/>
    <x v="0"/>
    <x v="5"/>
    <d v="2015-04-13T16:53:35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0"/>
    <n v="13"/>
    <x v="0"/>
    <x v="5"/>
    <d v="2015-02-03T19:47:59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1"/>
    <n v="16.399999999999999"/>
    <x v="0"/>
    <x v="5"/>
    <d v="2014-10-26T17:12:51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0"/>
    <n v="22.5"/>
    <x v="0"/>
    <x v="5"/>
    <d v="2012-03-03T00:03:42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1"/>
    <n v="20.333333333333332"/>
    <x v="0"/>
    <x v="5"/>
    <d v="2013-09-30T16:40:01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n v="0"/>
    <x v="0"/>
    <x v="5"/>
    <d v="2014-07-17T18:25:12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8"/>
    <n v="22.035430126630718"/>
    <x v="0"/>
    <x v="5"/>
    <d v="2013-04-14T16:47:40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0"/>
    <n v="25"/>
    <x v="0"/>
    <x v="5"/>
    <d v="2011-09-14T15:22:07"/>
    <d v="2011-11-13T16:22:07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"/>
    <n v="12.5"/>
    <x v="0"/>
    <x v="5"/>
    <d v="2014-04-30T13:01:15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n v="0"/>
    <x v="0"/>
    <x v="5"/>
    <d v="2013-05-13T20:19:27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n v="0"/>
    <x v="0"/>
    <x v="5"/>
    <d v="2011-06-11T03:02:21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2"/>
    <n v="113.63636363636364"/>
    <x v="0"/>
    <x v="5"/>
    <d v="2011-07-26T17:02:3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0"/>
    <n v="1.1066133426583951"/>
    <x v="0"/>
    <x v="5"/>
    <d v="2016-04-28T20:22:15"/>
    <d v="2016-05-18T20:22:1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27"/>
    <n v="17.25"/>
    <x v="0"/>
    <x v="5"/>
    <d v="2014-06-11T02:52:54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1"/>
    <n v="15.2"/>
    <x v="0"/>
    <x v="5"/>
    <d v="2012-08-08T22:37:44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22"/>
    <n v="110.64102564102564"/>
    <x v="0"/>
    <x v="5"/>
    <d v="2012-08-14T16:18:54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n v="0"/>
    <x v="0"/>
    <x v="5"/>
    <d v="2012-05-12T04:01:23"/>
    <d v="2012-07-11T03:51:0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n v="0"/>
    <x v="0"/>
    <x v="5"/>
    <d v="2014-07-07T23:45:24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1"/>
    <n v="25.5"/>
    <x v="0"/>
    <x v="5"/>
    <d v="2013-11-27T04:01:29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12"/>
    <n v="38.476470588235294"/>
    <x v="0"/>
    <x v="5"/>
    <d v="2014-03-05T17:19:39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18"/>
    <n v="28.2"/>
    <x v="0"/>
    <x v="5"/>
    <d v="2014-07-24T22:08:38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3"/>
    <n v="61.5"/>
    <x v="0"/>
    <x v="5"/>
    <d v="2014-08-18T16:45:19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0"/>
    <n v="1"/>
    <x v="0"/>
    <x v="5"/>
    <d v="2017-01-18T07:53:49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n v="0"/>
    <x v="0"/>
    <x v="5"/>
    <d v="2015-04-06T02:04:03"/>
    <d v="2015-05-06T02:04:03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2"/>
    <n v="39.569274193548388"/>
    <x v="0"/>
    <x v="5"/>
    <d v="2014-04-28T23:24:01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n v="0"/>
    <x v="0"/>
    <x v="5"/>
    <d v="2012-03-19T20:02:14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n v="0"/>
    <x v="0"/>
    <x v="5"/>
    <d v="2015-03-02T21:51:49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33"/>
    <n v="88.8"/>
    <x v="0"/>
    <x v="5"/>
    <d v="2014-09-22T09:47:15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19"/>
    <n v="55.457142857142856"/>
    <x v="0"/>
    <x v="5"/>
    <d v="2013-07-10T12:00:15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6"/>
    <n v="87.142857142857139"/>
    <x v="0"/>
    <x v="5"/>
    <d v="2012-09-10T16:08:09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"/>
    <n v="10"/>
    <x v="0"/>
    <x v="5"/>
    <d v="2016-03-18T21:31:30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50"/>
    <n v="67.367758365216943"/>
    <x v="0"/>
    <x v="5"/>
    <d v="2012-11-30T04:44:32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"/>
    <n v="17.814270330476234"/>
    <x v="0"/>
    <x v="5"/>
    <d v="2015-09-25T22:32:52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22"/>
    <n v="87.483715186402435"/>
    <x v="0"/>
    <x v="5"/>
    <d v="2013-04-17T12:08:19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0"/>
    <n v="34.124614903720811"/>
    <x v="0"/>
    <x v="5"/>
    <d v="2014-05-02T22:37:19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n v="0"/>
    <x v="0"/>
    <x v="5"/>
    <d v="2016-10-26T14:16:34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n v="0"/>
    <x v="0"/>
    <x v="5"/>
    <d v="2016-12-10T01:18:20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"/>
    <n v="71.666666666666671"/>
    <x v="0"/>
    <x v="5"/>
    <d v="2011-12-05T11:33:36"/>
    <d v="2012-01-05T11:33:00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n v="0"/>
    <x v="0"/>
    <x v="5"/>
    <d v="2012-07-23T23:14:45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n v="0"/>
    <x v="0"/>
    <x v="5"/>
    <d v="2015-12-28T23:34:59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n v="0"/>
    <x v="0"/>
    <x v="5"/>
    <d v="2016-08-14T00:50:30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n v="0"/>
    <x v="0"/>
    <x v="5"/>
    <d v="2015-04-20T17:25:38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"/>
    <n v="10.333333333333334"/>
    <x v="0"/>
    <x v="5"/>
    <d v="2014-06-09T19:56:05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n v="0"/>
    <x v="0"/>
    <x v="5"/>
    <d v="2015-06-16T19:51:45"/>
    <d v="2015-07-16T19:51:4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0"/>
    <n v="1"/>
    <x v="0"/>
    <x v="5"/>
    <d v="2013-12-12T22:21:14"/>
    <d v="2014-02-10T22:21:14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1"/>
    <n v="10"/>
    <x v="0"/>
    <x v="5"/>
    <d v="2014-11-02T00:54:25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5"/>
    <n v="136.09090909090909"/>
    <x v="0"/>
    <x v="5"/>
    <d v="2011-11-11T18:17:29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10"/>
    <n v="73.461538461538467"/>
    <x v="0"/>
    <x v="5"/>
    <d v="2009-08-18T21:29:28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3"/>
    <n v="53.75"/>
    <x v="0"/>
    <x v="5"/>
    <d v="2010-03-10T21:15:51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n v="0"/>
    <x v="0"/>
    <x v="5"/>
    <d v="2011-06-09T05:37:3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1"/>
    <n v="57.5"/>
    <x v="0"/>
    <x v="5"/>
    <d v="2012-02-17T13:17:05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2"/>
    <n v="16.658534671452049"/>
    <x v="0"/>
    <x v="5"/>
    <d v="2014-12-18T12:38:2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1"/>
    <n v="67"/>
    <x v="0"/>
    <x v="5"/>
    <d v="2012-02-10T23:36:27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"/>
    <n v="3.7142857142857144"/>
    <x v="0"/>
    <x v="5"/>
    <d v="2015-11-10T02:21:26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"/>
    <n v="250"/>
    <x v="0"/>
    <x v="5"/>
    <d v="2013-07-11T13:15:20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3"/>
    <n v="64"/>
    <x v="0"/>
    <x v="5"/>
    <d v="2012-09-04T23:00:5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1"/>
    <n v="133.33333333333334"/>
    <x v="0"/>
    <x v="5"/>
    <d v="2012-03-27T00:35:01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"/>
    <n v="13.151474740620039"/>
    <x v="0"/>
    <x v="5"/>
    <d v="2015-05-29T15:09:30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n v="0"/>
    <x v="0"/>
    <x v="5"/>
    <d v="2016-01-31T04:13:59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3"/>
    <n v="30"/>
    <x v="0"/>
    <x v="5"/>
    <d v="2013-03-07T07:16:22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"/>
    <n v="5.5"/>
    <x v="0"/>
    <x v="5"/>
    <d v="2016-10-06T17:48:47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14"/>
    <n v="102.38235294117646"/>
    <x v="0"/>
    <x v="5"/>
    <d v="2016-07-01T15:41:45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3"/>
    <n v="12.597136519703433"/>
    <x v="0"/>
    <x v="5"/>
    <d v="2014-07-10T14:44:07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25"/>
    <n v="725.02941176470586"/>
    <x v="0"/>
    <x v="5"/>
    <d v="2015-11-19T11:46:41"/>
    <d v="2015-12-29T11:46:41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n v="0"/>
    <x v="0"/>
    <x v="5"/>
    <d v="2015-03-28T18:41:20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1"/>
    <n v="68.333333333333329"/>
    <x v="0"/>
    <x v="5"/>
    <d v="2017-01-03T14:46:01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n v="0"/>
    <x v="0"/>
    <x v="5"/>
    <d v="2015-08-07T14:47:04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23"/>
    <n v="39.228571428571428"/>
    <x v="0"/>
    <x v="5"/>
    <d v="2012-11-05T09:23:41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02"/>
    <n v="197.46552514960382"/>
    <x v="1"/>
    <x v="6"/>
    <d v="2015-11-10T16:51:01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05"/>
    <n v="93.428571428571431"/>
    <x v="1"/>
    <x v="6"/>
    <d v="2016-10-03T02:13:39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15"/>
    <n v="110.96774193548387"/>
    <x v="1"/>
    <x v="6"/>
    <d v="2016-03-01T00:58:45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21"/>
    <n v="71.785714285714292"/>
    <x v="1"/>
    <x v="6"/>
    <d v="2015-08-22T03:11:16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09"/>
    <n v="38.478685961296428"/>
    <x v="1"/>
    <x v="6"/>
    <d v="2016-05-02T17:12:49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00"/>
    <n v="1000"/>
    <x v="1"/>
    <x v="6"/>
    <d v="2014-07-30T09:37:21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14"/>
    <n v="97.778355680262038"/>
    <x v="1"/>
    <x v="6"/>
    <d v="2015-07-07T14:12:24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01"/>
    <n v="63.829113924050631"/>
    <x v="1"/>
    <x v="6"/>
    <d v="2017-01-18T04:56:06"/>
    <d v="2017-02-17T16:05:00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16"/>
    <n v="44.333333333333336"/>
    <x v="1"/>
    <x v="6"/>
    <d v="2015-05-31T22:05:07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30"/>
    <n v="65.715062177786251"/>
    <x v="1"/>
    <x v="6"/>
    <d v="2016-12-21T00:44:54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08"/>
    <n v="126.55172413793103"/>
    <x v="1"/>
    <x v="6"/>
    <d v="2015-06-02T14:11:08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00"/>
    <n v="129.03225806451613"/>
    <x v="1"/>
    <x v="6"/>
    <d v="2016-11-02T01:33:49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23"/>
    <n v="71.242774566473983"/>
    <x v="1"/>
    <x v="6"/>
    <d v="2016-04-13T00:10:08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00"/>
    <n v="155.03267870707387"/>
    <x v="1"/>
    <x v="6"/>
    <d v="2016-04-22T10:26:05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05"/>
    <n v="35.771148495378917"/>
    <x v="1"/>
    <x v="6"/>
    <d v="2015-09-23T19:27:50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03"/>
    <n v="45.695802064866236"/>
    <x v="1"/>
    <x v="6"/>
    <d v="2016-12-07T13:05:0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18"/>
    <n v="131.59905173146078"/>
    <x v="1"/>
    <x v="6"/>
    <d v="2015-06-24T08:16:47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21"/>
    <n v="40.847457627118644"/>
    <x v="1"/>
    <x v="6"/>
    <d v="2015-10-05T18:26:31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02"/>
    <n v="252.01666666666668"/>
    <x v="1"/>
    <x v="6"/>
    <d v="2016-04-13T19:04:23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01"/>
    <n v="33.090425594874077"/>
    <x v="1"/>
    <x v="6"/>
    <d v="2016-06-14T01:11:47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0"/>
    <n v="1"/>
    <x v="2"/>
    <x v="7"/>
    <d v="2015-01-05T19:36:46"/>
    <d v="2015-02-04T19:36:46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1"/>
    <n v="25"/>
    <x v="2"/>
    <x v="7"/>
    <d v="2015-09-29T01:07:14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0"/>
    <n v="1"/>
    <x v="2"/>
    <x v="7"/>
    <d v="2016-03-04T17:41:56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"/>
    <n v="23.887230432604568"/>
    <x v="2"/>
    <x v="7"/>
    <d v="2014-10-02T02:12:42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1"/>
    <n v="3"/>
    <x v="2"/>
    <x v="7"/>
    <d v="2016-06-04T15:46:00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27"/>
    <n v="445.63970257878668"/>
    <x v="2"/>
    <x v="7"/>
    <d v="2015-10-06T14:13:09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0"/>
    <n v="26"/>
    <x v="2"/>
    <x v="7"/>
    <d v="2015-09-02T16:01:55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n v="0"/>
    <x v="2"/>
    <x v="7"/>
    <d v="2016-01-11T16:42:44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"/>
    <n v="11.836327266558035"/>
    <x v="2"/>
    <x v="7"/>
    <d v="2015-09-29T21:40: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3"/>
    <n v="11.178753529527032"/>
    <x v="2"/>
    <x v="7"/>
    <d v="2015-06-08T15:17:02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1"/>
    <n v="6.6134966728443025"/>
    <x v="2"/>
    <x v="7"/>
    <d v="2017-01-18T16:17:25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5"/>
    <n v="135.03571428571428"/>
    <x v="2"/>
    <x v="7"/>
    <d v="2015-06-18T06:37:04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n v="0"/>
    <x v="2"/>
    <x v="7"/>
    <d v="2015-11-10T14:48:16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"/>
    <n v="20.5"/>
    <x v="2"/>
    <x v="7"/>
    <d v="2014-10-15T17:16:31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37"/>
    <n v="64.36363636363636"/>
    <x v="2"/>
    <x v="7"/>
    <d v="2014-09-19T16:26:12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n v="0"/>
    <x v="2"/>
    <x v="7"/>
    <d v="2016-05-13T08:29:03"/>
    <d v="2016-06-12T08:29:03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3"/>
    <n v="200"/>
    <x v="2"/>
    <x v="7"/>
    <d v="2015-12-07T20:38:37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1"/>
    <n v="75.581691303568391"/>
    <x v="2"/>
    <x v="7"/>
    <d v="2016-11-02T22:36:43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n v="0"/>
    <x v="2"/>
    <x v="7"/>
    <d v="2015-02-22T21:11:45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0"/>
    <n v="50"/>
    <x v="2"/>
    <x v="7"/>
    <d v="2015-11-13T06:47:40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0"/>
    <n v="3.0233127647288245"/>
    <x v="2"/>
    <x v="7"/>
    <d v="2014-11-17T18:30:45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"/>
    <n v="27.5"/>
    <x v="2"/>
    <x v="7"/>
    <d v="2015-09-21T15:48:33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n v="0"/>
    <x v="2"/>
    <x v="7"/>
    <d v="2016-11-18T09:20:15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0"/>
    <n v="23.204738134530153"/>
    <x v="2"/>
    <x v="7"/>
    <d v="2015-01-18T01:40:47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0"/>
    <n v="1.1066133426583951"/>
    <x v="2"/>
    <x v="7"/>
    <d v="2016-02-11T22:37:55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n v="0"/>
    <x v="2"/>
    <x v="7"/>
    <d v="2015-06-10T18:50:49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"/>
    <n v="1"/>
    <x v="2"/>
    <x v="7"/>
    <d v="2016-06-14T16:25:33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n v="0"/>
    <x v="2"/>
    <x v="7"/>
    <d v="2014-12-02T20:13:14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1"/>
    <n v="32.140968978061494"/>
    <x v="2"/>
    <x v="7"/>
    <d v="2015-12-10T22:07:03"/>
    <d v="2016-01-16T11:00:00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1"/>
    <n v="15.116563823644121"/>
    <x v="2"/>
    <x v="7"/>
    <d v="2015-12-02T20:20:12"/>
    <d v="2016-01-01T20:20:12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"/>
    <n v="142"/>
    <x v="2"/>
    <x v="7"/>
    <d v="2016-01-19T19:09:29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"/>
    <n v="53"/>
    <x v="2"/>
    <x v="7"/>
    <d v="2015-07-07T19:35:23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n v="0"/>
    <x v="2"/>
    <x v="7"/>
    <d v="2015-10-05T17:11:28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"/>
    <n v="38.444444444444443"/>
    <x v="2"/>
    <x v="7"/>
    <d v="2014-11-20T01:12:11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1"/>
    <n v="26.302949481240077"/>
    <x v="2"/>
    <x v="7"/>
    <d v="2016-09-19T10:38:27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"/>
    <n v="71.653213937131085"/>
    <x v="2"/>
    <x v="7"/>
    <d v="2015-05-14T16:37:23"/>
    <d v="2015-06-13T16:37:23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0"/>
    <n v="1"/>
    <x v="2"/>
    <x v="7"/>
    <d v="2015-01-27T11:19:12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"/>
    <n v="10"/>
    <x v="2"/>
    <x v="7"/>
    <d v="2016-03-21T14:08:22"/>
    <d v="2016-05-20T14:08:22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0"/>
    <n v="2.6302949481240079"/>
    <x v="2"/>
    <x v="7"/>
    <d v="2015-08-14T13:53:13"/>
    <d v="2015-09-07T13:53:13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1"/>
    <n v="35"/>
    <x v="2"/>
    <x v="7"/>
    <d v="2014-11-25T20:27:03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0"/>
    <n v="1"/>
    <x v="2"/>
    <x v="7"/>
    <d v="2016-08-23T21:47:47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n v="0"/>
    <x v="2"/>
    <x v="7"/>
    <d v="2015-07-03T00:18:24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n v="0"/>
    <x v="2"/>
    <x v="7"/>
    <d v="2015-02-20T17:45:19"/>
    <d v="2015-03-15T18:00:00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0"/>
    <n v="1"/>
    <x v="2"/>
    <x v="7"/>
    <d v="2015-02-17T22:31:27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1"/>
    <n v="5"/>
    <x v="2"/>
    <x v="7"/>
    <d v="2015-02-14T17:11:56"/>
    <d v="2015-03-16T16:11:56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n v="0"/>
    <x v="2"/>
    <x v="7"/>
    <d v="2015-10-06T09:22:57"/>
    <d v="2015-12-01T00:00:00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1"/>
    <n v="14"/>
    <x v="2"/>
    <x v="7"/>
    <d v="2015-01-16T20:30:07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9"/>
    <n v="294.23311728164447"/>
    <x v="2"/>
    <x v="7"/>
    <d v="2015-03-17T18:10:33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3"/>
    <n v="166.54530807008848"/>
    <x v="2"/>
    <x v="7"/>
    <d v="2016-09-18T18:28:06"/>
    <d v="2016-11-17T19:28:06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0"/>
    <n v="1"/>
    <x v="2"/>
    <x v="7"/>
    <d v="2015-06-23T14:44:5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4"/>
    <n v="32.586431857314096"/>
    <x v="2"/>
    <x v="7"/>
    <d v="2016-01-08T13:18:51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0"/>
    <n v="30.5"/>
    <x v="2"/>
    <x v="7"/>
    <d v="2015-06-22T13:02:10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3"/>
    <n v="250"/>
    <x v="2"/>
    <x v="7"/>
    <d v="2014-11-03T05:34:20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23"/>
    <n v="21.60599421673292"/>
    <x v="2"/>
    <x v="7"/>
    <d v="2015-03-07T16:15:45"/>
    <d v="2015-04-06T15:15:45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"/>
    <n v="13"/>
    <x v="2"/>
    <x v="7"/>
    <d v="2016-03-17T18:43:26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"/>
    <n v="53.25"/>
    <x v="2"/>
    <x v="7"/>
    <d v="2015-03-20T01:40:38"/>
    <d v="2015-05-04T01:40:38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"/>
    <n v="3"/>
    <x v="2"/>
    <x v="7"/>
    <d v="2016-10-03T21:31:32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"/>
    <n v="10"/>
    <x v="2"/>
    <x v="7"/>
    <d v="2016-06-24T16:55:35"/>
    <d v="2016-07-31T16:00:00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34"/>
    <n v="121.42857142857143"/>
    <x v="2"/>
    <x v="7"/>
    <d v="2014-11-05T00:03:01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0"/>
    <n v="15.5"/>
    <x v="2"/>
    <x v="7"/>
    <d v="2015-02-12T19:30:02"/>
    <d v="2015-03-08T15:16:00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2"/>
    <n v="100"/>
    <x v="2"/>
    <x v="7"/>
    <d v="2015-03-10T19:09:22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1"/>
    <n v="17.635991127584806"/>
    <x v="2"/>
    <x v="7"/>
    <d v="2014-11-26T20:35:39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n v="0"/>
    <x v="2"/>
    <x v="7"/>
    <d v="2015-05-19T19:03:35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4"/>
    <n v="45.386153846153846"/>
    <x v="2"/>
    <x v="7"/>
    <d v="2014-07-15T15:20:2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n v="0"/>
    <x v="2"/>
    <x v="7"/>
    <d v="2014-07-29T00:50:56"/>
    <d v="2014-08-28T00:50:56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3"/>
    <n v="16.375"/>
    <x v="2"/>
    <x v="7"/>
    <d v="2015-07-09T08:35:08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"/>
    <n v="11.066133426583951"/>
    <x v="2"/>
    <x v="7"/>
    <d v="2015-04-08T15:36:49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n v="0"/>
    <x v="2"/>
    <x v="7"/>
    <d v="2015-10-23T19:48:56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1"/>
    <n v="292.2"/>
    <x v="2"/>
    <x v="7"/>
    <d v="2015-05-16T22:06:20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1"/>
    <n v="6.5757373703100193"/>
    <x v="2"/>
    <x v="7"/>
    <d v="2015-10-30T00:49:04"/>
    <d v="2015-11-29T01:49:04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n v="0"/>
    <x v="2"/>
    <x v="7"/>
    <d v="2015-03-23T19:56:26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n v="0"/>
    <x v="2"/>
    <x v="7"/>
    <d v="2015-11-20T13:27:17"/>
    <d v="2016-01-19T13:27:1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n v="0"/>
    <x v="2"/>
    <x v="7"/>
    <d v="2016-08-03T00:45:46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21"/>
    <n v="105.93388429752066"/>
    <x v="2"/>
    <x v="7"/>
    <d v="2015-08-31T11:55:20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n v="0"/>
    <x v="2"/>
    <x v="7"/>
    <d v="2016-05-25T01:29:00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n v="0"/>
    <x v="2"/>
    <x v="7"/>
    <d v="2015-08-26T02:55:59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n v="0"/>
    <x v="2"/>
    <x v="7"/>
    <d v="2017-01-26T09:01:47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3"/>
    <n v="26.302949481240077"/>
    <x v="2"/>
    <x v="7"/>
    <d v="2015-03-24T08:14:03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n v="0"/>
    <x v="2"/>
    <x v="7"/>
    <d v="2015-11-09T19:26:43"/>
    <d v="2015-12-09T19:26:43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0"/>
    <n v="1"/>
    <x v="2"/>
    <x v="7"/>
    <d v="2014-09-26T15:36:30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1"/>
    <n v="226.74845735466181"/>
    <x v="2"/>
    <x v="7"/>
    <d v="2014-07-11T17:12:18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1"/>
    <n v="87"/>
    <x v="2"/>
    <x v="7"/>
    <d v="2016-06-07T23:42:17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6"/>
    <n v="37.888888888888886"/>
    <x v="2"/>
    <x v="7"/>
    <d v="2016-06-11T18:35:38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n v="0"/>
    <x v="2"/>
    <x v="7"/>
    <d v="2015-04-28T00:13:17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n v="0"/>
    <x v="2"/>
    <x v="7"/>
    <d v="2015-04-14T23:44:01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n v="0"/>
    <x v="2"/>
    <x v="7"/>
    <d v="2017-02-24T21:29:37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17"/>
    <n v="111.41025641025641"/>
    <x v="2"/>
    <x v="7"/>
    <d v="2015-07-13T13:25:39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"/>
    <n v="9.4489845648737365"/>
    <x v="2"/>
    <x v="7"/>
    <d v="2016-01-15T07:21:51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n v="0"/>
    <x v="2"/>
    <x v="7"/>
    <d v="2014-06-13T16:37:37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"/>
    <n v="79.624101442015231"/>
    <x v="2"/>
    <x v="7"/>
    <d v="2016-04-14T15:18:28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0"/>
    <n v="10"/>
    <x v="2"/>
    <x v="7"/>
    <d v="2015-08-07T14:52:01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1"/>
    <n v="57.946827990635796"/>
    <x v="2"/>
    <x v="7"/>
    <d v="2016-04-29T18:32:09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n v="0"/>
    <x v="2"/>
    <x v="7"/>
    <d v="2015-10-26T15:49:25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12"/>
    <n v="49.8"/>
    <x v="2"/>
    <x v="7"/>
    <d v="2016-05-17T07:11:02"/>
    <d v="2016-06-17T23:00:00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"/>
    <n v="1"/>
    <x v="2"/>
    <x v="7"/>
    <d v="2015-01-27T22:17:09"/>
    <d v="2015-02-26T22:17:09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0"/>
    <n v="2"/>
    <x v="2"/>
    <x v="7"/>
    <d v="2015-03-13T02:12:42"/>
    <d v="2015-04-12T02:12:42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"/>
    <n v="5.2605898962480158"/>
    <x v="2"/>
    <x v="7"/>
    <d v="2015-05-07T10:55:50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n v="0"/>
    <x v="2"/>
    <x v="7"/>
    <d v="2017-01-27T23:05:18"/>
    <d v="2017-02-25T23:04:00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0"/>
    <n v="3.3198400279751854"/>
    <x v="2"/>
    <x v="7"/>
    <d v="2017-01-24T14:14:22"/>
    <d v="2017-03-25T13:14:22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0"/>
    <n v="1"/>
    <x v="2"/>
    <x v="7"/>
    <d v="2014-08-14T13:59:55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44"/>
    <n v="55.883973804248953"/>
    <x v="2"/>
    <x v="8"/>
    <d v="2016-11-09T10:05:15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19"/>
    <n v="151.31746031746033"/>
    <x v="2"/>
    <x v="8"/>
    <d v="2015-07-14T13:40:48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60"/>
    <n v="148.68373392386812"/>
    <x v="2"/>
    <x v="8"/>
    <d v="2015-07-14T15:37:54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06"/>
    <n v="174.02631578947367"/>
    <x v="2"/>
    <x v="8"/>
    <d v="2015-04-06T15:24:35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00"/>
    <n v="73.486268364348675"/>
    <x v="2"/>
    <x v="8"/>
    <d v="2014-09-16T15:58:59"/>
    <d v="2014-10-29T01:00:00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79"/>
    <n v="23.518987341772153"/>
    <x v="2"/>
    <x v="8"/>
    <d v="2016-07-13T00:37:54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32"/>
    <n v="39.074444444444445"/>
    <x v="2"/>
    <x v="8"/>
    <d v="2014-07-12T20:27:47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07"/>
    <n v="95.189891607123727"/>
    <x v="2"/>
    <x v="8"/>
    <d v="2016-02-16T18:25:49"/>
    <d v="2016-03-17T17:25:49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27"/>
    <n v="1644"/>
    <x v="2"/>
    <x v="8"/>
    <d v="2014-09-09T16:38:2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40"/>
    <n v="42.670731707317074"/>
    <x v="2"/>
    <x v="8"/>
    <d v="2014-08-26T21:53:33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12"/>
    <n v="35.125"/>
    <x v="2"/>
    <x v="8"/>
    <d v="2014-10-20T00:53:04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01"/>
    <n v="239.35238095238094"/>
    <x v="2"/>
    <x v="8"/>
    <d v="2014-11-13T00:25:1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00"/>
    <n v="107.64285714285714"/>
    <x v="2"/>
    <x v="8"/>
    <d v="2016-11-01T16:34:10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41"/>
    <n v="95.830623306233065"/>
    <x v="2"/>
    <x v="8"/>
    <d v="2015-07-14T14:50:40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67"/>
    <n v="31.663376110562684"/>
    <x v="2"/>
    <x v="8"/>
    <d v="2015-06-08T22:58:33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47"/>
    <n v="42.886861313868614"/>
    <x v="2"/>
    <x v="8"/>
    <d v="2015-02-10T22:58:32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14"/>
    <n v="122.73563218390805"/>
    <x v="2"/>
    <x v="8"/>
    <d v="2016-02-17T19:18:39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26"/>
    <n v="190.45454545454547"/>
    <x v="2"/>
    <x v="8"/>
    <d v="2015-11-23T20:17:52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04"/>
    <n v="109.33695652173913"/>
    <x v="2"/>
    <x v="8"/>
    <d v="2015-06-24T03:51:29"/>
    <d v="2015-07-26T18:00:00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01"/>
    <n v="143.66666666666666"/>
    <x v="2"/>
    <x v="8"/>
    <d v="2015-07-24T14:14:55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3"/>
    <n v="84.944444444444443"/>
    <x v="2"/>
    <x v="8"/>
    <d v="2014-10-10T17:47:59"/>
    <d v="2014-11-09T18:47:59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1"/>
    <n v="10.555555555555555"/>
    <x v="2"/>
    <x v="8"/>
    <d v="2016-09-23T15:29:19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"/>
    <n v="39"/>
    <x v="2"/>
    <x v="8"/>
    <d v="2014-12-17T10:30:47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"/>
    <n v="14.808235570596116"/>
    <x v="2"/>
    <x v="8"/>
    <d v="2015-06-18T20:14:16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8"/>
    <n v="31.172413793103448"/>
    <x v="2"/>
    <x v="8"/>
    <d v="2015-03-14T15:59:35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19"/>
    <n v="155.33333333333334"/>
    <x v="2"/>
    <x v="8"/>
    <d v="2016-11-14T17:04:21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0"/>
    <n v="2"/>
    <x v="2"/>
    <x v="8"/>
    <d v="2014-07-18T19:58:18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10"/>
    <n v="198.00474452566283"/>
    <x v="2"/>
    <x v="8"/>
    <d v="2016-09-19T08:57:43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5"/>
    <n v="27.36"/>
    <x v="2"/>
    <x v="8"/>
    <d v="2015-03-27T19:57:02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22"/>
    <n v="161.28891708652532"/>
    <x v="2"/>
    <x v="8"/>
    <d v="2016-06-06T15:00:58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29"/>
    <n v="94.058564405503404"/>
    <x v="2"/>
    <x v="8"/>
    <d v="2016-05-16T17:02:0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39"/>
    <n v="788.5333333333333"/>
    <x v="2"/>
    <x v="8"/>
    <d v="2014-12-11T16:37:32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22"/>
    <n v="50.29767441860465"/>
    <x v="2"/>
    <x v="8"/>
    <d v="2014-12-01T05:16:04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"/>
    <n v="68.333333333333329"/>
    <x v="2"/>
    <x v="8"/>
    <d v="2014-07-18T20:10:17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"/>
    <n v="7.5"/>
    <x v="2"/>
    <x v="8"/>
    <d v="2014-06-13T02:47:07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15"/>
    <n v="34.269230769230766"/>
    <x v="2"/>
    <x v="8"/>
    <d v="2014-12-02T22:20:04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1"/>
    <n v="46.325969551209376"/>
    <x v="2"/>
    <x v="8"/>
    <d v="2015-01-08T18:26:21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26"/>
    <n v="147.45622790923116"/>
    <x v="2"/>
    <x v="8"/>
    <d v="2016-05-14T09:41:35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4"/>
    <n v="65.17647058823529"/>
    <x v="2"/>
    <x v="8"/>
    <d v="2016-04-21T09:02:1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15"/>
    <n v="93.90425531914893"/>
    <x v="2"/>
    <x v="8"/>
    <d v="2016-07-05T16:41:4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26"/>
    <n v="150.65116279069767"/>
    <x v="2"/>
    <x v="8"/>
    <d v="2014-08-13T12:02:11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"/>
    <n v="1"/>
    <x v="2"/>
    <x v="8"/>
    <d v="2016-09-26T19:20:04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"/>
    <n v="13.25"/>
    <x v="2"/>
    <x v="8"/>
    <d v="2017-02-12T18:22:0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1"/>
    <n v="99.333333333333329"/>
    <x v="2"/>
    <x v="8"/>
    <d v="2016-09-21T21:36:04"/>
    <d v="2016-10-31T21:36:04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"/>
    <n v="177.39259259259259"/>
    <x v="2"/>
    <x v="8"/>
    <d v="2014-06-19T11:21:31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28"/>
    <n v="55.3"/>
    <x v="2"/>
    <x v="8"/>
    <d v="2014-11-28T20:47:52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n v="0"/>
    <x v="2"/>
    <x v="8"/>
    <d v="2015-07-04T16:09:30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4"/>
    <n v="867.49195687482336"/>
    <x v="2"/>
    <x v="8"/>
    <d v="2016-12-07T18:00:53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73"/>
    <n v="405.5"/>
    <x v="2"/>
    <x v="8"/>
    <d v="2015-09-15T02:30:53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58"/>
    <n v="343.14732142857144"/>
    <x v="2"/>
    <x v="8"/>
    <d v="2016-11-01T16:01:37"/>
    <d v="2016-12-08T04:59:00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12"/>
    <n v="72.588235294117652"/>
    <x v="2"/>
    <x v="8"/>
    <d v="2016-07-28T15:14:01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1"/>
    <n v="26"/>
    <x v="2"/>
    <x v="8"/>
    <d v="2015-06-03T00:40:46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7"/>
    <n v="8.5451870702735189"/>
    <x v="2"/>
    <x v="8"/>
    <d v="2016-11-22T09:01:03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35"/>
    <n v="119.38513513513513"/>
    <x v="2"/>
    <x v="8"/>
    <d v="2015-03-31T19:23:47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"/>
    <n v="84.285714285714292"/>
    <x v="2"/>
    <x v="8"/>
    <d v="2017-01-02T15:55:59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1"/>
    <n v="90.857142857142861"/>
    <x v="2"/>
    <x v="8"/>
    <d v="2014-10-01T12:30:20"/>
    <d v="2014-10-31T12:30:20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0"/>
    <n v="1.1066133426583951"/>
    <x v="2"/>
    <x v="8"/>
    <d v="2014-06-25T22:15:02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46"/>
    <n v="22.510845101972087"/>
    <x v="2"/>
    <x v="8"/>
    <d v="2016-01-19T12:33:09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15"/>
    <n v="530.68965517241384"/>
    <x v="2"/>
    <x v="8"/>
    <d v="2014-08-15T22:20:45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82"/>
    <n v="120.39184269662923"/>
    <x v="2"/>
    <x v="8"/>
    <d v="2013-10-16T11:39:08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3"/>
    <n v="14.385973454559137"/>
    <x v="2"/>
    <x v="8"/>
    <d v="2016-12-11T16:31:21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27"/>
    <n v="383.14629744339715"/>
    <x v="2"/>
    <x v="8"/>
    <d v="2014-06-23T15:54:40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31"/>
    <n v="124.9191891891892"/>
    <x v="2"/>
    <x v="8"/>
    <d v="2016-10-25T17:26:27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6"/>
    <n v="119.57142857142857"/>
    <x v="2"/>
    <x v="8"/>
    <d v="2016-12-07T22:49:09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1"/>
    <n v="90.888339989660281"/>
    <x v="2"/>
    <x v="8"/>
    <d v="2016-12-22T04:37:48"/>
    <d v="2017-02-20T04:37:4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1"/>
    <n v="216.23224715545044"/>
    <x v="2"/>
    <x v="8"/>
    <d v="2016-12-22T11:47:58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n v="0"/>
    <x v="2"/>
    <x v="8"/>
    <d v="2016-11-02T23:53:03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79"/>
    <n v="154.79112723989516"/>
    <x v="2"/>
    <x v="8"/>
    <d v="2016-11-22T15:55:2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22"/>
    <n v="31.495821756872434"/>
    <x v="2"/>
    <x v="8"/>
    <d v="2014-07-15T13:56:40"/>
    <d v="2014-09-13T13:56:40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"/>
    <n v="30.5"/>
    <x v="2"/>
    <x v="8"/>
    <d v="2014-11-05T00:59:19"/>
    <d v="2014-12-05T00:59:19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n v="0"/>
    <x v="2"/>
    <x v="8"/>
    <d v="2014-07-17T23:38:22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34"/>
    <n v="110.63186823008826"/>
    <x v="2"/>
    <x v="8"/>
    <d v="2016-11-04T11:01:08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"/>
    <n v="26.25"/>
    <x v="2"/>
    <x v="8"/>
    <d v="2016-01-15T16:20:3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1"/>
    <n v="220.21605518902064"/>
    <x v="2"/>
    <x v="8"/>
    <d v="2016-05-06T12:42:12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15"/>
    <n v="80.321428571428569"/>
    <x v="2"/>
    <x v="8"/>
    <d v="2016-12-30T18:54:42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5"/>
    <n v="115.75"/>
    <x v="2"/>
    <x v="8"/>
    <d v="2015-09-26T02:10:40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10"/>
    <n v="44.6875"/>
    <x v="2"/>
    <x v="8"/>
    <d v="2014-10-28T15:48:27"/>
    <d v="2014-12-01T00:00:00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"/>
    <n v="76.25"/>
    <x v="2"/>
    <x v="8"/>
    <d v="2014-08-06T20:30:02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1"/>
    <n v="22.5"/>
    <x v="2"/>
    <x v="8"/>
    <d v="2017-01-17T20:17:27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1"/>
    <n v="19.399999999999999"/>
    <x v="2"/>
    <x v="8"/>
    <d v="2016-02-09T00:57:56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44"/>
    <n v="66.707317073170728"/>
    <x v="3"/>
    <x v="9"/>
    <d v="2012-01-01T15:34:51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22"/>
    <n v="84.142857142857139"/>
    <x v="3"/>
    <x v="9"/>
    <d v="2014-06-17T13:43:27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32"/>
    <n v="215.72549019607843"/>
    <x v="3"/>
    <x v="9"/>
    <d v="2012-03-09T19:19:38"/>
    <d v="2012-04-08T18:19:38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09"/>
    <n v="54.69"/>
    <x v="3"/>
    <x v="9"/>
    <d v="2015-06-29T19:35:49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05"/>
    <n v="51.62944055944056"/>
    <x v="3"/>
    <x v="9"/>
    <d v="2011-05-31T15:19:23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00"/>
    <n v="143.35714285714286"/>
    <x v="3"/>
    <x v="9"/>
    <d v="2015-11-13T15:01:52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01"/>
    <n v="72.428571428571431"/>
    <x v="3"/>
    <x v="9"/>
    <d v="2013-03-13T01:01:27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56"/>
    <n v="36.530201342281877"/>
    <x v="3"/>
    <x v="9"/>
    <d v="2012-12-04T00:29:09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06"/>
    <n v="60.903461538461535"/>
    <x v="3"/>
    <x v="9"/>
    <d v="2011-07-07T20:05:57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31"/>
    <n v="43.55"/>
    <x v="3"/>
    <x v="9"/>
    <d v="2012-07-21T04:27:41"/>
    <d v="2012-09-19T04:27:41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32"/>
    <n v="99.766037735849054"/>
    <x v="3"/>
    <x v="9"/>
    <d v="2011-11-07T17:53:11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26"/>
    <n v="88.732394366197184"/>
    <x v="3"/>
    <x v="9"/>
    <d v="2011-12-02T19:05:47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60"/>
    <n v="6.4745721799975575"/>
    <x v="3"/>
    <x v="9"/>
    <d v="2013-07-31T10:11:01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20"/>
    <n v="23.439196401625775"/>
    <x v="3"/>
    <x v="9"/>
    <d v="2013-11-20T10:04:52"/>
    <d v="2013-12-20T10:04:52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26"/>
    <n v="141.48573333182699"/>
    <x v="3"/>
    <x v="9"/>
    <d v="2015-04-08T03:57:00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14"/>
    <n v="234.80786026200875"/>
    <x v="3"/>
    <x v="9"/>
    <d v="2014-11-03T00:42:26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15"/>
    <n v="105.04629629629629"/>
    <x v="3"/>
    <x v="9"/>
    <d v="2013-11-01T17:37:20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22"/>
    <n v="56.666666666666664"/>
    <x v="3"/>
    <x v="9"/>
    <d v="2014-01-28T06:36:2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07"/>
    <n v="39.048780487804876"/>
    <x v="3"/>
    <x v="9"/>
    <d v="2014-10-31T14:29:54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58"/>
    <n v="68.345323741007192"/>
    <x v="3"/>
    <x v="9"/>
    <d v="2014-07-09T12:03:4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07"/>
    <n v="169.57894736842104"/>
    <x v="3"/>
    <x v="9"/>
    <d v="2015-06-07T03:31:22"/>
    <d v="2015-06-21T03:31:22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02"/>
    <n v="141.42340425531913"/>
    <x v="3"/>
    <x v="9"/>
    <d v="2013-05-07T15:33:26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11"/>
    <n v="67.391304347826093"/>
    <x v="3"/>
    <x v="9"/>
    <d v="2014-02-19T22:01:5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48"/>
    <n v="54.266666666666666"/>
    <x v="3"/>
    <x v="9"/>
    <d v="2012-03-22T17:01:25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02"/>
    <n v="82.516129032258064"/>
    <x v="3"/>
    <x v="9"/>
    <d v="2012-11-13T22:58:23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79"/>
    <n v="53.729729729729726"/>
    <x v="3"/>
    <x v="9"/>
    <d v="2013-04-03T13:44:05"/>
    <d v="2013-05-03T13:44:05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11"/>
    <n v="34.206185567010309"/>
    <x v="3"/>
    <x v="9"/>
    <d v="2012-09-05T01:01:49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00"/>
    <n v="140.90205888430438"/>
    <x v="3"/>
    <x v="9"/>
    <d v="2014-12-15T13:10:19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00"/>
    <n v="45.56818181818182"/>
    <x v="3"/>
    <x v="9"/>
    <d v="2014-07-11T20:19:26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06"/>
    <n v="95.963636363636368"/>
    <x v="3"/>
    <x v="9"/>
    <d v="2016-12-29T22:35:30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03"/>
    <n v="77.271186440677965"/>
    <x v="3"/>
    <x v="9"/>
    <d v="2013-01-25T21:04:32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19"/>
    <n v="57.338709677419352"/>
    <x v="3"/>
    <x v="9"/>
    <d v="2011-06-19T15:07:55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12"/>
    <n v="36.302090330910616"/>
    <x v="3"/>
    <x v="9"/>
    <d v="2016-09-26T10:06:57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28"/>
    <n v="492.30769230769232"/>
    <x v="3"/>
    <x v="9"/>
    <d v="2015-01-15T14:09:51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04"/>
    <n v="42.346938775510203"/>
    <x v="3"/>
    <x v="9"/>
    <d v="2012-12-06T17:58:41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02"/>
    <n v="37.466029411764708"/>
    <x v="3"/>
    <x v="9"/>
    <d v="2013-04-19T14:31:17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18"/>
    <n v="37.454545454545453"/>
    <x v="3"/>
    <x v="9"/>
    <d v="2011-02-16T18:24:19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38"/>
    <n v="33.055555555555557"/>
    <x v="3"/>
    <x v="9"/>
    <d v="2012-11-22T01:18:34"/>
    <d v="2012-12-06T01:18:34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02"/>
    <n v="134.21052631578948"/>
    <x v="3"/>
    <x v="9"/>
    <d v="2010-09-08T20:04:28"/>
    <d v="2010-10-08T20:04:28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02"/>
    <n v="67.696884119393658"/>
    <x v="3"/>
    <x v="9"/>
    <d v="2014-05-30T07:55:3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n v="0"/>
    <x v="3"/>
    <x v="10"/>
    <d v="2016-10-27T18:20:13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5"/>
    <n v="39.166666666666664"/>
    <x v="3"/>
    <x v="10"/>
    <d v="2014-01-03T18:02:06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n v="0"/>
    <x v="3"/>
    <x v="10"/>
    <d v="2016-11-16T20:36:10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"/>
    <n v="6.5757373703100193"/>
    <x v="3"/>
    <x v="10"/>
    <d v="2013-07-16T10:43:28"/>
    <d v="2013-08-15T10:43:28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n v="0"/>
    <x v="3"/>
    <x v="10"/>
    <d v="2015-08-11T04:09:21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36"/>
    <n v="57.295454545454547"/>
    <x v="3"/>
    <x v="10"/>
    <d v="2014-09-19T13:01:24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n v="0"/>
    <x v="3"/>
    <x v="10"/>
    <d v="2015-01-17T18:48:03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4"/>
    <n v="59"/>
    <x v="3"/>
    <x v="10"/>
    <d v="2015-04-21T03:26:50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n v="0"/>
    <x v="3"/>
    <x v="10"/>
    <d v="2013-11-16T04:58:10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41"/>
    <n v="31.846153846153847"/>
    <x v="3"/>
    <x v="10"/>
    <d v="2013-11-26T23:54:54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n v="0"/>
    <x v="3"/>
    <x v="10"/>
    <d v="2013-01-15T23:59:29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0"/>
    <n v="10"/>
    <x v="3"/>
    <x v="10"/>
    <d v="2015-12-11T19:46:42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3"/>
    <n v="50"/>
    <x v="3"/>
    <x v="10"/>
    <d v="2009-09-12T01:21:59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1"/>
    <n v="21.042359584992063"/>
    <x v="3"/>
    <x v="10"/>
    <d v="2015-04-06T17:39:45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70"/>
    <n v="39"/>
    <x v="3"/>
    <x v="10"/>
    <d v="2014-01-24T18:43:38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2"/>
    <n v="34"/>
    <x v="3"/>
    <x v="10"/>
    <d v="2011-11-16T01:26:3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51"/>
    <n v="63.122807017543863"/>
    <x v="3"/>
    <x v="10"/>
    <d v="2015-09-03T16:27:25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1"/>
    <n v="7"/>
    <x v="3"/>
    <x v="10"/>
    <d v="2013-07-01T23:32:5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"/>
    <n v="2"/>
    <x v="3"/>
    <x v="10"/>
    <d v="2014-03-31T16:51:20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3"/>
    <n v="66.666666666666671"/>
    <x v="3"/>
    <x v="10"/>
    <d v="2010-09-15T16:25:05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04"/>
    <n v="38.518518518518519"/>
    <x v="4"/>
    <x v="11"/>
    <d v="2011-04-03T16:10:25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33"/>
    <n v="42.609200000000001"/>
    <x v="4"/>
    <x v="11"/>
    <d v="2013-05-09T00:01:14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00"/>
    <n v="50"/>
    <x v="4"/>
    <x v="11"/>
    <d v="2012-07-26T18:11:4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48"/>
    <n v="63.485714285714288"/>
    <x v="4"/>
    <x v="11"/>
    <d v="2012-03-19T18:34:09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03"/>
    <n v="102.5"/>
    <x v="4"/>
    <x v="11"/>
    <d v="2014-02-05T03:35:19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81"/>
    <n v="31.142758620689655"/>
    <x v="4"/>
    <x v="11"/>
    <d v="2013-01-29T14:15:1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43"/>
    <n v="162.27272727272728"/>
    <x v="4"/>
    <x v="11"/>
    <d v="2012-03-15T01:20:34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14"/>
    <n v="80.588235294117652"/>
    <x v="4"/>
    <x v="11"/>
    <d v="2013-10-02T15:03:46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04"/>
    <n v="59.85441176470588"/>
    <x v="4"/>
    <x v="11"/>
    <d v="2012-05-30T00:09:4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09"/>
    <n v="132.85714285714286"/>
    <x v="4"/>
    <x v="11"/>
    <d v="2013-01-03T04:28:00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44"/>
    <n v="92.547820512820508"/>
    <x v="4"/>
    <x v="11"/>
    <d v="2013-01-02T01:08:59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04"/>
    <n v="60.859375"/>
    <x v="4"/>
    <x v="11"/>
    <d v="2013-10-10T18:44:06"/>
    <d v="2013-11-13T05:59:00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00"/>
    <n v="41.851833333333339"/>
    <x v="4"/>
    <x v="11"/>
    <d v="2013-10-08T20:58:03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03"/>
    <n v="88.325937499999995"/>
    <x v="4"/>
    <x v="11"/>
    <d v="2013-06-17T17:47:24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05"/>
    <n v="158.96226415094338"/>
    <x v="4"/>
    <x v="11"/>
    <d v="2011-07-12T02:45:37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12"/>
    <n v="85.054347826086953"/>
    <x v="4"/>
    <x v="11"/>
    <d v="2012-02-24T14:42:46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01"/>
    <n v="112.61111111111111"/>
    <x v="4"/>
    <x v="11"/>
    <d v="2013-08-16T21:11:25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08"/>
    <n v="45.436619718309856"/>
    <x v="4"/>
    <x v="11"/>
    <d v="2012-03-28T23:51:28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15"/>
    <n v="46.218390804597703"/>
    <x v="4"/>
    <x v="11"/>
    <d v="2014-08-31T14:09:47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00"/>
    <n v="178.60714285714286"/>
    <x v="4"/>
    <x v="11"/>
    <d v="2012-03-28T16:00:46"/>
    <d v="2012-04-27T16:00:46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52"/>
    <n v="53.592259568026655"/>
    <x v="4"/>
    <x v="11"/>
    <d v="2014-08-12T10:24:14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12"/>
    <n v="43.733921568627444"/>
    <x v="4"/>
    <x v="11"/>
    <d v="2011-06-01T19:05:20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01"/>
    <n v="81.066666666666663"/>
    <x v="4"/>
    <x v="11"/>
    <d v="2012-08-02T00:32:04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23"/>
    <n v="74.60526315789474"/>
    <x v="4"/>
    <x v="11"/>
    <d v="2011-05-02T22:47:58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00"/>
    <n v="305.55555555555554"/>
    <x v="4"/>
    <x v="11"/>
    <d v="2011-07-06T02:32:06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05"/>
    <n v="58.333333333333336"/>
    <x v="4"/>
    <x v="11"/>
    <d v="2011-05-27T19:45:12"/>
    <d v="2011-07-16T23:00:00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04"/>
    <n v="117.67605633802818"/>
    <x v="4"/>
    <x v="11"/>
    <d v="2011-08-08T16:35:39"/>
    <d v="2011-09-07T16:35:39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05"/>
    <n v="73.771929824561397"/>
    <x v="4"/>
    <x v="11"/>
    <d v="2017-01-24T15:05:11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00"/>
    <n v="79.098299077207614"/>
    <x v="4"/>
    <x v="11"/>
    <d v="2014-11-19T02:24:46"/>
    <d v="2014-12-22T04:59:00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04"/>
    <n v="79.82692307692308"/>
    <x v="4"/>
    <x v="11"/>
    <d v="2013-12-20T20:00:30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05"/>
    <n v="58.333333333333336"/>
    <x v="4"/>
    <x v="11"/>
    <d v="2012-08-02T01:21:02"/>
    <d v="2012-09-01T01:21:02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04"/>
    <n v="86.666666666666671"/>
    <x v="4"/>
    <x v="11"/>
    <d v="2013-06-18T15:26:42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52"/>
    <n v="27.606060606060606"/>
    <x v="4"/>
    <x v="11"/>
    <d v="2013-01-08T00:25:52"/>
    <d v="2013-03-01T13:58:00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60"/>
    <n v="24.999375000000001"/>
    <x v="4"/>
    <x v="11"/>
    <d v="2012-06-20T23:02:45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27"/>
    <n v="45.464285714285715"/>
    <x v="4"/>
    <x v="11"/>
    <d v="2011-05-16T17:50:01"/>
    <d v="2011-05-31T18:04:00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07"/>
    <n v="99.534883720930239"/>
    <x v="4"/>
    <x v="11"/>
    <d v="2014-10-02T22:01:43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15"/>
    <n v="39.31"/>
    <x v="4"/>
    <x v="11"/>
    <d v="2013-03-08T20:54:03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37"/>
    <n v="89.419999999999987"/>
    <x v="4"/>
    <x v="11"/>
    <d v="2012-01-17T14:23:31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56"/>
    <n v="28.684210526315791"/>
    <x v="4"/>
    <x v="11"/>
    <d v="2012-07-30T21:11:21"/>
    <d v="2012-08-07T17:01:00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09"/>
    <n v="31.071428571428573"/>
    <x v="4"/>
    <x v="11"/>
    <d v="2013-12-11T23:57:34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34"/>
    <n v="70.55263157894737"/>
    <x v="4"/>
    <x v="11"/>
    <d v="2014-05-09T20:12:22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00"/>
    <n v="224.12820512820514"/>
    <x v="4"/>
    <x v="11"/>
    <d v="2015-03-30T22:07:45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19"/>
    <n v="51.811594202898547"/>
    <x v="4"/>
    <x v="11"/>
    <d v="2012-09-05T22:44:10"/>
    <d v="2012-10-05T22:44:10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80"/>
    <n v="43.515151515151516"/>
    <x v="4"/>
    <x v="11"/>
    <d v="2015-02-20T23:20:52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34"/>
    <n v="39.816666666666663"/>
    <x v="4"/>
    <x v="11"/>
    <d v="2010-03-13T05:48:38"/>
    <d v="2010-04-18T06:59:00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00"/>
    <n v="126.8080808080808"/>
    <x v="4"/>
    <x v="11"/>
    <d v="2012-10-04T07:21:24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01"/>
    <n v="113.87755102040816"/>
    <x v="4"/>
    <x v="11"/>
    <d v="2012-03-05T00:55:30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03"/>
    <n v="28.181818181818183"/>
    <x v="4"/>
    <x v="11"/>
    <d v="2012-01-19T11:21:4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07"/>
    <n v="36.60526315789474"/>
    <x v="4"/>
    <x v="11"/>
    <d v="2012-06-13T01:13:02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04"/>
    <n v="42.742292907015127"/>
    <x v="4"/>
    <x v="11"/>
    <d v="2016-05-14T19:14:00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08"/>
    <n v="60.65625"/>
    <x v="4"/>
    <x v="11"/>
    <d v="2013-02-20T12:37:05"/>
    <d v="2013-03-22T11:37:05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33"/>
    <n v="175"/>
    <x v="4"/>
    <x v="11"/>
    <d v="2012-03-28T15:31:34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01"/>
    <n v="97.993896103896105"/>
    <x v="4"/>
    <x v="11"/>
    <d v="2011-11-22T16:12:15"/>
    <d v="2012-01-21T08:13:00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02"/>
    <n v="148.78048780487805"/>
    <x v="4"/>
    <x v="11"/>
    <d v="2014-03-20T21:04:35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31"/>
    <n v="96.08"/>
    <x v="4"/>
    <x v="11"/>
    <d v="2013-05-28T19:44:52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17"/>
    <n v="58.625"/>
    <x v="4"/>
    <x v="11"/>
    <d v="2012-04-06T10:59:18"/>
    <d v="2012-05-19T03:00:00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01"/>
    <n v="109.70695652173914"/>
    <x v="4"/>
    <x v="11"/>
    <d v="2013-09-07T01:21:58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22"/>
    <n v="49.112903225806448"/>
    <x v="4"/>
    <x v="11"/>
    <d v="2014-04-01T23:57:42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45"/>
    <n v="47.672131147540981"/>
    <x v="4"/>
    <x v="11"/>
    <d v="2011-12-18T21:33:05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17"/>
    <n v="60.737812499999997"/>
    <x v="4"/>
    <x v="11"/>
    <d v="2012-08-23T18:19:16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20"/>
    <n v="63.37715789473684"/>
    <x v="4"/>
    <x v="12"/>
    <d v="2016-08-25T05:26:27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01"/>
    <n v="53.893617021276597"/>
    <x v="4"/>
    <x v="12"/>
    <d v="2014-10-11T20:07:43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04"/>
    <n v="50.543587759056237"/>
    <x v="4"/>
    <x v="12"/>
    <d v="2013-09-09T14:13:03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67"/>
    <n v="63.102362204724407"/>
    <x v="4"/>
    <x v="12"/>
    <d v="2016-11-21T06:11:20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94"/>
    <n v="36.628930817610062"/>
    <x v="4"/>
    <x v="12"/>
    <d v="2014-09-23T16:25:52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20"/>
    <n v="34.005706214689269"/>
    <x v="4"/>
    <x v="12"/>
    <d v="2016-07-27T04:56:36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22"/>
    <n v="37.551937482254253"/>
    <x v="4"/>
    <x v="12"/>
    <d v="2014-02-24T09:24:15"/>
    <d v="2014-03-10T14:00:00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00"/>
    <n v="10"/>
    <x v="4"/>
    <x v="12"/>
    <d v="2015-06-10T19:09:36"/>
    <d v="2015-07-10T19:09:36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00"/>
    <n v="18.75"/>
    <x v="4"/>
    <x v="12"/>
    <d v="2015-03-15T19:00:33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20"/>
    <n v="41.704347826086959"/>
    <x v="4"/>
    <x v="12"/>
    <d v="2015-02-16T03:34:24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55"/>
    <n v="46.669172932330824"/>
    <x v="4"/>
    <x v="12"/>
    <d v="2016-03-23T19:51:57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30"/>
    <n v="41.245060157082186"/>
    <x v="4"/>
    <x v="12"/>
    <d v="2016-06-01T21:07:33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05"/>
    <n v="59.258064516129032"/>
    <x v="4"/>
    <x v="12"/>
    <d v="2016-10-13T19:19:55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00"/>
    <n v="30"/>
    <x v="4"/>
    <x v="12"/>
    <d v="2015-01-17T19:58:29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18"/>
    <n v="65.8623246492986"/>
    <x v="4"/>
    <x v="12"/>
    <d v="2016-11-28T05:05:46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03"/>
    <n v="31.914893617021278"/>
    <x v="4"/>
    <x v="12"/>
    <d v="2016-06-24T03:00:17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18"/>
    <n v="21.539438276743763"/>
    <x v="4"/>
    <x v="12"/>
    <d v="2016-08-27T07:29:16"/>
    <d v="2016-10-25T19:00:00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00"/>
    <n v="55.330667132919757"/>
    <x v="4"/>
    <x v="12"/>
    <d v="2015-10-14T13:57:11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44"/>
    <n v="29.903511782925353"/>
    <x v="4"/>
    <x v="12"/>
    <d v="2015-03-16T17:53:38"/>
    <d v="2015-04-15T22:59:00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05"/>
    <n v="42.724489795918366"/>
    <x v="4"/>
    <x v="12"/>
    <d v="2015-05-04T19:41:08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18"/>
    <n v="52.916666666666664"/>
    <x v="4"/>
    <x v="13"/>
    <d v="2013-10-23T11:35:13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2"/>
    <n v="50.5"/>
    <x v="4"/>
    <x v="13"/>
    <d v="2016-08-17T23:10:04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"/>
    <n v="55.893767647635165"/>
    <x v="4"/>
    <x v="13"/>
    <d v="2013-10-12T13:19:08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5"/>
    <n v="18"/>
    <x v="4"/>
    <x v="13"/>
    <d v="2012-01-13T02:49:26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42"/>
    <n v="34.177215189873415"/>
    <x v="4"/>
    <x v="13"/>
    <d v="2013-09-24T02:33:58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2"/>
    <n v="22.5"/>
    <x v="4"/>
    <x v="13"/>
    <d v="2012-11-17T18:33:17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18"/>
    <n v="58.18181818181818"/>
    <x v="4"/>
    <x v="13"/>
    <d v="2015-01-21T15:18:38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24"/>
    <n v="109.18181818181819"/>
    <x v="4"/>
    <x v="13"/>
    <d v="2009-10-02T02:31:46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"/>
    <n v="50"/>
    <x v="4"/>
    <x v="13"/>
    <d v="2013-12-08T00:39:5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12"/>
    <n v="346.66666666666669"/>
    <x v="4"/>
    <x v="13"/>
    <d v="2013-03-09T20:17:37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"/>
    <n v="16.30782867836885"/>
    <x v="4"/>
    <x v="13"/>
    <d v="2013-08-02T00:32:03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5"/>
    <n v="27.083333333333332"/>
    <x v="4"/>
    <x v="13"/>
    <d v="2013-10-30T13:28:15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1"/>
    <n v="32.5"/>
    <x v="4"/>
    <x v="13"/>
    <d v="2011-01-24T19:48:47"/>
    <d v="2011-03-10T19:48:47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1"/>
    <n v="9"/>
    <x v="4"/>
    <x v="13"/>
    <d v="2012-10-02T04:00:40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24"/>
    <n v="34.761904761904759"/>
    <x v="4"/>
    <x v="13"/>
    <d v="2013-04-04T14:00:3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n v="0"/>
    <x v="4"/>
    <x v="13"/>
    <d v="2015-09-01T17:22:11"/>
    <d v="2015-09-21T17:22:11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41"/>
    <n v="37.58399225874971"/>
    <x v="4"/>
    <x v="13"/>
    <d v="2013-01-02T11:55:27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68"/>
    <n v="46.586206896551722"/>
    <x v="4"/>
    <x v="13"/>
    <d v="2013-11-19T18:56:00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1"/>
    <n v="32.5"/>
    <x v="4"/>
    <x v="13"/>
    <d v="2010-11-23T05:35:24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31"/>
    <n v="21.466666666666665"/>
    <x v="4"/>
    <x v="13"/>
    <d v="2012-05-08T19:55:05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3"/>
    <n v="14.125"/>
    <x v="4"/>
    <x v="14"/>
    <d v="2012-09-27T07:42:18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1"/>
    <n v="30"/>
    <x v="4"/>
    <x v="14"/>
    <d v="2011-11-30T06:01:26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20"/>
    <n v="21.571428571428573"/>
    <x v="4"/>
    <x v="14"/>
    <d v="2011-08-04T20:39:10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40"/>
    <n v="83.375"/>
    <x v="4"/>
    <x v="14"/>
    <d v="2016-01-02T22:27:15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1"/>
    <n v="10"/>
    <x v="4"/>
    <x v="14"/>
    <d v="2012-03-13T19:15:46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75"/>
    <n v="35.714285714285715"/>
    <x v="4"/>
    <x v="14"/>
    <d v="2016-12-09T22:35:11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41"/>
    <n v="29.285714285714285"/>
    <x v="4"/>
    <x v="14"/>
    <d v="2016-08-21T20:53:33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n v="0"/>
    <x v="4"/>
    <x v="14"/>
    <d v="2012-04-27T23:00:55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"/>
    <n v="18"/>
    <x v="4"/>
    <x v="14"/>
    <d v="2011-07-27T18:04:45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9"/>
    <n v="73.760000000000005"/>
    <x v="4"/>
    <x v="14"/>
    <d v="2014-09-05T18:49:03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4"/>
    <n v="31.25"/>
    <x v="4"/>
    <x v="14"/>
    <d v="2013-10-22T16:46:19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3"/>
    <n v="28.888888888888889"/>
    <x v="4"/>
    <x v="14"/>
    <d v="2014-07-22T00:45:30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41"/>
    <n v="143.8235294117647"/>
    <x v="4"/>
    <x v="14"/>
    <d v="2010-05-06T04:48:03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10"/>
    <n v="40"/>
    <x v="4"/>
    <x v="14"/>
    <d v="2015-03-02T21:32:4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39"/>
    <n v="147.81132075471697"/>
    <x v="4"/>
    <x v="14"/>
    <d v="2016-05-06T23:33:30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2"/>
    <n v="27.857142857142858"/>
    <x v="4"/>
    <x v="14"/>
    <d v="2010-09-10T03:03:49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40"/>
    <n v="44.444444444444443"/>
    <x v="4"/>
    <x v="14"/>
    <d v="2015-08-02T20:57:0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n v="0"/>
    <x v="4"/>
    <x v="14"/>
    <d v="2012-10-29T16:31:48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3"/>
    <n v="35"/>
    <x v="4"/>
    <x v="14"/>
    <d v="2011-12-01T18:11:50"/>
    <d v="2012-01-15T18:11:50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37"/>
    <n v="35"/>
    <x v="4"/>
    <x v="14"/>
    <d v="2011-04-13T02:22:42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"/>
    <n v="10.5"/>
    <x v="4"/>
    <x v="13"/>
    <d v="2016-02-29T20:23:22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n v="0"/>
    <x v="4"/>
    <x v="13"/>
    <d v="2010-04-23T19:28:34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"/>
    <n v="30"/>
    <x v="4"/>
    <x v="13"/>
    <d v="2014-07-09T23:10:2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3"/>
    <n v="40"/>
    <x v="4"/>
    <x v="13"/>
    <d v="2012-08-28T19:06:20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"/>
    <n v="50.333333333333336"/>
    <x v="4"/>
    <x v="13"/>
    <d v="2015-12-04T01:55:37"/>
    <d v="2016-01-03T01:55:37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3"/>
    <n v="32.666666666666664"/>
    <x v="4"/>
    <x v="13"/>
    <d v="2010-11-25T05:45:26"/>
    <d v="2011-01-24T05:45:26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n v="0"/>
    <x v="4"/>
    <x v="13"/>
    <d v="2014-02-11T04:33:10"/>
    <d v="2014-03-13T03:33:10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n v="0"/>
    <x v="4"/>
    <x v="13"/>
    <d v="2011-08-12T04:37:03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n v="0"/>
    <x v="4"/>
    <x v="13"/>
    <d v="2010-06-11T19:14:15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3"/>
    <n v="65"/>
    <x v="4"/>
    <x v="13"/>
    <d v="2012-06-21T16:34:00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22"/>
    <n v="32.352627861925292"/>
    <x v="4"/>
    <x v="13"/>
    <d v="2017-01-02T13:05:19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n v="0"/>
    <x v="4"/>
    <x v="13"/>
    <d v="2014-01-03T00:07:25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1"/>
    <n v="15"/>
    <x v="4"/>
    <x v="13"/>
    <d v="2012-10-12T02:37:27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7"/>
    <n v="82.583333333333329"/>
    <x v="4"/>
    <x v="13"/>
    <d v="2012-04-05T03:20:19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n v="0"/>
    <x v="4"/>
    <x v="13"/>
    <d v="2012-07-26T18:19:07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6"/>
    <n v="41.666666666666664"/>
    <x v="4"/>
    <x v="13"/>
    <d v="2012-01-29T16:18:34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n v="0"/>
    <x v="4"/>
    <x v="13"/>
    <d v="2010-09-13T20:28:54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1"/>
    <n v="30"/>
    <x v="4"/>
    <x v="13"/>
    <d v="2014-06-12T22:38:50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5"/>
    <n v="25.77689049161528"/>
    <x v="4"/>
    <x v="13"/>
    <d v="2014-11-01T21:59:21"/>
    <d v="2014-12-01T22:59:21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1"/>
    <n v="100"/>
    <x v="4"/>
    <x v="13"/>
    <d v="2012-11-14T15:24:05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n v="0"/>
    <x v="4"/>
    <x v="13"/>
    <d v="2013-10-15T16:07:02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31"/>
    <n v="231.75"/>
    <x v="4"/>
    <x v="13"/>
    <d v="2011-10-31T04:06:16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21"/>
    <n v="189.33333333333334"/>
    <x v="4"/>
    <x v="13"/>
    <d v="2014-08-27T12:43:13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2"/>
    <n v="55"/>
    <x v="4"/>
    <x v="13"/>
    <d v="2014-10-22T23:02:0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11"/>
    <n v="21.8"/>
    <x v="4"/>
    <x v="13"/>
    <d v="2013-01-14T22:37:49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3"/>
    <n v="32"/>
    <x v="4"/>
    <x v="13"/>
    <d v="2013-10-28T21:08:31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n v="0"/>
    <x v="4"/>
    <x v="13"/>
    <d v="2010-06-09T00:28:50"/>
    <d v="2010-07-08T22:40:00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n v="0"/>
    <x v="4"/>
    <x v="13"/>
    <d v="2012-04-14T19:44:55"/>
    <d v="2012-05-14T19:44:55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11"/>
    <n v="56.25"/>
    <x v="4"/>
    <x v="13"/>
    <d v="2012-09-28T20:41:53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n v="0"/>
    <x v="4"/>
    <x v="13"/>
    <d v="2012-03-10T05:42:4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38"/>
    <n v="69"/>
    <x v="4"/>
    <x v="13"/>
    <d v="2010-05-14T21:58:26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7"/>
    <n v="24.612045586017501"/>
    <x v="4"/>
    <x v="13"/>
    <d v="2014-02-10T08:38:22"/>
    <d v="2014-03-16T22:00:00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15"/>
    <n v="46.033333333333331"/>
    <x v="4"/>
    <x v="13"/>
    <d v="2013-02-05T23:15:45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6"/>
    <n v="60"/>
    <x v="4"/>
    <x v="13"/>
    <d v="2014-03-13T04:03:29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30"/>
    <n v="38.29529501989844"/>
    <x v="4"/>
    <x v="13"/>
    <d v="2014-04-04T17:41:2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1"/>
    <n v="25"/>
    <x v="4"/>
    <x v="13"/>
    <d v="2015-12-30T08:00:29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n v="0"/>
    <x v="4"/>
    <x v="13"/>
    <d v="2011-12-06T00:34:49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1"/>
    <n v="20"/>
    <x v="4"/>
    <x v="13"/>
    <d v="2013-10-04T19:09:1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"/>
    <n v="25"/>
    <x v="4"/>
    <x v="13"/>
    <d v="2012-08-03T11:30:4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1"/>
    <n v="20"/>
    <x v="4"/>
    <x v="13"/>
    <d v="2013-05-22T18:18:58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17"/>
    <n v="110.28571428571429"/>
    <x v="2"/>
    <x v="8"/>
    <d v="2015-06-27T00:12:06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2"/>
    <n v="37.451612903225808"/>
    <x v="2"/>
    <x v="8"/>
    <d v="2017-01-11T02:19:05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9"/>
    <n v="41.75"/>
    <x v="2"/>
    <x v="8"/>
    <d v="2016-01-13T20:14:20"/>
    <d v="2016-02-18T20:14:20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10"/>
    <n v="24.083333333333332"/>
    <x v="2"/>
    <x v="8"/>
    <d v="2016-10-30T16:01:45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13"/>
    <n v="69.40625"/>
    <x v="2"/>
    <x v="8"/>
    <d v="2016-03-15T14:00:50"/>
    <d v="2016-04-18T14:00:00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2"/>
    <n v="171.80172144771583"/>
    <x v="2"/>
    <x v="8"/>
    <d v="2016-12-28T20:57:06"/>
    <d v="2017-02-18T23:59:00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2"/>
    <n v="57.2"/>
    <x v="2"/>
    <x v="8"/>
    <d v="2016-08-10T18:00:48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n v="0"/>
    <x v="2"/>
    <x v="8"/>
    <d v="2016-05-01T18:45:06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12"/>
    <n v="66.396800559503703"/>
    <x v="2"/>
    <x v="8"/>
    <d v="2016-02-11T19:52:44"/>
    <d v="2016-03-12T19:52:44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1"/>
    <n v="43.157920363677412"/>
    <x v="2"/>
    <x v="8"/>
    <d v="2015-12-23T01:02:56"/>
    <d v="2016-02-21T01:02:56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28"/>
    <n v="44.152963501560542"/>
    <x v="2"/>
    <x v="8"/>
    <d v="2015-12-18T18:01:01"/>
    <d v="2016-01-17T18:01:01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38"/>
    <n v="158.63636363636363"/>
    <x v="2"/>
    <x v="8"/>
    <d v="2016-04-20T15:41:12"/>
    <d v="2016-06-04T15:41:12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40"/>
    <n v="99.857142857142861"/>
    <x v="2"/>
    <x v="8"/>
    <d v="2016-10-19T14:43:3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1"/>
    <n v="25.2"/>
    <x v="2"/>
    <x v="8"/>
    <d v="2014-12-26T03:56:39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43"/>
    <n v="89.191780821917803"/>
    <x v="2"/>
    <x v="8"/>
    <d v="2015-07-09T20:00:39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6"/>
    <n v="182.6236559139785"/>
    <x v="2"/>
    <x v="8"/>
    <d v="2016-08-04T07:05:00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2"/>
    <n v="50.647058823529413"/>
    <x v="2"/>
    <x v="8"/>
    <d v="2015-02-25T21:55:59"/>
    <d v="2015-04-26T20:55:59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2"/>
    <n v="33.285714285714285"/>
    <x v="2"/>
    <x v="8"/>
    <d v="2016-10-17T13:15:33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11"/>
    <n v="51.823529411764703"/>
    <x v="2"/>
    <x v="8"/>
    <d v="2015-03-19T19:16:03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39"/>
    <n v="113.62573099415205"/>
    <x v="2"/>
    <x v="8"/>
    <d v="2014-12-20T04:11:05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46"/>
    <n v="136.46276595744681"/>
    <x v="2"/>
    <x v="8"/>
    <d v="2017-01-31T15:02:35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42"/>
    <n v="364.35454545454547"/>
    <x v="2"/>
    <x v="8"/>
    <d v="2017-01-05T16:38:55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28"/>
    <n v="19.243243243243242"/>
    <x v="2"/>
    <x v="8"/>
    <d v="2016-01-04T17:05:53"/>
    <d v="2016-02-11T17:05:53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1"/>
    <n v="41.888888888888886"/>
    <x v="2"/>
    <x v="8"/>
    <d v="2016-09-12T15:15:19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1"/>
    <n v="22.909413105143418"/>
    <x v="2"/>
    <x v="8"/>
    <d v="2015-07-23T15:05:19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1"/>
    <n v="49.666666666666664"/>
    <x v="2"/>
    <x v="8"/>
    <d v="2016-09-24T00:24:06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15"/>
    <n v="59.2"/>
    <x v="2"/>
    <x v="8"/>
    <d v="2016-09-06T15:15:32"/>
    <d v="2016-10-06T15:15:32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18"/>
    <n v="43.97530864197531"/>
    <x v="2"/>
    <x v="8"/>
    <d v="2016-02-22T06:06:14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1"/>
    <n v="26.5"/>
    <x v="2"/>
    <x v="8"/>
    <d v="2014-07-16T20:20:34"/>
    <d v="2014-08-15T20:20:34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47"/>
    <n v="141.9532293067893"/>
    <x v="2"/>
    <x v="8"/>
    <d v="2017-01-07T07:16:47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46"/>
    <n v="123.9558233538818"/>
    <x v="2"/>
    <x v="8"/>
    <d v="2016-12-17T05:17:33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"/>
    <n v="45.2"/>
    <x v="2"/>
    <x v="8"/>
    <d v="2015-04-17T17:01:00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35"/>
    <n v="153.88888888888889"/>
    <x v="2"/>
    <x v="8"/>
    <d v="2014-08-05T20:46:38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2"/>
    <n v="51.375"/>
    <x v="2"/>
    <x v="8"/>
    <d v="2015-09-10T00:21:3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1"/>
    <n v="93.333333333333329"/>
    <x v="2"/>
    <x v="8"/>
    <d v="2016-02-24T17:59:16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3"/>
    <n v="108.625"/>
    <x v="2"/>
    <x v="8"/>
    <d v="2016-04-29T16:43:0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2"/>
    <n v="109.5400138409438"/>
    <x v="2"/>
    <x v="8"/>
    <d v="2015-06-30T01:24:57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34"/>
    <n v="83.825960706373436"/>
    <x v="2"/>
    <x v="8"/>
    <d v="2016-01-22T22:36:3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56"/>
    <n v="83.029004117340833"/>
    <x v="2"/>
    <x v="8"/>
    <d v="2016-01-26T07:25:01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83"/>
    <n v="301.93916666666667"/>
    <x v="2"/>
    <x v="8"/>
    <d v="2016-05-16T10:00:28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15"/>
    <n v="47.935483870967744"/>
    <x v="2"/>
    <x v="8"/>
    <d v="2014-10-16T21:42:02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0"/>
    <n v="2.75"/>
    <x v="2"/>
    <x v="8"/>
    <d v="2014-07-10T22:43:42"/>
    <d v="2014-08-09T22:43:42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0"/>
    <n v="1"/>
    <x v="2"/>
    <x v="8"/>
    <d v="2016-09-02T18:04:46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30"/>
    <n v="190.10875363177826"/>
    <x v="2"/>
    <x v="8"/>
    <d v="2016-07-23T16:01:25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1"/>
    <n v="35.333333333333336"/>
    <x v="2"/>
    <x v="8"/>
    <d v="2015-02-26T02:46:48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6"/>
    <n v="90.83852134517609"/>
    <x v="2"/>
    <x v="8"/>
    <d v="2015-12-01T23:13:30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13"/>
    <n v="145.80982864600477"/>
    <x v="2"/>
    <x v="8"/>
    <d v="2015-11-16T18:25:00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13"/>
    <n v="178.4076632919998"/>
    <x v="2"/>
    <x v="8"/>
    <d v="2014-05-14T07:04:10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n v="0"/>
    <x v="2"/>
    <x v="8"/>
    <d v="2016-09-01T08:33:45"/>
    <d v="2016-10-01T08:33:45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17"/>
    <n v="52.40625"/>
    <x v="2"/>
    <x v="8"/>
    <d v="2016-08-29T22:24:55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"/>
    <n v="13"/>
    <x v="2"/>
    <x v="8"/>
    <d v="2014-08-04T18:49:24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4"/>
    <n v="39.83018064302069"/>
    <x v="2"/>
    <x v="8"/>
    <d v="2016-06-17T18:09:48"/>
    <d v="2016-07-12T18:51:00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"/>
    <n v="116.75"/>
    <x v="2"/>
    <x v="8"/>
    <d v="2016-03-08T22:11:59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25"/>
    <n v="89.59693877551021"/>
    <x v="2"/>
    <x v="8"/>
    <d v="2016-10-09T23:09:28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2"/>
    <n v="424.45454545454544"/>
    <x v="2"/>
    <x v="8"/>
    <d v="2014-10-09T06:18:50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"/>
    <n v="80.666666666666671"/>
    <x v="2"/>
    <x v="8"/>
    <d v="2014-11-04T22:34:40"/>
    <d v="2014-11-29T16:00:00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2"/>
    <n v="13"/>
    <x v="2"/>
    <x v="8"/>
    <d v="2014-06-27T20:47:40"/>
    <d v="2014-07-27T15:27:00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1"/>
    <n v="8.125"/>
    <x v="2"/>
    <x v="8"/>
    <d v="2014-10-29T02:28:1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59"/>
    <n v="115.96516810998607"/>
    <x v="2"/>
    <x v="8"/>
    <d v="2015-10-05T04:03:21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8"/>
    <n v="220.75851893954282"/>
    <x v="2"/>
    <x v="8"/>
    <d v="2014-10-14T07:11:30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2"/>
    <n v="3304"/>
    <x v="2"/>
    <x v="8"/>
    <d v="2017-01-14T01:26: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04"/>
    <n v="1709.6917162806051"/>
    <x v="2"/>
    <x v="8"/>
    <d v="2016-12-16T17:16:53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30"/>
    <n v="134.54545454545453"/>
    <x v="2"/>
    <x v="8"/>
    <d v="2015-11-17T16:25:14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16"/>
    <n v="236.88902955174044"/>
    <x v="2"/>
    <x v="8"/>
    <d v="2017-02-14T17:01:01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82"/>
    <n v="216.33684210526314"/>
    <x v="2"/>
    <x v="8"/>
    <d v="2016-01-19T17:00:27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75"/>
    <n v="932.31055900621118"/>
    <x v="2"/>
    <x v="8"/>
    <d v="2015-09-29T14:59:43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6"/>
    <n v="29.25"/>
    <x v="2"/>
    <x v="8"/>
    <d v="2014-12-04T00:57:52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44"/>
    <n v="174.94736842105263"/>
    <x v="2"/>
    <x v="8"/>
    <d v="2016-11-02T14:00:23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"/>
    <n v="4866.6298780677598"/>
    <x v="2"/>
    <x v="8"/>
    <d v="2016-11-28T19:25:15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13"/>
    <n v="65"/>
    <x v="2"/>
    <x v="8"/>
    <d v="2016-05-20T14:30:46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"/>
    <n v="55"/>
    <x v="2"/>
    <x v="8"/>
    <d v="2016-07-10T19:54:22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"/>
    <n v="75"/>
    <x v="2"/>
    <x v="8"/>
    <d v="2014-11-03T21:33:15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35"/>
    <n v="1389.3561935483872"/>
    <x v="2"/>
    <x v="8"/>
    <d v="2016-12-10T10:34: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35"/>
    <n v="95.911111111111111"/>
    <x v="2"/>
    <x v="8"/>
    <d v="2015-12-01T20:00:56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31"/>
    <n v="191.25"/>
    <x v="2"/>
    <x v="8"/>
    <d v="2014-11-12T00:03:35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3"/>
    <n v="40.486198760919891"/>
    <x v="2"/>
    <x v="8"/>
    <d v="2015-10-26T21:04:5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3"/>
    <n v="74.78947368421052"/>
    <x v="2"/>
    <x v="8"/>
    <d v="2016-02-22T02:34: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23"/>
    <n v="161.11830985915492"/>
    <x v="2"/>
    <x v="8"/>
    <d v="2015-10-12T16:12:15"/>
    <d v="2015-11-21T17:12:15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3"/>
    <n v="88.714285714285708"/>
    <x v="2"/>
    <x v="8"/>
    <d v="2016-06-14T11:48:53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47"/>
    <n v="53.25"/>
    <x v="2"/>
    <x v="8"/>
    <d v="2015-01-05T23:22:2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06"/>
    <n v="80.268953903550283"/>
    <x v="4"/>
    <x v="15"/>
    <d v="2015-05-03T01:40:09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52"/>
    <n v="22.079728033472804"/>
    <x v="4"/>
    <x v="15"/>
    <d v="2015-09-24T06:02:51"/>
    <d v="2015-10-17T04:00:00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15"/>
    <n v="31.054054054054053"/>
    <x v="4"/>
    <x v="15"/>
    <d v="2015-04-17T15:31:17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37"/>
    <n v="47.616369996000643"/>
    <x v="4"/>
    <x v="15"/>
    <d v="2015-05-21T22:04:21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19"/>
    <n v="40.838115430285939"/>
    <x v="4"/>
    <x v="15"/>
    <d v="2016-01-01T13:56:03"/>
    <d v="2016-01-31T13:56:03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10"/>
    <n v="71.848571428571432"/>
    <x v="4"/>
    <x v="15"/>
    <d v="2015-02-14T20:00:37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00"/>
    <n v="75.465533639090026"/>
    <x v="4"/>
    <x v="15"/>
    <d v="2016-02-26T09:46:5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03"/>
    <n v="69.666666666666671"/>
    <x v="4"/>
    <x v="15"/>
    <d v="2014-09-23T00:49:0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17"/>
    <n v="60.481311483627927"/>
    <x v="4"/>
    <x v="15"/>
    <d v="2017-01-20T15:03:25"/>
    <d v="2017-03-06T20:00:00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12"/>
    <n v="8.3216589044151998"/>
    <x v="4"/>
    <x v="15"/>
    <d v="2015-02-09T17:05:07"/>
    <d v="2015-04-04T21:59:00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42"/>
    <n v="43.031446540880502"/>
    <x v="4"/>
    <x v="15"/>
    <d v="2016-08-29T11:35:49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07"/>
    <n v="108.48484848484848"/>
    <x v="4"/>
    <x v="15"/>
    <d v="2015-11-16T18:20:10"/>
    <d v="2015-12-16T18:20:10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08"/>
    <n v="61.029583333333335"/>
    <x v="4"/>
    <x v="15"/>
    <d v="2016-05-24T16:00:25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03"/>
    <n v="66.536720354396195"/>
    <x v="4"/>
    <x v="15"/>
    <d v="2016-11-14T17:34:40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30"/>
    <n v="39.157168674698795"/>
    <x v="4"/>
    <x v="15"/>
    <d v="2016-07-04T04:00:0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08"/>
    <n v="65.15789473684211"/>
    <x v="4"/>
    <x v="15"/>
    <d v="2015-01-12T15:23:40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12"/>
    <n v="23.963127962085309"/>
    <x v="4"/>
    <x v="15"/>
    <d v="2012-12-06T10:46:30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02"/>
    <n v="48.61904761904762"/>
    <x v="4"/>
    <x v="15"/>
    <d v="2015-04-25T19:44:22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45"/>
    <n v="35.73770491803279"/>
    <x v="4"/>
    <x v="15"/>
    <d v="2016-02-18T05:33:43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28"/>
    <n v="21.366666666666667"/>
    <x v="4"/>
    <x v="15"/>
    <d v="2016-11-18T02:37:26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"/>
    <n v="250"/>
    <x v="5"/>
    <x v="16"/>
    <d v="2016-07-28T17:00:09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n v="0"/>
    <x v="5"/>
    <x v="16"/>
    <d v="2014-07-11T01:26:32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2"/>
    <n v="10"/>
    <x v="5"/>
    <x v="16"/>
    <d v="2014-07-31T16:42:28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9"/>
    <n v="29.236301369863014"/>
    <x v="5"/>
    <x v="16"/>
    <d v="2015-04-20T06:04:15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0"/>
    <n v="3"/>
    <x v="5"/>
    <x v="16"/>
    <d v="2015-01-07T22:13:21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3"/>
    <n v="33.25"/>
    <x v="5"/>
    <x v="16"/>
    <d v="2014-07-24T20:59:10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n v="0"/>
    <x v="5"/>
    <x v="16"/>
    <d v="2015-11-11T20:26:00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"/>
    <n v="1"/>
    <x v="5"/>
    <x v="16"/>
    <d v="2014-10-06T19:38:35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1"/>
    <n v="53"/>
    <x v="5"/>
    <x v="16"/>
    <d v="2016-08-16T01:16:29"/>
    <d v="2016-09-25T01:16:29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n v="0"/>
    <x v="5"/>
    <x v="16"/>
    <d v="2016-01-13T10:20:45"/>
    <d v="2016-02-12T10:20:45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n v="0"/>
    <x v="5"/>
    <x v="16"/>
    <d v="2015-08-15T19:07:57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n v="0"/>
    <x v="5"/>
    <x v="16"/>
    <d v="2014-07-30T00:20:25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n v="0"/>
    <x v="5"/>
    <x v="16"/>
    <d v="2016-04-23T19:08:15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1"/>
    <n v="15"/>
    <x v="5"/>
    <x v="16"/>
    <d v="2017-02-09T04:08:52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n v="0"/>
    <x v="5"/>
    <x v="16"/>
    <d v="2014-07-11T20:26:39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n v="0"/>
    <x v="5"/>
    <x v="16"/>
    <d v="2016-02-06T23:49:0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n v="0"/>
    <x v="5"/>
    <x v="16"/>
    <d v="2015-02-23T17:16:17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n v="0"/>
    <x v="5"/>
    <x v="16"/>
    <d v="2016-11-04T20:54:43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n v="0"/>
    <x v="5"/>
    <x v="16"/>
    <d v="2015-02-12T21:37:23"/>
    <d v="2015-03-26T00:00:00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n v="0"/>
    <x v="5"/>
    <x v="16"/>
    <d v="2015-02-11T18:57:36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1"/>
    <n v="50"/>
    <x v="5"/>
    <x v="16"/>
    <d v="2015-03-16T21:54:53"/>
    <d v="2015-04-15T21:54:53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n v="0"/>
    <x v="5"/>
    <x v="16"/>
    <d v="2016-03-03T06:38:28"/>
    <d v="2016-05-02T01:00:00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95"/>
    <n v="47.5"/>
    <x v="5"/>
    <x v="16"/>
    <d v="2016-07-05T19:22:21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n v="0"/>
    <x v="5"/>
    <x v="16"/>
    <d v="2016-08-01T00:44:22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9"/>
    <n v="65.666666666666671"/>
    <x v="6"/>
    <x v="17"/>
    <d v="2013-05-23T05:28:23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3"/>
    <n v="11.056375228805544"/>
    <x v="6"/>
    <x v="17"/>
    <d v="2014-01-22T09:08:42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3"/>
    <n v="34.128378378378379"/>
    <x v="6"/>
    <x v="17"/>
    <d v="2013-06-20T23:06:22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26"/>
    <n v="13"/>
    <x v="6"/>
    <x v="17"/>
    <d v="2013-11-21T20:32:11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"/>
    <n v="11.25"/>
    <x v="6"/>
    <x v="17"/>
    <d v="2016-03-11T08:54:24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39"/>
    <n v="40.476190476190474"/>
    <x v="6"/>
    <x v="17"/>
    <d v="2013-10-25T05:30:5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1"/>
    <n v="35"/>
    <x v="6"/>
    <x v="17"/>
    <d v="2012-09-11T00:17:02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n v="0"/>
    <x v="6"/>
    <x v="17"/>
    <d v="2015-10-18T18:04:53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0"/>
    <n v="12.75"/>
    <x v="6"/>
    <x v="17"/>
    <d v="2014-01-06T19:58:17"/>
    <d v="2014-02-05T19:58: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1"/>
    <n v="10"/>
    <x v="6"/>
    <x v="17"/>
    <d v="2011-09-16T23:09:01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6"/>
    <n v="113.56666666666666"/>
    <x v="6"/>
    <x v="17"/>
    <d v="2013-12-05T04:09:05"/>
    <d v="2014-01-04T04:09:05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5"/>
    <n v="15"/>
    <x v="6"/>
    <x v="17"/>
    <d v="2012-04-06T21:41:56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63"/>
    <n v="48.281025641025643"/>
    <x v="6"/>
    <x v="17"/>
    <d v="2014-07-18T09:04:10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29"/>
    <n v="43.976047904191617"/>
    <x v="6"/>
    <x v="17"/>
    <d v="2015-12-15T04:00:11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8"/>
    <n v="9"/>
    <x v="6"/>
    <x v="17"/>
    <d v="2011-06-07T04:42:01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3"/>
    <n v="41.682435906799554"/>
    <x v="6"/>
    <x v="17"/>
    <d v="2016-04-19T13:35:36"/>
    <d v="2016-05-14T13:35:36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9"/>
    <n v="18.581632653061224"/>
    <x v="6"/>
    <x v="17"/>
    <d v="2014-04-11T03:18:53"/>
    <d v="2014-05-11T03:18:53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0"/>
    <n v="3"/>
    <x v="6"/>
    <x v="17"/>
    <d v="2014-12-29T22:14:52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1"/>
    <n v="18.666666666666668"/>
    <x v="6"/>
    <x v="17"/>
    <d v="2012-07-11T21:44:48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1"/>
    <n v="309.88955838470446"/>
    <x v="6"/>
    <x v="17"/>
    <d v="2014-06-03T15:49:43"/>
    <d v="2014-08-02T15:49:43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n v="0"/>
    <x v="6"/>
    <x v="17"/>
    <d v="2014-07-09T21:53:24"/>
    <d v="2014-08-08T21:53:24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3"/>
    <n v="86.164413794771491"/>
    <x v="6"/>
    <x v="17"/>
    <d v="2016-02-13T16:06:15"/>
    <d v="2016-03-14T15:06:15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0"/>
    <n v="7.5"/>
    <x v="6"/>
    <x v="17"/>
    <d v="2014-07-25T20:48:11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n v="0"/>
    <x v="6"/>
    <x v="17"/>
    <d v="2014-05-16T17:08:07"/>
    <d v="2014-06-15T17:08:0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14"/>
    <n v="43.41727891156463"/>
    <x v="6"/>
    <x v="17"/>
    <d v="2014-03-25T19:11:07"/>
    <d v="2014-04-24T19:11:0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8"/>
    <n v="26.513552332264407"/>
    <x v="6"/>
    <x v="17"/>
    <d v="2015-05-27T04:32:55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0"/>
    <n v="3.4124614903720816"/>
    <x v="6"/>
    <x v="17"/>
    <d v="2015-04-29T04:27:33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13"/>
    <n v="16.43934342577505"/>
    <x v="6"/>
    <x v="17"/>
    <d v="2016-03-11T19:41:12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1"/>
    <n v="3"/>
    <x v="6"/>
    <x v="17"/>
    <d v="2012-12-07T00:37:18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14"/>
    <n v="7.9834352693620518"/>
    <x v="6"/>
    <x v="17"/>
    <d v="2016-01-27T23:22:17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18"/>
    <n v="122.00037037037038"/>
    <x v="6"/>
    <x v="17"/>
    <d v="2011-09-09T17:07:13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5"/>
    <n v="267.80851063829789"/>
    <x v="6"/>
    <x v="17"/>
    <d v="2013-07-31T12:53:40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18"/>
    <n v="74.206896551724142"/>
    <x v="6"/>
    <x v="17"/>
    <d v="2014-09-03T12:25:54"/>
    <d v="2014-10-04T03:30:00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0"/>
    <n v="6.7142857142857144"/>
    <x v="6"/>
    <x v="17"/>
    <d v="2014-01-21T19:01:17"/>
    <d v="2014-03-02T19:01: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"/>
    <n v="81.954545454545453"/>
    <x v="6"/>
    <x v="17"/>
    <d v="2014-03-14T18:18:15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1"/>
    <n v="32.8786868515501"/>
    <x v="6"/>
    <x v="17"/>
    <d v="2015-04-13T20:04:28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3"/>
    <n v="11.066133426583951"/>
    <x v="6"/>
    <x v="17"/>
    <d v="2016-01-15T02:39:31"/>
    <d v="2016-02-14T02:39:31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0"/>
    <n v="6.833333333333333"/>
    <x v="6"/>
    <x v="17"/>
    <d v="2016-06-17T18:32:18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5"/>
    <n v="17.708333333333332"/>
    <x v="6"/>
    <x v="17"/>
    <d v="2013-10-30T01:05:25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2"/>
    <n v="16.2"/>
    <x v="6"/>
    <x v="17"/>
    <d v="2016-04-19T05:19:50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5"/>
    <n v="105.60278771454631"/>
    <x v="6"/>
    <x v="17"/>
    <d v="2014-05-12T09:50:21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"/>
    <n v="71.55"/>
    <x v="6"/>
    <x v="17"/>
    <d v="2014-02-22T03:15:27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41"/>
    <n v="23.571428571428573"/>
    <x v="6"/>
    <x v="17"/>
    <d v="2012-03-05T17:46:15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n v="0"/>
    <x v="6"/>
    <x v="17"/>
    <d v="2014-06-23T20:40:24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3"/>
    <n v="34.88095238095238"/>
    <x v="6"/>
    <x v="17"/>
    <d v="2012-02-13T15:17:15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"/>
    <n v="15"/>
    <x v="6"/>
    <x v="17"/>
    <d v="2016-10-19T18:03:10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1"/>
    <n v="23.181818181818183"/>
    <x v="6"/>
    <x v="17"/>
    <d v="2012-11-07T22:23:42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"/>
    <n v="1"/>
    <x v="6"/>
    <x v="17"/>
    <d v="2015-12-09T04:53:10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36"/>
    <n v="100.23371794871794"/>
    <x v="6"/>
    <x v="17"/>
    <d v="2014-11-20T18:13:31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1"/>
    <n v="6.5757373703100193"/>
    <x v="6"/>
    <x v="17"/>
    <d v="2014-07-15T23:27:00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"/>
    <n v="4.3838249135400131"/>
    <x v="6"/>
    <x v="17"/>
    <d v="2013-09-09T08:18:07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"/>
    <n v="13.25"/>
    <x v="6"/>
    <x v="17"/>
    <d v="2016-02-29T16:41:35"/>
    <d v="2016-03-30T15:41:35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0"/>
    <n v="17.852"/>
    <x v="6"/>
    <x v="17"/>
    <d v="2012-04-10T20:20:08"/>
    <d v="2012-06-09T20:20:08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8"/>
    <n v="11.48111343008085"/>
    <x v="6"/>
    <x v="17"/>
    <d v="2015-11-25T14:21:53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2"/>
    <n v="24.797220163370458"/>
    <x v="6"/>
    <x v="17"/>
    <d v="2014-03-06T03:59:39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"/>
    <n v="5"/>
    <x v="6"/>
    <x v="17"/>
    <d v="2014-03-24T19:01:04"/>
    <d v="2014-04-06T19:01:04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n v="0"/>
    <x v="6"/>
    <x v="17"/>
    <d v="2011-09-13T20:56:40"/>
    <d v="2011-10-28T20:56:40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0"/>
    <n v="5.8"/>
    <x v="6"/>
    <x v="17"/>
    <d v="2016-02-12T22:25:16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n v="0"/>
    <x v="6"/>
    <x v="17"/>
    <d v="2013-05-16T16:53:45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"/>
    <n v="3.6666666666666665"/>
    <x v="6"/>
    <x v="17"/>
    <d v="2014-03-20T12:34:08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"/>
    <n v="60.714285714285715"/>
    <x v="6"/>
    <x v="18"/>
    <d v="2015-03-31T16:00:51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n v="0"/>
    <x v="6"/>
    <x v="18"/>
    <d v="2015-07-27T14:58:50"/>
    <d v="2015-09-25T14:58:50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1"/>
    <n v="5"/>
    <x v="6"/>
    <x v="18"/>
    <d v="2016-06-14T07:51:34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2"/>
    <n v="25.434782608695652"/>
    <x v="6"/>
    <x v="18"/>
    <d v="2014-10-14T20:30:00"/>
    <d v="2014-11-14T21:30:00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"/>
    <n v="1.3151474740620039"/>
    <x v="6"/>
    <x v="18"/>
    <d v="2014-07-08T15:35:17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"/>
    <n v="10.5"/>
    <x v="6"/>
    <x v="18"/>
    <d v="2016-05-06T06:21:33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"/>
    <n v="3.6666666666666665"/>
    <x v="6"/>
    <x v="18"/>
    <d v="2014-09-26T23:55:0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n v="0"/>
    <x v="6"/>
    <x v="18"/>
    <d v="2015-11-24T21:47:48"/>
    <d v="2015-12-24T21:47:4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14"/>
    <n v="83.606226070770177"/>
    <x v="6"/>
    <x v="18"/>
    <d v="2016-12-02T02:46:11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1"/>
    <n v="26.302949481240077"/>
    <x v="6"/>
    <x v="18"/>
    <d v="2014-07-01T09:46:21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0"/>
    <n v="0.68249229807441625"/>
    <x v="6"/>
    <x v="18"/>
    <d v="2014-11-15T06:50:28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5"/>
    <n v="55.330667132919757"/>
    <x v="6"/>
    <x v="18"/>
    <d v="2016-07-07T23:44:54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6"/>
    <n v="49.797600419627777"/>
    <x v="6"/>
    <x v="18"/>
    <d v="2015-11-19T16:07:09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40"/>
    <n v="253.2051282051282"/>
    <x v="6"/>
    <x v="18"/>
    <d v="2016-03-24T19:40:21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"/>
    <n v="31.25"/>
    <x v="6"/>
    <x v="18"/>
    <d v="2017-01-01T21:45:31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0"/>
    <n v="5"/>
    <x v="6"/>
    <x v="18"/>
    <d v="2014-12-02T08:20:26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n v="0"/>
    <x v="6"/>
    <x v="18"/>
    <d v="2015-07-07T11:05:21"/>
    <d v="2015-08-06T11:05:21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n v="0"/>
    <x v="6"/>
    <x v="18"/>
    <d v="2015-06-09T16:47:30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n v="0"/>
    <x v="6"/>
    <x v="18"/>
    <d v="2015-01-18T00:08:47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"/>
    <n v="23.25"/>
    <x v="6"/>
    <x v="18"/>
    <d v="2015-11-17T04:38:46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n v="0"/>
    <x v="7"/>
    <x v="19"/>
    <d v="2015-03-30T04:22:00"/>
    <d v="2015-04-29T04:22:00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"/>
    <n v="100"/>
    <x v="7"/>
    <x v="19"/>
    <d v="2014-08-03T17:56:32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9"/>
    <n v="44.166666666666664"/>
    <x v="7"/>
    <x v="19"/>
    <d v="2014-03-25T22:52:53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n v="0"/>
    <x v="7"/>
    <x v="19"/>
    <d v="2014-08-20T23:19:43"/>
    <d v="2014-10-19T23:19:43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"/>
    <n v="24.333333333333332"/>
    <x v="7"/>
    <x v="19"/>
    <d v="2016-11-01T04:06:21"/>
    <d v="2016-12-01T05:06:21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"/>
    <n v="37.5"/>
    <x v="7"/>
    <x v="19"/>
    <d v="2016-05-17T17:02:46"/>
    <d v="2016-06-16T17:02:46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10"/>
    <n v="42"/>
    <x v="7"/>
    <x v="19"/>
    <d v="2015-11-09T22:54:35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n v="0"/>
    <x v="7"/>
    <x v="19"/>
    <d v="2015-08-08T02:27:43"/>
    <d v="2015-09-07T02:27:43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6"/>
    <n v="60.733333333333334"/>
    <x v="7"/>
    <x v="19"/>
    <d v="2015-04-15T17:01:52"/>
    <d v="2015-05-15T17:01:52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1"/>
    <n v="50"/>
    <x v="7"/>
    <x v="19"/>
    <d v="2015-05-19T17:08:25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7"/>
    <n v="108.33333333333333"/>
    <x v="7"/>
    <x v="19"/>
    <d v="2015-08-07T02:36:46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1"/>
    <n v="23.5"/>
    <x v="7"/>
    <x v="19"/>
    <d v="2014-07-15T18:20:08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n v="0"/>
    <x v="7"/>
    <x v="19"/>
    <d v="2015-01-25T01:42:42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2"/>
    <n v="50.333333333333336"/>
    <x v="7"/>
    <x v="19"/>
    <d v="2014-10-06T15:04:40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"/>
    <n v="11.666666666666666"/>
    <x v="7"/>
    <x v="19"/>
    <d v="2014-11-09T02:12:0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n v="0"/>
    <x v="7"/>
    <x v="19"/>
    <d v="2015-05-30T17:26:05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4"/>
    <n v="60.789473684210527"/>
    <x v="7"/>
    <x v="19"/>
    <d v="2015-02-26T03:43:06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n v="0"/>
    <x v="7"/>
    <x v="19"/>
    <d v="2015-04-28T15:06:29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0"/>
    <n v="17.5"/>
    <x v="7"/>
    <x v="19"/>
    <d v="2014-08-25T16:24:24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n v="0"/>
    <x v="7"/>
    <x v="19"/>
    <d v="2014-07-10T17:22:00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n v="0"/>
    <x v="7"/>
    <x v="19"/>
    <d v="2016-05-19T17:23:02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21"/>
    <n v="82.82"/>
    <x v="7"/>
    <x v="19"/>
    <d v="2014-06-02T05:08:50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19"/>
    <n v="358.875"/>
    <x v="7"/>
    <x v="19"/>
    <d v="2015-05-26T11:39:02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2"/>
    <n v="61.1875"/>
    <x v="7"/>
    <x v="19"/>
    <d v="2014-08-12T17:38:15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6"/>
    <n v="340"/>
    <x v="7"/>
    <x v="19"/>
    <d v="2016-08-23T01:17:45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"/>
    <n v="5.666666666666667"/>
    <x v="7"/>
    <x v="19"/>
    <d v="2015-01-23T08:29:23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"/>
    <n v="65.7573737031002"/>
    <x v="7"/>
    <x v="19"/>
    <d v="2015-04-30T21:26:11"/>
    <d v="2015-05-30T21:26:11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"/>
    <n v="25"/>
    <x v="7"/>
    <x v="19"/>
    <d v="2014-10-26T19:18:47"/>
    <d v="2014-11-13T20:18:47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n v="0"/>
    <x v="7"/>
    <x v="19"/>
    <d v="2014-07-21T16:22:3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0"/>
    <n v="30"/>
    <x v="7"/>
    <x v="19"/>
    <d v="2015-06-29T04:27:37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6"/>
    <n v="46.631578947368418"/>
    <x v="7"/>
    <x v="19"/>
    <d v="2016-04-08T20:12:07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3"/>
    <n v="65"/>
    <x v="7"/>
    <x v="19"/>
    <d v="2015-06-15T17:28:59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0"/>
    <n v="6.8249229807441631"/>
    <x v="7"/>
    <x v="19"/>
    <d v="2017-01-11T00:28:18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n v="0"/>
    <x v="7"/>
    <x v="19"/>
    <d v="2014-09-15T15:51:36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0"/>
    <n v="5"/>
    <x v="7"/>
    <x v="19"/>
    <d v="2014-07-17T21:44:12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5"/>
    <n v="483.73004235661182"/>
    <x v="7"/>
    <x v="19"/>
    <d v="2015-09-28T17:17:07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12"/>
    <n v="69.117647058823536"/>
    <x v="7"/>
    <x v="19"/>
    <d v="2014-05-22T19:21:54"/>
    <d v="2014-06-28T19:21:54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0"/>
    <n v="1.3333333333333333"/>
    <x v="7"/>
    <x v="19"/>
    <d v="2015-01-30T08:08:4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4"/>
    <n v="10.5"/>
    <x v="7"/>
    <x v="19"/>
    <d v="2016-12-24T19:51:28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4"/>
    <n v="33.333333333333336"/>
    <x v="7"/>
    <x v="19"/>
    <d v="2016-10-13T20:40:2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05"/>
    <n v="80.963985563187791"/>
    <x v="8"/>
    <x v="20"/>
    <d v="2017-01-06T14:23:31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05"/>
    <n v="118.73873873873873"/>
    <x v="8"/>
    <x v="20"/>
    <d v="2015-05-06T20:45:49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07"/>
    <n v="85.591508372897081"/>
    <x v="8"/>
    <x v="20"/>
    <d v="2015-04-29T20:43:15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04"/>
    <n v="130.15714285714284"/>
    <x v="8"/>
    <x v="20"/>
    <d v="2015-04-15T21:28:43"/>
    <d v="2015-05-17T18:00:0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61"/>
    <n v="28.552521433953693"/>
    <x v="8"/>
    <x v="20"/>
    <d v="2016-12-07T16:49:00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08"/>
    <n v="112.79069767441861"/>
    <x v="8"/>
    <x v="20"/>
    <d v="2016-06-08T23:29:55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35"/>
    <n v="51.92307692307692"/>
    <x v="8"/>
    <x v="20"/>
    <d v="2014-08-01T15:58:45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09"/>
    <n v="89.242424242424249"/>
    <x v="8"/>
    <x v="20"/>
    <d v="2016-02-19T14:29:20"/>
    <d v="2016-03-20T13:29: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90"/>
    <n v="25.426184498532074"/>
    <x v="8"/>
    <x v="20"/>
    <d v="2017-01-12T12:09:38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04"/>
    <n v="79.967032967032964"/>
    <x v="8"/>
    <x v="20"/>
    <d v="2016-02-09T18:37:3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22"/>
    <n v="62.429111263697699"/>
    <x v="8"/>
    <x v="20"/>
    <d v="2015-03-09T11:42:59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35"/>
    <n v="87.878118387578439"/>
    <x v="8"/>
    <x v="20"/>
    <d v="2015-10-21T08:20:53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70"/>
    <n v="100.52915369602471"/>
    <x v="8"/>
    <x v="20"/>
    <d v="2015-11-18T19:38:59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53"/>
    <n v="121"/>
    <x v="8"/>
    <x v="20"/>
    <d v="2016-05-13T15:57:14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61"/>
    <n v="54.616766467065865"/>
    <x v="8"/>
    <x v="20"/>
    <d v="2015-11-25T14:51:26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01"/>
    <n v="393.52134973877514"/>
    <x v="8"/>
    <x v="20"/>
    <d v="2015-06-06T18:30:00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26"/>
    <n v="58.533980582524272"/>
    <x v="8"/>
    <x v="20"/>
    <d v="2015-03-26T11:27:36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02"/>
    <n v="72.822085273901564"/>
    <x v="8"/>
    <x v="20"/>
    <d v="2016-06-15T14:34:06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99"/>
    <n v="125.44510649219465"/>
    <x v="8"/>
    <x v="20"/>
    <d v="2015-05-28T06:55:54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02"/>
    <n v="165.34653465346534"/>
    <x v="8"/>
    <x v="20"/>
    <d v="2015-05-01T14:45:27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03"/>
    <n v="234.78947368421052"/>
    <x v="8"/>
    <x v="20"/>
    <d v="2015-10-20T17:57:13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01"/>
    <n v="234.03087336994963"/>
    <x v="8"/>
    <x v="20"/>
    <d v="2015-05-14T12:09:11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15"/>
    <n v="35.792025301607467"/>
    <x v="8"/>
    <x v="20"/>
    <d v="2017-02-06T18:37:33"/>
    <d v="2017-03-11T13:29:0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04"/>
    <n v="136.52940219067688"/>
    <x v="8"/>
    <x v="20"/>
    <d v="2016-03-01T10:19:33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55"/>
    <n v="207.06666666666666"/>
    <x v="8"/>
    <x v="20"/>
    <d v="2016-02-23T17:01:04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06"/>
    <n v="138.2608695652174"/>
    <x v="8"/>
    <x v="20"/>
    <d v="2017-01-26T20:18:25"/>
    <d v="2017-02-25T20:18:25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54"/>
    <n v="51.845059538637848"/>
    <x v="8"/>
    <x v="20"/>
    <d v="2015-05-08T22:36:12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01"/>
    <n v="127.35705021420172"/>
    <x v="8"/>
    <x v="20"/>
    <d v="2016-05-25T20:47:4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29"/>
    <n v="38.867469879518069"/>
    <x v="8"/>
    <x v="20"/>
    <d v="2015-11-10T22:48:15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02"/>
    <n v="80.918101529092738"/>
    <x v="8"/>
    <x v="20"/>
    <d v="2016-12-27T18:08:20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32"/>
    <n v="105.44"/>
    <x v="8"/>
    <x v="20"/>
    <d v="2015-04-10T20:10:05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86"/>
    <n v="71.592003642987251"/>
    <x v="8"/>
    <x v="20"/>
    <d v="2014-04-30T22:09:16"/>
    <d v="2014-05-30T22:09:16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46"/>
    <n v="91.882882882882882"/>
    <x v="8"/>
    <x v="20"/>
    <d v="2015-08-31T14:47:37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03"/>
    <n v="148.57377049180329"/>
    <x v="8"/>
    <x v="20"/>
    <d v="2016-06-14T19:25:40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72"/>
    <n v="174.2134831460674"/>
    <x v="8"/>
    <x v="20"/>
    <d v="2015-10-01T15:53:20"/>
    <d v="2015-11-01T03:00:0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59"/>
    <n v="102.86166007905139"/>
    <x v="8"/>
    <x v="20"/>
    <d v="2016-09-20T11:05:13"/>
    <d v="2016-10-20T11:05:13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04"/>
    <n v="123.03169056055657"/>
    <x v="8"/>
    <x v="20"/>
    <d v="2015-07-26T15:05:12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11"/>
    <n v="31.295530198065169"/>
    <x v="8"/>
    <x v="20"/>
    <d v="2016-11-06T11:24:48"/>
    <d v="2016-12-04T00:00:0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80"/>
    <n v="61.424733073249577"/>
    <x v="8"/>
    <x v="20"/>
    <d v="2016-03-01T17:17:27"/>
    <d v="2016-04-01T04:00:0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12"/>
    <n v="116.21465968586388"/>
    <x v="8"/>
    <x v="20"/>
    <d v="2016-10-11T04:15:09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"/>
    <n v="58.888888888888886"/>
    <x v="4"/>
    <x v="21"/>
    <d v="2014-04-07T13:11:42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4"/>
    <n v="44"/>
    <x v="4"/>
    <x v="21"/>
    <d v="2013-08-23T21:44:38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4"/>
    <n v="48.424999999999997"/>
    <x v="4"/>
    <x v="21"/>
    <d v="2014-03-17T20:59:41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n v="0"/>
    <x v="4"/>
    <x v="21"/>
    <d v="2014-07-07T22:03:36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29"/>
    <n v="61.041666666666664"/>
    <x v="4"/>
    <x v="21"/>
    <d v="2011-07-30T17:30:0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1"/>
    <n v="25"/>
    <x v="4"/>
    <x v="21"/>
    <d v="2012-03-17T11:02:07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n v="0"/>
    <x v="4"/>
    <x v="21"/>
    <d v="2011-01-25T23:20: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n v="0"/>
    <x v="4"/>
    <x v="21"/>
    <d v="2015-07-08T22:36:08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1"/>
    <n v="40"/>
    <x v="4"/>
    <x v="21"/>
    <d v="2013-08-20T20:21:10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12"/>
    <n v="19.333333333333332"/>
    <x v="4"/>
    <x v="21"/>
    <d v="2012-01-31T22:46:14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n v="0"/>
    <x v="4"/>
    <x v="21"/>
    <d v="2015-01-03T18:55:42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3"/>
    <n v="35"/>
    <x v="4"/>
    <x v="21"/>
    <d v="2013-11-05T03:14:59"/>
    <d v="2013-12-15T03:14:59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n v="0"/>
    <x v="4"/>
    <x v="21"/>
    <d v="2012-07-20T16:19:24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n v="0"/>
    <x v="4"/>
    <x v="21"/>
    <d v="2012-08-04T06:47:45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18"/>
    <n v="59.333333333333336"/>
    <x v="4"/>
    <x v="21"/>
    <d v="2011-07-07T14:38:56"/>
    <d v="2011-08-06T14:38:56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n v="0"/>
    <x v="4"/>
    <x v="21"/>
    <d v="2011-12-06T23:06:07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3"/>
    <n v="30.125"/>
    <x v="4"/>
    <x v="21"/>
    <d v="2013-05-15T00:57:37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51"/>
    <n v="74.617647058823536"/>
    <x v="4"/>
    <x v="21"/>
    <d v="2014-10-11T20:06:20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1"/>
    <n v="5"/>
    <x v="4"/>
    <x v="21"/>
    <d v="2011-08-27T03:58:2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14"/>
    <n v="44.5"/>
    <x v="4"/>
    <x v="21"/>
    <d v="2011-05-08T21:06:11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04"/>
    <n v="46.133333333333333"/>
    <x v="4"/>
    <x v="11"/>
    <d v="2013-03-22T19:48:43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20"/>
    <n v="141.47058823529412"/>
    <x v="4"/>
    <x v="11"/>
    <d v="2014-05-15T14:23:54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17"/>
    <n v="75.483870967741936"/>
    <x v="4"/>
    <x v="11"/>
    <d v="2011-10-22T01:02:29"/>
    <d v="2011-12-06T02:02:29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22"/>
    <n v="85.5"/>
    <x v="4"/>
    <x v="11"/>
    <d v="2013-04-06T07:00:55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52"/>
    <n v="64.254237288135599"/>
    <x v="4"/>
    <x v="11"/>
    <d v="2014-05-08T15:45:53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04"/>
    <n v="64.46913580246914"/>
    <x v="4"/>
    <x v="11"/>
    <d v="2012-06-07T17:46:51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00"/>
    <n v="118.2007874015748"/>
    <x v="4"/>
    <x v="11"/>
    <d v="2014-07-23T15:25:31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02"/>
    <n v="82.540540540540547"/>
    <x v="4"/>
    <x v="11"/>
    <d v="2011-07-27T19:32:47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38"/>
    <n v="34.170212765957444"/>
    <x v="4"/>
    <x v="11"/>
    <d v="2013-09-26T23:42:49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33"/>
    <n v="42.73322081575246"/>
    <x v="4"/>
    <x v="11"/>
    <d v="2014-08-04T18:48:27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99"/>
    <n v="94.489361702127653"/>
    <x v="4"/>
    <x v="11"/>
    <d v="2010-11-05T14:54:46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02"/>
    <n v="55.697247706422019"/>
    <x v="4"/>
    <x v="11"/>
    <d v="2013-11-01T20:17:32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18"/>
    <n v="98.030831024930734"/>
    <x v="4"/>
    <x v="11"/>
    <d v="2012-01-13T22:03:51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95"/>
    <n v="92.102272727272734"/>
    <x v="4"/>
    <x v="11"/>
    <d v="2011-02-13T02:03:10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13"/>
    <n v="38.175462686567165"/>
    <x v="4"/>
    <x v="11"/>
    <d v="2013-08-01T14:40:12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04"/>
    <n v="27.145833333333332"/>
    <x v="4"/>
    <x v="11"/>
    <d v="2014-05-07T23:17:44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14"/>
    <n v="50.689189189189186"/>
    <x v="4"/>
    <x v="11"/>
    <d v="2014-01-27T20:13:4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01"/>
    <n v="38.942307692307693"/>
    <x v="4"/>
    <x v="11"/>
    <d v="2013-12-30T08:13:47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25"/>
    <n v="58.681061090641371"/>
    <x v="4"/>
    <x v="11"/>
    <d v="2014-01-17T18:18:12"/>
    <d v="2014-02-16T18:18:12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19"/>
    <n v="43.536585365853661"/>
    <x v="4"/>
    <x v="11"/>
    <d v="2014-02-22T02:01:10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66"/>
    <n v="31.823529411764707"/>
    <x v="4"/>
    <x v="11"/>
    <d v="2013-09-30T15:54:43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19"/>
    <n v="63.184393939393942"/>
    <x v="4"/>
    <x v="11"/>
    <d v="2010-10-14T15:43:35"/>
    <d v="2010-11-30T15:43:35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00"/>
    <n v="190.9"/>
    <x v="4"/>
    <x v="11"/>
    <d v="2013-12-12T21:02:25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02"/>
    <n v="140.85534591194968"/>
    <x v="4"/>
    <x v="11"/>
    <d v="2013-06-24T14:02:38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17"/>
    <n v="76.92307692307692"/>
    <x v="4"/>
    <x v="11"/>
    <d v="2013-08-21T20:17:27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09"/>
    <n v="99.15533980582525"/>
    <x v="4"/>
    <x v="11"/>
    <d v="2016-03-16T19:45:12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15"/>
    <n v="67.881656804733723"/>
    <x v="4"/>
    <x v="11"/>
    <d v="2012-01-25T20:34:02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02"/>
    <n v="246.29032258064515"/>
    <x v="4"/>
    <x v="11"/>
    <d v="2013-10-14T16:24:19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06"/>
    <n v="189.28571428571428"/>
    <x v="4"/>
    <x v="11"/>
    <d v="2010-04-06T17:52:59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04"/>
    <n v="57.946827990635796"/>
    <x v="4"/>
    <x v="11"/>
    <d v="2014-08-01T17:31:31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55"/>
    <n v="82.963254817987149"/>
    <x v="4"/>
    <x v="11"/>
    <d v="2012-07-26T16:33:45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62"/>
    <n v="62.522107969151669"/>
    <x v="4"/>
    <x v="11"/>
    <d v="2013-07-03T20:49:47"/>
    <d v="2013-08-07T20:49:47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04"/>
    <n v="46.06808823529412"/>
    <x v="4"/>
    <x v="11"/>
    <d v="2009-07-13T16:54:07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06"/>
    <n v="38.543946731234868"/>
    <x v="4"/>
    <x v="11"/>
    <d v="2012-07-31T13:29:0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55"/>
    <n v="53.005263157894738"/>
    <x v="4"/>
    <x v="11"/>
    <d v="2014-05-27T13:19:26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11"/>
    <n v="73.355396825396824"/>
    <x v="4"/>
    <x v="11"/>
    <d v="2014-02-12T02:22:50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11"/>
    <n v="127.97523076923076"/>
    <x v="4"/>
    <x v="11"/>
    <d v="2010-12-01T18:10:54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11"/>
    <n v="104.72972972972973"/>
    <x v="4"/>
    <x v="11"/>
    <d v="2013-07-08T17:50:36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24"/>
    <n v="67.671532846715323"/>
    <x v="4"/>
    <x v="11"/>
    <d v="2013-11-08T11:24:15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11"/>
    <n v="95.931818181818187"/>
    <x v="4"/>
    <x v="11"/>
    <d v="2013-02-15T17:13:09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01"/>
    <n v="65.161290322580641"/>
    <x v="1"/>
    <x v="6"/>
    <d v="2016-12-08T05:38:02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02"/>
    <n v="42.439600234413561"/>
    <x v="1"/>
    <x v="6"/>
    <d v="2015-06-05T13:59:3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08"/>
    <n v="106.85573226753782"/>
    <x v="1"/>
    <x v="6"/>
    <d v="2015-02-04T09:13:47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42"/>
    <n v="31.826568872300495"/>
    <x v="1"/>
    <x v="6"/>
    <d v="2015-04-13T14:54:16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00"/>
    <n v="65.868852459016395"/>
    <x v="1"/>
    <x v="6"/>
    <d v="2016-07-10T03:42:43"/>
    <d v="2016-08-10T04:00:00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25"/>
    <n v="36.07692307692308"/>
    <x v="1"/>
    <x v="6"/>
    <d v="2016-12-05T03:14:05"/>
    <d v="2017-01-04T03:14:05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09"/>
    <n v="44.186046511627907"/>
    <x v="1"/>
    <x v="6"/>
    <d v="2015-03-23T14:45:31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46"/>
    <n v="104.07142857142857"/>
    <x v="1"/>
    <x v="6"/>
    <d v="2015-03-01T15:39:5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10"/>
    <n v="47.294726471075904"/>
    <x v="1"/>
    <x v="6"/>
    <d v="2015-09-09T18:20:28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02"/>
    <n v="127.79166666666667"/>
    <x v="1"/>
    <x v="6"/>
    <d v="2015-10-15T16:49:31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22"/>
    <n v="36.465452689901014"/>
    <x v="1"/>
    <x v="6"/>
    <d v="2015-10-01T10:53:17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02"/>
    <n v="52.379857990375747"/>
    <x v="1"/>
    <x v="6"/>
    <d v="2015-06-29T13:44:57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41"/>
    <n v="68.61638995106108"/>
    <x v="1"/>
    <x v="6"/>
    <d v="2016-02-23T01:12:53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10"/>
    <n v="92.037815126050418"/>
    <x v="1"/>
    <x v="6"/>
    <d v="2016-04-01T17:55:58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05"/>
    <n v="83.41223221853862"/>
    <x v="1"/>
    <x v="6"/>
    <d v="2016-03-29T16:20:32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24"/>
    <n v="135.625"/>
    <x v="1"/>
    <x v="6"/>
    <d v="2015-06-14T19:32:3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35"/>
    <n v="168.75"/>
    <x v="1"/>
    <x v="6"/>
    <d v="2016-04-23T16:12:18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03"/>
    <n v="70.862068965517238"/>
    <x v="1"/>
    <x v="6"/>
    <d v="2015-07-10T17:59:38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00"/>
    <n v="50"/>
    <x v="1"/>
    <x v="6"/>
    <d v="2016-11-01T01:23:31"/>
    <d v="2016-12-01T02:23:31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30"/>
    <n v="55.517854661299118"/>
    <x v="1"/>
    <x v="6"/>
    <d v="2016-07-15T10:35:20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40"/>
    <n v="200.4461789553541"/>
    <x v="2"/>
    <x v="8"/>
    <d v="2017-01-12T04:40:05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26"/>
    <n v="90.616279069767444"/>
    <x v="2"/>
    <x v="8"/>
    <d v="2016-06-22T15:58:28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65"/>
    <n v="201.60393258426967"/>
    <x v="2"/>
    <x v="8"/>
    <d v="2014-11-04T10:58:54"/>
    <d v="2014-12-04T10:58:54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12"/>
    <n v="127.93333333333334"/>
    <x v="2"/>
    <x v="8"/>
    <d v="2016-01-18T12:04:39"/>
    <d v="2016-02-17T12:04:39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11"/>
    <n v="29.894736842105264"/>
    <x v="2"/>
    <x v="8"/>
    <d v="2016-08-29T14:43:32"/>
    <d v="2016-10-08T14:43:32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12"/>
    <n v="367.97142857142859"/>
    <x v="2"/>
    <x v="8"/>
    <d v="2015-09-10T21:11:08"/>
    <d v="2015-10-15T21:11:0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16"/>
    <n v="129.16666666666666"/>
    <x v="2"/>
    <x v="8"/>
    <d v="2016-07-05T16:00:5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32"/>
    <n v="800.7"/>
    <x v="2"/>
    <x v="8"/>
    <d v="2016-10-26T19:15:19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1"/>
    <n v="28"/>
    <x v="2"/>
    <x v="8"/>
    <d v="2015-03-19T16:52:0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31"/>
    <n v="102.01639344262296"/>
    <x v="2"/>
    <x v="8"/>
    <d v="2016-02-02T17:01:54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1"/>
    <n v="184.36363636363637"/>
    <x v="2"/>
    <x v="8"/>
    <d v="2016-08-22T16:04:20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40"/>
    <n v="162.91935483870967"/>
    <x v="2"/>
    <x v="8"/>
    <d v="2015-10-01T11:57:28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0"/>
    <n v="1"/>
    <x v="2"/>
    <x v="8"/>
    <d v="2016-01-24T23:05:09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6"/>
    <n v="89.371598572645084"/>
    <x v="2"/>
    <x v="8"/>
    <d v="2016-05-30T05:39:06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15"/>
    <n v="45.407407407407405"/>
    <x v="2"/>
    <x v="8"/>
    <d v="2014-12-12T01:02:52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15"/>
    <n v="128.00768747536839"/>
    <x v="2"/>
    <x v="8"/>
    <d v="2014-06-26T19:29:25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1"/>
    <n v="185.54217045239091"/>
    <x v="2"/>
    <x v="8"/>
    <d v="2016-12-01T16:34:06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1"/>
    <n v="90.275298565039719"/>
    <x v="2"/>
    <x v="8"/>
    <d v="2016-11-23T17:58:57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"/>
    <n v="34.851408062643102"/>
    <x v="2"/>
    <x v="8"/>
    <d v="2015-04-21T15:45:25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9"/>
    <n v="30.272727272727273"/>
    <x v="2"/>
    <x v="8"/>
    <d v="2016-03-22T16:45:46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10"/>
    <n v="54.666666666666664"/>
    <x v="2"/>
    <x v="8"/>
    <d v="2016-09-13T15:12:32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2"/>
    <n v="60.75"/>
    <x v="2"/>
    <x v="8"/>
    <d v="2016-11-30T02:03:5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1"/>
    <n v="102.72727272727273"/>
    <x v="2"/>
    <x v="8"/>
    <d v="2014-12-01T19:00:28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4"/>
    <n v="41.585365853658537"/>
    <x v="2"/>
    <x v="8"/>
    <d v="2015-04-29T16:17:15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2"/>
    <n v="116.53333333333333"/>
    <x v="2"/>
    <x v="8"/>
    <d v="2016-08-30T15:25:34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1"/>
    <n v="45.333333333333336"/>
    <x v="2"/>
    <x v="8"/>
    <d v="2014-10-23T05:19:05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22"/>
    <n v="157.46"/>
    <x v="2"/>
    <x v="8"/>
    <d v="2016-06-01T06:38:29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1"/>
    <n v="100.5"/>
    <x v="2"/>
    <x v="8"/>
    <d v="2016-07-18T12:05:54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n v="0"/>
    <x v="2"/>
    <x v="8"/>
    <d v="2016-12-28T01:26:48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n v="0"/>
    <x v="2"/>
    <x v="8"/>
    <d v="2014-06-16T02:33:45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11"/>
    <n v="51.822463768115945"/>
    <x v="2"/>
    <x v="8"/>
    <d v="2016-02-10T18:34:47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20"/>
    <n v="308.75"/>
    <x v="2"/>
    <x v="8"/>
    <d v="2015-11-05T22:28:22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85"/>
    <n v="379.22767857142856"/>
    <x v="2"/>
    <x v="8"/>
    <d v="2014-11-12T20:43:48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49"/>
    <n v="176.36428571428573"/>
    <x v="2"/>
    <x v="8"/>
    <d v="2017-02-01T13:51:19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3"/>
    <n v="66.066666666666663"/>
    <x v="2"/>
    <x v="8"/>
    <d v="2015-07-03T19:17:13"/>
    <d v="2015-08-02T19:17:13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7"/>
    <n v="89.648648648648646"/>
    <x v="2"/>
    <x v="8"/>
    <d v="2014-10-24T15:31:55"/>
    <d v="2014-12-08T16:31:55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n v="0"/>
    <x v="2"/>
    <x v="8"/>
    <d v="2014-07-16T14:17:33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70"/>
    <n v="502.9009580163185"/>
    <x v="2"/>
    <x v="8"/>
    <d v="2016-08-30T14:58:37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"/>
    <n v="100"/>
    <x v="2"/>
    <x v="8"/>
    <d v="2015-06-17T19:35:39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02"/>
    <n v="158.35603715170279"/>
    <x v="2"/>
    <x v="8"/>
    <d v="2016-06-21T12:38:0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78"/>
    <n v="30.809514613225748"/>
    <x v="3"/>
    <x v="9"/>
    <d v="2016-06-01T18:57:19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25"/>
    <n v="53.571428571428569"/>
    <x v="3"/>
    <x v="9"/>
    <d v="2014-06-09T19:32:39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47"/>
    <n v="48.449664429530202"/>
    <x v="3"/>
    <x v="9"/>
    <d v="2013-05-28T01:49:11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02"/>
    <n v="82.41935483870968"/>
    <x v="3"/>
    <x v="9"/>
    <d v="2015-02-05T15:18:45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02"/>
    <n v="230.19230769230768"/>
    <x v="3"/>
    <x v="9"/>
    <d v="2014-11-20T12:08:53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04"/>
    <n v="44.866312976571649"/>
    <x v="3"/>
    <x v="9"/>
    <d v="2015-11-09T07:58:55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04"/>
    <n v="66.698717948717942"/>
    <x v="3"/>
    <x v="9"/>
    <d v="2015-11-26T00:18:54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01"/>
    <n v="168.77500000000001"/>
    <x v="3"/>
    <x v="9"/>
    <d v="2016-01-13T17:45:44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36"/>
    <n v="59.973568281938327"/>
    <x v="3"/>
    <x v="9"/>
    <d v="2015-07-15T13:52:46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34"/>
    <n v="31.80952380952381"/>
    <x v="3"/>
    <x v="9"/>
    <d v="2013-02-04T02:49:48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30"/>
    <n v="32.118367218107998"/>
    <x v="3"/>
    <x v="9"/>
    <d v="2016-05-12T19:22:59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23"/>
    <n v="33.33518432188567"/>
    <x v="3"/>
    <x v="9"/>
    <d v="2012-10-31T06:06:4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83"/>
    <n v="71.443218390804603"/>
    <x v="3"/>
    <x v="9"/>
    <d v="2013-06-05T00:56:00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25"/>
    <n v="38.553846153846152"/>
    <x v="3"/>
    <x v="9"/>
    <d v="2013-01-30T23:05:3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12"/>
    <n v="68.367346938775512"/>
    <x v="3"/>
    <x v="9"/>
    <d v="2011-05-26T13:42:03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16"/>
    <n v="40.210526315789473"/>
    <x v="3"/>
    <x v="9"/>
    <d v="2011-05-05T19:33:10"/>
    <d v="2011-07-06T19:33:10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73"/>
    <n v="32.074074074074076"/>
    <x v="3"/>
    <x v="9"/>
    <d v="2012-07-05T21:37:0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26"/>
    <n v="37.656059683464726"/>
    <x v="3"/>
    <x v="9"/>
    <d v="2014-05-22T17:12:52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09"/>
    <n v="43.64"/>
    <x v="3"/>
    <x v="9"/>
    <d v="2013-07-09T22:25:31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00"/>
    <n v="40"/>
    <x v="3"/>
    <x v="9"/>
    <d v="2016-01-27T20:15:27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19"/>
    <n v="51.242665172416977"/>
    <x v="4"/>
    <x v="11"/>
    <d v="2014-11-08T16:41:46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00"/>
    <n v="81.739130434782609"/>
    <x v="4"/>
    <x v="11"/>
    <d v="2015-02-14T17:35:52"/>
    <d v="2015-03-16T16:35:52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26"/>
    <n v="64.535306122448986"/>
    <x v="4"/>
    <x v="11"/>
    <d v="2014-10-12T23:54:23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14"/>
    <n v="63.477777777777774"/>
    <x v="4"/>
    <x v="11"/>
    <d v="2015-10-15T00:04:10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11"/>
    <n v="63.620689655172413"/>
    <x v="4"/>
    <x v="11"/>
    <d v="2015-05-22T04:34:54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05"/>
    <n v="83.967068965517228"/>
    <x v="4"/>
    <x v="11"/>
    <d v="2014-03-12T14:15:46"/>
    <d v="2014-04-11T14:15:46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04"/>
    <n v="77.75"/>
    <x v="4"/>
    <x v="11"/>
    <d v="2013-10-01T00:04:5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07"/>
    <n v="107.07142857142857"/>
    <x v="4"/>
    <x v="11"/>
    <d v="2015-04-07T18:12:22"/>
    <d v="2015-05-07T18:12:22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24"/>
    <n v="38.75"/>
    <x v="4"/>
    <x v="11"/>
    <d v="2012-06-12T17:45:32"/>
    <d v="2012-07-12T17:45:32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05"/>
    <n v="201.94230769230768"/>
    <x v="4"/>
    <x v="11"/>
    <d v="2016-11-30T22:50:3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89"/>
    <n v="43.060606060606062"/>
    <x v="4"/>
    <x v="11"/>
    <d v="2016-02-24T03:53:08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71"/>
    <n v="69.574506763651215"/>
    <x v="4"/>
    <x v="11"/>
    <d v="2016-12-16T01:35:19"/>
    <d v="2017-01-15T01:35:19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52"/>
    <n v="73.131593468376437"/>
    <x v="4"/>
    <x v="11"/>
    <d v="2016-11-03T16:03:2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16"/>
    <n v="48.70967741935484"/>
    <x v="4"/>
    <x v="11"/>
    <d v="2017-01-12T05:16:10"/>
    <d v="2017-02-03T04:11:00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03"/>
    <n v="40.215825391053912"/>
    <x v="4"/>
    <x v="11"/>
    <d v="2016-07-17T18:13:30"/>
    <d v="2016-08-01T18:13:30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12"/>
    <n v="73.907284768211923"/>
    <x v="4"/>
    <x v="11"/>
    <d v="2015-05-06T11:47:56"/>
    <d v="2015-06-05T11:47:56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24"/>
    <n v="21.2"/>
    <x v="4"/>
    <x v="11"/>
    <d v="2015-05-17T18:18:26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07"/>
    <n v="73.356164383561648"/>
    <x v="4"/>
    <x v="11"/>
    <d v="2016-11-29T05:08:45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04"/>
    <n v="56.412162162162161"/>
    <x v="4"/>
    <x v="11"/>
    <d v="2013-04-06T19:12:16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12"/>
    <n v="37.978334810692999"/>
    <x v="4"/>
    <x v="11"/>
    <d v="2016-12-03T01:47:58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24"/>
    <n v="68.936507936507937"/>
    <x v="4"/>
    <x v="11"/>
    <d v="2015-06-05T17:38:42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10"/>
    <n v="72.941427484304839"/>
    <x v="4"/>
    <x v="11"/>
    <d v="2016-03-04T16:32:01"/>
    <d v="2016-04-29T12:11:00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19"/>
    <n v="62.5"/>
    <x v="4"/>
    <x v="11"/>
    <d v="2015-06-29T15:31:29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37"/>
    <n v="70.064102564102569"/>
    <x v="4"/>
    <x v="11"/>
    <d v="2015-05-02T22:06:35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35"/>
    <n v="60.181874999999998"/>
    <x v="4"/>
    <x v="11"/>
    <d v="2016-09-21T14:45:17"/>
    <d v="2016-10-17T16:14:00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45"/>
    <n v="28.120947460090495"/>
    <x v="4"/>
    <x v="11"/>
    <d v="2016-07-14T11:32:37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09"/>
    <n v="160.78947368421052"/>
    <x v="4"/>
    <x v="11"/>
    <d v="2015-03-24T19:16:46"/>
    <d v="2015-04-27T17:12:00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10"/>
    <n v="42.384615384615387"/>
    <x v="4"/>
    <x v="11"/>
    <d v="2015-07-08T15:36:58"/>
    <d v="2015-08-22T04:59:00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14"/>
    <n v="27.317307692307693"/>
    <x v="4"/>
    <x v="11"/>
    <d v="2016-02-01T03:43:06"/>
    <d v="2016-03-03T03:43:06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02"/>
    <n v="196.82692307692307"/>
    <x v="4"/>
    <x v="11"/>
    <d v="2016-07-02T16:22:0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22"/>
    <n v="53.882352941176471"/>
    <x v="4"/>
    <x v="11"/>
    <d v="2017-01-17T03:28:46"/>
    <d v="2017-03-01T03:00:00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12"/>
    <n v="47.756097560975611"/>
    <x v="4"/>
    <x v="11"/>
    <d v="2016-12-15T21:48:01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07"/>
    <n v="88.191780821917803"/>
    <x v="4"/>
    <x v="11"/>
    <d v="2015-01-14T23:58:02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14"/>
    <n v="72.056962025316452"/>
    <x v="4"/>
    <x v="11"/>
    <d v="2016-09-27T22:01:50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10"/>
    <n v="74.246153846153845"/>
    <x v="4"/>
    <x v="11"/>
    <d v="2016-06-05T20:58:54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26"/>
    <n v="61.701086956521742"/>
    <x v="4"/>
    <x v="11"/>
    <d v="2014-09-07T00:06:13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67"/>
    <n v="22.666953523539245"/>
    <x v="4"/>
    <x v="11"/>
    <d v="2016-05-08T08:11:13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97"/>
    <n v="51.720833333333331"/>
    <x v="4"/>
    <x v="11"/>
    <d v="2013-05-05T23:54:34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09"/>
    <n v="31.761393422258482"/>
    <x v="4"/>
    <x v="11"/>
    <d v="2015-03-02T01:16:51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03"/>
    <n v="62.166666666666664"/>
    <x v="4"/>
    <x v="11"/>
    <d v="2013-06-26T01:30:35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2"/>
    <n v="63.390108249788589"/>
    <x v="3"/>
    <x v="22"/>
    <d v="2015-01-28T12:14:45"/>
    <d v="2015-02-22T12:14:45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"/>
    <n v="6.1764705882352944"/>
    <x v="3"/>
    <x v="22"/>
    <d v="2014-10-29T16:20:01"/>
    <d v="2014-11-28T17:20:01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"/>
    <n v="5.5330667132919755"/>
    <x v="3"/>
    <x v="22"/>
    <d v="2015-10-20T10:23:27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1"/>
    <n v="7.5"/>
    <x v="3"/>
    <x v="22"/>
    <d v="2014-07-18T12:52:58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"/>
    <n v="15.781769688744047"/>
    <x v="3"/>
    <x v="22"/>
    <d v="2015-10-14T20:55:56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n v="0"/>
    <x v="3"/>
    <x v="22"/>
    <d v="2014-11-02T03:12:15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0"/>
    <n v="1.1066133426583951"/>
    <x v="3"/>
    <x v="22"/>
    <d v="2016-04-19T07:38:4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"/>
    <n v="3.0686774394780092"/>
    <x v="3"/>
    <x v="22"/>
    <d v="2015-01-09T01:25:00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5"/>
    <n v="24.615384615384617"/>
    <x v="3"/>
    <x v="22"/>
    <d v="2014-11-04T01:31:39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5"/>
    <n v="110.66133426583951"/>
    <x v="3"/>
    <x v="22"/>
    <d v="2015-12-22T10:29:30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"/>
    <n v="1"/>
    <x v="3"/>
    <x v="22"/>
    <d v="2016-12-04T06:04:27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18"/>
    <n v="88.888888888888886"/>
    <x v="3"/>
    <x v="22"/>
    <d v="2015-07-07T16:13:11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n v="0"/>
    <x v="3"/>
    <x v="22"/>
    <d v="2015-10-22T22:13:39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1"/>
    <n v="27.5"/>
    <x v="3"/>
    <x v="22"/>
    <d v="2015-08-16T03:36:14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"/>
    <n v="6.6396800559503708"/>
    <x v="3"/>
    <x v="22"/>
    <d v="2016-01-26T10:57:14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"/>
    <n v="44.5"/>
    <x v="3"/>
    <x v="22"/>
    <d v="2016-09-09T10:56:59"/>
    <d v="2016-10-09T10:56:59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3"/>
    <n v="1"/>
    <x v="3"/>
    <x v="22"/>
    <d v="2016-06-03T16:01:26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"/>
    <n v="10.498871738748596"/>
    <x v="3"/>
    <x v="22"/>
    <d v="2015-01-09T21:58:29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"/>
    <n v="8.5271958513224373"/>
    <x v="3"/>
    <x v="22"/>
    <d v="2016-08-22T05:45:04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"/>
    <n v="68.249229807441623"/>
    <x v="3"/>
    <x v="22"/>
    <d v="2015-12-02T08:38:51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20"/>
    <n v="109.07142857142857"/>
    <x v="3"/>
    <x v="22"/>
    <d v="2016-11-02T17:13:22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n v="0"/>
    <x v="3"/>
    <x v="22"/>
    <d v="2015-03-30T03:09:19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n v="0"/>
    <x v="3"/>
    <x v="22"/>
    <d v="2015-06-25T09:22:00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8"/>
    <n v="115.9177476434669"/>
    <x v="3"/>
    <x v="22"/>
    <d v="2016-08-19T20:26:25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5"/>
    <n v="16.599200139875929"/>
    <x v="3"/>
    <x v="22"/>
    <d v="2016-03-03T09:06:57"/>
    <d v="2016-04-02T08:06:57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n v="0"/>
    <x v="3"/>
    <x v="22"/>
    <d v="2015-03-11T01:27:22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8"/>
    <n v="80.599999999999994"/>
    <x v="3"/>
    <x v="22"/>
    <d v="2014-11-18T19:31:28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32"/>
    <n v="115.55319148936171"/>
    <x v="3"/>
    <x v="22"/>
    <d v="2015-10-27T05:03:36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n v="0"/>
    <x v="3"/>
    <x v="22"/>
    <d v="2015-06-20T18:43:48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7"/>
    <n v="89.082374084000804"/>
    <x v="3"/>
    <x v="22"/>
    <d v="2016-10-30T15:01:15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10"/>
    <n v="110.25404483925654"/>
    <x v="3"/>
    <x v="22"/>
    <d v="2015-05-18T18:24:38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"/>
    <n v="8.2996000699379628"/>
    <x v="3"/>
    <x v="22"/>
    <d v="2015-09-11T18:43:40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1"/>
    <n v="42.604613692348217"/>
    <x v="3"/>
    <x v="22"/>
    <d v="2016-01-22T08:24:17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27"/>
    <n v="36.68181818181818"/>
    <x v="3"/>
    <x v="22"/>
    <d v="2014-06-06T12:45:39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3"/>
    <n v="11.106176677947087"/>
    <x v="3"/>
    <x v="22"/>
    <d v="2016-03-28T20:54:59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7"/>
    <n v="22.674845735466182"/>
    <x v="3"/>
    <x v="22"/>
    <d v="2015-02-05T19:55:01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0"/>
    <n v="1.1066133426583951"/>
    <x v="3"/>
    <x v="22"/>
    <d v="2016-04-26T17:57:43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1"/>
    <n v="885.5326325350826"/>
    <x v="3"/>
    <x v="22"/>
    <d v="2015-07-13T18:22:49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n v="0"/>
    <x v="3"/>
    <x v="22"/>
    <d v="2016-04-25T15:29:18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n v="0"/>
    <x v="3"/>
    <x v="22"/>
    <d v="2016-12-03T22:13:29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n v="0"/>
    <x v="3"/>
    <x v="22"/>
    <d v="2015-07-14T20:57:42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n v="0"/>
    <x v="3"/>
    <x v="22"/>
    <d v="2015-05-15T13:00:5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n v="0"/>
    <x v="3"/>
    <x v="22"/>
    <d v="2016-04-01T10:44:38"/>
    <d v="2016-04-21T10:44:38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0"/>
    <n v="25"/>
    <x v="3"/>
    <x v="22"/>
    <d v="2016-06-08T17:32:14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n v="0"/>
    <x v="3"/>
    <x v="22"/>
    <d v="2015-04-21T22:28:3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n v="0"/>
    <x v="3"/>
    <x v="22"/>
    <d v="2015-03-23T19:28:25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0"/>
    <n v="1"/>
    <x v="3"/>
    <x v="22"/>
    <d v="2016-01-21T04:06:37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0"/>
    <n v="1"/>
    <x v="3"/>
    <x v="22"/>
    <d v="2014-10-19T23:00:59"/>
    <d v="2014-11-19T00:00:59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n v="0"/>
    <x v="3"/>
    <x v="22"/>
    <d v="2014-06-28T16:52:43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n v="0"/>
    <x v="3"/>
    <x v="22"/>
    <d v="2017-03-01T16:42:27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1"/>
    <n v="16.599200139875926"/>
    <x v="3"/>
    <x v="22"/>
    <d v="2016-04-03T20:48:00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11"/>
    <n v="225"/>
    <x v="3"/>
    <x v="22"/>
    <d v="2014-07-12T16:08:40"/>
    <d v="2014-09-05T13:39:00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3"/>
    <n v="53.486311561822426"/>
    <x v="3"/>
    <x v="22"/>
    <d v="2016-12-04T16:02:45"/>
    <d v="2017-01-03T16:02:45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n v="0"/>
    <x v="3"/>
    <x v="22"/>
    <d v="2015-10-12T21:30:44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n v="0"/>
    <x v="3"/>
    <x v="22"/>
    <d v="2014-07-11T16:56:00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n v="0"/>
    <x v="3"/>
    <x v="22"/>
    <d v="2015-11-04T04:54:56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n v="0"/>
    <x v="3"/>
    <x v="22"/>
    <d v="2014-10-03T21:31:38"/>
    <d v="2014-11-30T23:45:00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01"/>
    <n v="44.66673529411765"/>
    <x v="3"/>
    <x v="23"/>
    <d v="2014-09-17T15:29:14"/>
    <d v="2014-10-21T00:00:00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09"/>
    <n v="28.937999999999999"/>
    <x v="3"/>
    <x v="23"/>
    <d v="2013-03-11T15:54:31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48"/>
    <n v="35.44"/>
    <x v="3"/>
    <x v="23"/>
    <d v="2013-02-21T21:52:18"/>
    <d v="2013-04-07T20:52:18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63"/>
    <n v="34.871794871794869"/>
    <x v="3"/>
    <x v="23"/>
    <d v="2013-01-17T15:52:38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56"/>
    <n v="52.622732513451197"/>
    <x v="3"/>
    <x v="23"/>
    <d v="2012-02-20T17:37:32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08"/>
    <n v="69.598266129032254"/>
    <x v="3"/>
    <x v="23"/>
    <d v="2015-12-02T04:07:46"/>
    <d v="2016-01-12T05:00:00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15"/>
    <n v="76.72"/>
    <x v="3"/>
    <x v="23"/>
    <d v="2012-01-25T19:14:45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02"/>
    <n v="33.191126279863482"/>
    <x v="3"/>
    <x v="23"/>
    <d v="2011-04-13T00:20:49"/>
    <d v="2011-06-12T00:20:49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08"/>
    <n v="149.46417445482865"/>
    <x v="3"/>
    <x v="23"/>
    <d v="2013-01-16T14:21:4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25"/>
    <n v="23.172839506172838"/>
    <x v="3"/>
    <x v="23"/>
    <d v="2012-12-07T19:51:03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04"/>
    <n v="96.877551020408163"/>
    <x v="3"/>
    <x v="23"/>
    <d v="2015-03-10T22:58:54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39"/>
    <n v="103.20238095238095"/>
    <x v="3"/>
    <x v="23"/>
    <d v="2013-09-16T13:01:43"/>
    <d v="2013-10-16T13:01:4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21"/>
    <n v="38.462553191489363"/>
    <x v="3"/>
    <x v="23"/>
    <d v="2012-01-31T23:30:39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12"/>
    <n v="44.315789473684212"/>
    <x v="3"/>
    <x v="23"/>
    <d v="2013-08-14T17:28:12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89"/>
    <n v="64.173356009070289"/>
    <x v="3"/>
    <x v="23"/>
    <d v="2014-11-17T17:21:03"/>
    <d v="2014-12-20T04:59:00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62"/>
    <n v="43.333275109170302"/>
    <x v="3"/>
    <x v="23"/>
    <d v="2011-08-11T01:00:22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11"/>
    <n v="90.495934959349597"/>
    <x v="3"/>
    <x v="23"/>
    <d v="2011-10-24T14:46:44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82"/>
    <n v="29.187190495010373"/>
    <x v="3"/>
    <x v="23"/>
    <d v="2013-04-30T20:55:13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37"/>
    <n v="30.95774647887324"/>
    <x v="3"/>
    <x v="23"/>
    <d v="2014-04-25T17:53:0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17"/>
    <n v="92.157795275590544"/>
    <x v="3"/>
    <x v="23"/>
    <d v="2013-07-09T22:24:59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2"/>
    <n v="13.226993345688605"/>
    <x v="3"/>
    <x v="10"/>
    <d v="2013-10-03T22:09:05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"/>
    <n v="5"/>
    <x v="3"/>
    <x v="10"/>
    <d v="2012-08-15T20:35:36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1"/>
    <n v="25"/>
    <x v="3"/>
    <x v="10"/>
    <d v="2016-06-27T04:37:55"/>
    <d v="2016-07-22T04:37:55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n v="0"/>
    <x v="3"/>
    <x v="10"/>
    <d v="2012-05-24T04:49:23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2"/>
    <n v="50"/>
    <x v="3"/>
    <x v="10"/>
    <d v="2015-05-06T19:06:13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"/>
    <n v="16"/>
    <x v="3"/>
    <x v="10"/>
    <d v="2015-01-28T04:02:41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n v="0"/>
    <x v="3"/>
    <x v="10"/>
    <d v="2016-07-03T22:01:11"/>
    <d v="2016-08-02T22:01:11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2"/>
    <n v="40.949537884464981"/>
    <x v="3"/>
    <x v="10"/>
    <d v="2013-12-06T13:31:00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n v="0"/>
    <x v="3"/>
    <x v="10"/>
    <d v="2012-10-16T14:40:52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31"/>
    <n v="47.10526315789474"/>
    <x v="3"/>
    <x v="10"/>
    <d v="2013-09-03T13:27:54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8"/>
    <n v="100"/>
    <x v="3"/>
    <x v="10"/>
    <d v="2014-12-18T17:07:23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1"/>
    <n v="15"/>
    <x v="3"/>
    <x v="10"/>
    <d v="2011-05-19T21:14:06"/>
    <d v="2011-06-18T21:14:06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n v="0"/>
    <x v="3"/>
    <x v="10"/>
    <d v="2013-05-17T20:47:55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9"/>
    <n v="40.454545454545453"/>
    <x v="3"/>
    <x v="10"/>
    <d v="2015-03-04T17:20:13"/>
    <d v="2015-04-03T15:38:0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n v="0"/>
    <x v="3"/>
    <x v="10"/>
    <d v="2011-07-28T18:57:11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n v="0"/>
    <x v="3"/>
    <x v="10"/>
    <d v="2014-07-18T11:24:19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0"/>
    <n v="1"/>
    <x v="3"/>
    <x v="10"/>
    <d v="2013-06-19T15:25:22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2"/>
    <n v="19"/>
    <x v="3"/>
    <x v="10"/>
    <d v="2014-07-20T23:36:1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"/>
    <n v="5"/>
    <x v="3"/>
    <x v="10"/>
    <d v="2016-06-06T00:10:33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25"/>
    <n v="46.733333333333334"/>
    <x v="3"/>
    <x v="10"/>
    <d v="2013-04-01T21:42:37"/>
    <d v="2013-05-01T21:42:37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66"/>
    <n v="73.867900465233177"/>
    <x v="8"/>
    <x v="20"/>
    <d v="2015-06-08T14:00:23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01"/>
    <n v="89.214168164485727"/>
    <x v="8"/>
    <x v="20"/>
    <d v="2016-02-26T13:01:20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08"/>
    <n v="63.060283400871555"/>
    <x v="8"/>
    <x v="20"/>
    <d v="2016-08-24T08:20:01"/>
    <d v="2016-10-23T08:20:01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78"/>
    <n v="88.325108797041494"/>
    <x v="8"/>
    <x v="20"/>
    <d v="2014-05-13T15:47: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04"/>
    <n v="53.159138921384297"/>
    <x v="8"/>
    <x v="20"/>
    <d v="2016-02-14T10:38:23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11"/>
    <n v="51.107242538549038"/>
    <x v="8"/>
    <x v="20"/>
    <d v="2014-06-24T18:51:44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15"/>
    <n v="78.181818181818187"/>
    <x v="8"/>
    <x v="20"/>
    <d v="2010-03-17T10:48:29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11"/>
    <n v="97.113744075829388"/>
    <x v="8"/>
    <x v="20"/>
    <d v="2014-05-27T14:44:41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24"/>
    <n v="122.16345076548512"/>
    <x v="8"/>
    <x v="20"/>
    <d v="2017-01-16T12:48:05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01"/>
    <n v="52.49419260912773"/>
    <x v="8"/>
    <x v="20"/>
    <d v="2014-06-19T09:14:38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12"/>
    <n v="75.975728155339809"/>
    <x v="8"/>
    <x v="20"/>
    <d v="2015-10-19T14:00:04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59"/>
    <n v="58.379104477611939"/>
    <x v="8"/>
    <x v="20"/>
    <d v="2017-01-06T16:25:39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50"/>
    <n v="73.412755395140195"/>
    <x v="8"/>
    <x v="20"/>
    <d v="2014-06-16T15:17:46"/>
    <d v="2014-07-16T15:17:46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06"/>
    <n v="151.24431818181819"/>
    <x v="8"/>
    <x v="20"/>
    <d v="2015-08-18T14:20:40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57"/>
    <n v="92.92335717690672"/>
    <x v="8"/>
    <x v="20"/>
    <d v="2016-02-15T06:04:57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09"/>
    <n v="159.24137931034483"/>
    <x v="8"/>
    <x v="20"/>
    <d v="2016-09-06T11:11:32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62"/>
    <n v="39.507317073170732"/>
    <x v="8"/>
    <x v="20"/>
    <d v="2014-11-05T13:35:53"/>
    <d v="2014-12-06T06:00:0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05"/>
    <n v="130.52966101694915"/>
    <x v="8"/>
    <x v="20"/>
    <d v="2014-05-01T19:40:52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03"/>
    <n v="64.156896551724131"/>
    <x v="8"/>
    <x v="20"/>
    <d v="2014-05-23T17:48:03"/>
    <d v="2014-06-20T21:59:0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03"/>
    <n v="111.52694610778443"/>
    <x v="8"/>
    <x v="20"/>
    <d v="2014-11-12T20:35:13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07"/>
    <n v="170.44680851063831"/>
    <x v="8"/>
    <x v="20"/>
    <d v="2016-05-03T04:01:3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39"/>
    <n v="133.7391592920354"/>
    <x v="8"/>
    <x v="20"/>
    <d v="2014-09-17T19:55:39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25"/>
    <n v="95.834024896265561"/>
    <x v="8"/>
    <x v="20"/>
    <d v="2014-11-21T18:01:56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07"/>
    <n v="23.284997677724565"/>
    <x v="8"/>
    <x v="20"/>
    <d v="2017-01-21T12:01:30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74"/>
    <n v="32.315357142857138"/>
    <x v="8"/>
    <x v="20"/>
    <d v="2016-07-19T16:52:18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20"/>
    <n v="98.839285714285708"/>
    <x v="8"/>
    <x v="20"/>
    <d v="2015-12-01T06:37:27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10"/>
    <n v="55.222142857142863"/>
    <x v="8"/>
    <x v="20"/>
    <d v="2017-02-14T14:24:46"/>
    <d v="2017-03-14T13:24:46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82"/>
    <n v="52.793750000000003"/>
    <x v="8"/>
    <x v="20"/>
    <d v="2017-01-01T17:35:22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01"/>
    <n v="135.66666666666666"/>
    <x v="8"/>
    <x v="20"/>
    <d v="2015-02-17T15:05:20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35"/>
    <n v="53.991990846681922"/>
    <x v="8"/>
    <x v="20"/>
    <d v="2015-09-28T18:24:55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76"/>
    <n v="56.643835616438359"/>
    <x v="8"/>
    <x v="20"/>
    <d v="2014-10-29T19:15:26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84"/>
    <n v="56.180258862921598"/>
    <x v="8"/>
    <x v="20"/>
    <d v="2016-01-22T11:24:25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45"/>
    <n v="88.26081081081081"/>
    <x v="8"/>
    <x v="20"/>
    <d v="2016-03-14T00:02:57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18"/>
    <n v="84.905149051490511"/>
    <x v="8"/>
    <x v="20"/>
    <d v="2015-08-05T16:11:02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32"/>
    <n v="48.154545454545456"/>
    <x v="8"/>
    <x v="20"/>
    <d v="2016-04-24T19:53:51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50"/>
    <n v="66.015406593406595"/>
    <x v="8"/>
    <x v="20"/>
    <d v="2015-07-28T19:15:10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80"/>
    <n v="106.64986089870284"/>
    <x v="8"/>
    <x v="20"/>
    <d v="2016-07-01T07:33:4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03"/>
    <n v="156.17391304347825"/>
    <x v="8"/>
    <x v="20"/>
    <d v="2014-12-08T18:46:10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36"/>
    <n v="95.764859154929582"/>
    <x v="8"/>
    <x v="20"/>
    <d v="2016-12-01T22:03: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18"/>
    <n v="180.40816326530611"/>
    <x v="8"/>
    <x v="20"/>
    <d v="2014-10-27T00:10:16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0"/>
    <n v="3"/>
    <x v="8"/>
    <x v="24"/>
    <d v="2014-12-01T17:05:38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4"/>
    <n v="15.116563823644121"/>
    <x v="8"/>
    <x v="24"/>
    <d v="2015-06-15T23:55:00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"/>
    <n v="10"/>
    <x v="8"/>
    <x v="24"/>
    <d v="2014-10-23T12:13:54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n v="0"/>
    <x v="8"/>
    <x v="24"/>
    <d v="2015-02-18T01:13:44"/>
    <d v="2015-04-01T00:18:00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0"/>
    <n v="1"/>
    <x v="8"/>
    <x v="24"/>
    <d v="2015-01-27T21:13:54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29"/>
    <n v="34.552510909447193"/>
    <x v="8"/>
    <x v="24"/>
    <d v="2014-07-19T05:06:39"/>
    <d v="2014-09-17T05:06:39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n v="0"/>
    <x v="8"/>
    <x v="24"/>
    <d v="2017-02-16T10:14:42"/>
    <d v="2017-02-23T10:14:42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9"/>
    <n v="60"/>
    <x v="8"/>
    <x v="24"/>
    <d v="2015-10-09T21:10:20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34"/>
    <n v="28.333333333333332"/>
    <x v="8"/>
    <x v="24"/>
    <d v="2015-10-04T03:15:5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13"/>
    <n v="18.975699268608913"/>
    <x v="8"/>
    <x v="24"/>
    <d v="2016-04-12T10:47:14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n v="0"/>
    <x v="8"/>
    <x v="24"/>
    <d v="2015-04-27T19:47:19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49"/>
    <n v="132.1875"/>
    <x v="8"/>
    <x v="24"/>
    <d v="2014-09-10T16:31:48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n v="0"/>
    <x v="8"/>
    <x v="24"/>
    <d v="2015-08-03T06:47:27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n v="0"/>
    <x v="8"/>
    <x v="24"/>
    <d v="2015-07-03T06:03:10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n v="0"/>
    <x v="8"/>
    <x v="24"/>
    <d v="2015-08-25T14:43:52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45"/>
    <n v="42.641307119196121"/>
    <x v="8"/>
    <x v="24"/>
    <d v="2016-06-04T03:40:24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4"/>
    <n v="100"/>
    <x v="8"/>
    <x v="24"/>
    <d v="2014-08-20T15:40:33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5"/>
    <n v="15.343387197390046"/>
    <x v="8"/>
    <x v="24"/>
    <d v="2015-06-30T09:32:39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"/>
    <n v="50"/>
    <x v="8"/>
    <x v="24"/>
    <d v="2015-04-14T01:16:3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4"/>
    <n v="23.5"/>
    <x v="8"/>
    <x v="24"/>
    <d v="2014-10-24T00:29:53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1"/>
    <n v="67"/>
    <x v="3"/>
    <x v="25"/>
    <d v="2013-10-08T01:00:03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n v="0"/>
    <x v="3"/>
    <x v="25"/>
    <d v="2009-09-23T13:35:16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1"/>
    <n v="55.893767647635165"/>
    <x v="3"/>
    <x v="25"/>
    <d v="2014-01-13T17:49:11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"/>
    <n v="10"/>
    <x v="3"/>
    <x v="25"/>
    <d v="2015-04-27T08:48:29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3"/>
    <n v="100"/>
    <x v="3"/>
    <x v="25"/>
    <d v="2011-05-09T17:31:01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21"/>
    <n v="108.05084745762711"/>
    <x v="3"/>
    <x v="25"/>
    <d v="2016-06-28T22:00:04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4"/>
    <n v="26.923076923076923"/>
    <x v="3"/>
    <x v="25"/>
    <d v="2014-02-01T22:29:05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14"/>
    <n v="155"/>
    <x v="3"/>
    <x v="25"/>
    <d v="2014-11-19T01:29:45"/>
    <d v="2014-12-24T01:29:4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n v="0"/>
    <x v="3"/>
    <x v="25"/>
    <d v="2013-04-25T16:18:34"/>
    <d v="2013-05-25T16:18:34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41"/>
    <n v="47.769230769230766"/>
    <x v="3"/>
    <x v="25"/>
    <d v="2016-03-09T19:31:22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1"/>
    <n v="26.302949481240077"/>
    <x v="3"/>
    <x v="25"/>
    <d v="2015-05-20T18:28:03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5"/>
    <n v="54.797811419250166"/>
    <x v="3"/>
    <x v="25"/>
    <d v="2016-02-04T00:47:39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2"/>
    <n v="56.183228877877319"/>
    <x v="3"/>
    <x v="25"/>
    <d v="2017-02-20T00:00:02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5"/>
    <n v="84.333333333333329"/>
    <x v="3"/>
    <x v="25"/>
    <d v="2015-01-13T22:15:29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23"/>
    <n v="65.457142857142856"/>
    <x v="3"/>
    <x v="25"/>
    <d v="2014-06-09T12:34:56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13"/>
    <n v="65"/>
    <x v="3"/>
    <x v="25"/>
    <d v="2015-05-16T21:06:08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1"/>
    <n v="27.5"/>
    <x v="3"/>
    <x v="25"/>
    <d v="2012-05-25T20:20:48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11"/>
    <n v="51.25"/>
    <x v="3"/>
    <x v="25"/>
    <d v="2010-08-09T01:34:51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1"/>
    <n v="14"/>
    <x v="3"/>
    <x v="25"/>
    <d v="2013-07-26T23:54:51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n v="0"/>
    <x v="3"/>
    <x v="25"/>
    <d v="2012-03-22T01:12:06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1"/>
    <n v="6.5757373703100193"/>
    <x v="8"/>
    <x v="26"/>
    <d v="2015-11-17T10:46:30"/>
    <d v="2015-12-19T10:46:30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9"/>
    <n v="31"/>
    <x v="8"/>
    <x v="26"/>
    <d v="2015-08-30T18:57:33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0"/>
    <n v="19.727212110930058"/>
    <x v="8"/>
    <x v="26"/>
    <d v="2014-08-26T21:43:11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n v="0"/>
    <x v="8"/>
    <x v="26"/>
    <d v="2014-05-20T15:35:01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79"/>
    <n v="99.517378505657121"/>
    <x v="8"/>
    <x v="26"/>
    <d v="2016-12-03T21:29:28"/>
    <d v="2016-12-25T11:00:00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n v="0"/>
    <x v="8"/>
    <x v="26"/>
    <d v="2015-03-06T02:30:22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0"/>
    <n v="1"/>
    <x v="8"/>
    <x v="26"/>
    <d v="2014-11-13T22:49:25"/>
    <d v="2014-12-13T22:49:25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n v="0"/>
    <x v="8"/>
    <x v="26"/>
    <d v="2015-01-01T05:59:59"/>
    <d v="2015-01-31T20:12:00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n v="0"/>
    <x v="8"/>
    <x v="26"/>
    <d v="2015-09-09T23:38:06"/>
    <d v="2015-10-09T23:38:0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2"/>
    <n v="564.37280475578154"/>
    <x v="8"/>
    <x v="26"/>
    <d v="2015-08-24T20:34:24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29"/>
    <n v="58.495472433279566"/>
    <x v="8"/>
    <x v="26"/>
    <d v="2016-03-04T17:25:41"/>
    <d v="2016-04-03T16:25:41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n v="0"/>
    <x v="8"/>
    <x v="26"/>
    <d v="2015-02-11T01:44:45"/>
    <d v="2015-03-28T00:44:45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0"/>
    <n v="1"/>
    <x v="8"/>
    <x v="26"/>
    <d v="2015-01-29T20:17:35"/>
    <d v="2015-02-28T20:17:35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21"/>
    <n v="20.5"/>
    <x v="8"/>
    <x v="26"/>
    <d v="2016-03-16T17:06:22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"/>
    <n v="40"/>
    <x v="8"/>
    <x v="26"/>
    <d v="2014-05-21T01:12:08"/>
    <d v="2014-06-18T20:13:00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2"/>
    <n v="32.8786868515501"/>
    <x v="8"/>
    <x v="26"/>
    <d v="2014-10-29T10:19:29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n v="0"/>
    <x v="8"/>
    <x v="26"/>
    <d v="2016-08-21T08:29:5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"/>
    <n v="1"/>
    <x v="8"/>
    <x v="26"/>
    <d v="2015-05-27T16:00:5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n v="0"/>
    <x v="8"/>
    <x v="26"/>
    <d v="2016-03-09T12:56:16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"/>
    <n v="40.777777777777779"/>
    <x v="8"/>
    <x v="26"/>
    <d v="2014-06-01T01:22:32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08"/>
    <n v="48.325535714285714"/>
    <x v="4"/>
    <x v="11"/>
    <d v="2011-04-05T02:13:53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00"/>
    <n v="46.953125"/>
    <x v="4"/>
    <x v="11"/>
    <d v="2011-09-02T07:08:37"/>
    <d v="2011-10-14T23:00:00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00"/>
    <n v="66.688666666666663"/>
    <x v="4"/>
    <x v="11"/>
    <d v="2011-11-29T04:04:19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22"/>
    <n v="48.842857142857142"/>
    <x v="4"/>
    <x v="11"/>
    <d v="2012-02-06T20:17:15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01"/>
    <n v="137.30909090909091"/>
    <x v="4"/>
    <x v="11"/>
    <d v="2011-07-23T00:18:33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01"/>
    <n v="87.829673913043479"/>
    <x v="4"/>
    <x v="11"/>
    <d v="2010-12-24T02:40:38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45"/>
    <n v="70.785365853658533"/>
    <x v="4"/>
    <x v="11"/>
    <d v="2012-05-24T19:24:11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01"/>
    <n v="52.826086956521742"/>
    <x v="4"/>
    <x v="11"/>
    <d v="2013-11-29T19:56:26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18"/>
    <n v="443.75"/>
    <x v="4"/>
    <x v="11"/>
    <d v="2011-09-10T00:01:4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72"/>
    <n v="48.544642857142854"/>
    <x v="4"/>
    <x v="11"/>
    <d v="2012-11-15T22:11:50"/>
    <d v="2012-12-15T22:11:50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25"/>
    <n v="37.074074074074076"/>
    <x v="4"/>
    <x v="11"/>
    <d v="2013-05-15T00:00:32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10"/>
    <n v="50"/>
    <x v="4"/>
    <x v="11"/>
    <d v="2012-12-03T20:59:44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02"/>
    <n v="39.03846153846154"/>
    <x v="4"/>
    <x v="11"/>
    <d v="2012-06-22T01:40:02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03"/>
    <n v="66.688311688311686"/>
    <x v="4"/>
    <x v="11"/>
    <d v="2014-06-04T23:32:49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14"/>
    <n v="67.132352941176464"/>
    <x v="4"/>
    <x v="11"/>
    <d v="2011-10-29T01:13:16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04"/>
    <n v="66.369426751592357"/>
    <x v="4"/>
    <x v="11"/>
    <d v="2012-10-12T17:10:21"/>
    <d v="2012-11-22T22:00:00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46"/>
    <n v="64.620253164556956"/>
    <x v="4"/>
    <x v="11"/>
    <d v="2013-09-29T15:56:28"/>
    <d v="2013-11-01T19:00:00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05"/>
    <n v="58.370370370370374"/>
    <x v="4"/>
    <x v="11"/>
    <d v="2013-01-27T15:42:15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33"/>
    <n v="86.956521739130437"/>
    <x v="4"/>
    <x v="11"/>
    <d v="2014-08-25T04:28:06"/>
    <d v="2014-09-15T04:28:06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13"/>
    <n v="66.470588235294116"/>
    <x v="4"/>
    <x v="11"/>
    <d v="2013-02-16T08:09:0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21"/>
    <n v="163.78378378378378"/>
    <x v="4"/>
    <x v="11"/>
    <d v="2012-04-04T14:33:35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02"/>
    <n v="107.98461538461538"/>
    <x v="4"/>
    <x v="11"/>
    <d v="2014-11-07T07:04:34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01"/>
    <n v="55.382321407722166"/>
    <x v="4"/>
    <x v="11"/>
    <d v="2013-06-28T16:31:29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18"/>
    <n v="47.2"/>
    <x v="4"/>
    <x v="11"/>
    <d v="2012-11-30T08:48:55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55"/>
    <n v="112.01923076923077"/>
    <x v="4"/>
    <x v="11"/>
    <d v="2012-08-14T16:47:33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01"/>
    <n v="74.953703703703709"/>
    <x v="4"/>
    <x v="11"/>
    <d v="2013-11-01T20:21:07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17"/>
    <n v="61.578947368421055"/>
    <x v="4"/>
    <x v="11"/>
    <d v="2012-10-23T16:58:09"/>
    <d v="2012-11-26T04:59:00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01"/>
    <n v="45.875"/>
    <x v="4"/>
    <x v="11"/>
    <d v="2014-05-15T17:41:22"/>
    <d v="2014-06-17T17:41:22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04"/>
    <n v="75.853658536585371"/>
    <x v="4"/>
    <x v="11"/>
    <d v="2014-01-06T20:48:53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65"/>
    <n v="84.206349206349202"/>
    <x v="4"/>
    <x v="11"/>
    <d v="2012-01-31T20:06:15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56"/>
    <n v="117.22556390977444"/>
    <x v="4"/>
    <x v="11"/>
    <d v="2012-09-12T20:37:4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02"/>
    <n v="86.489361702127653"/>
    <x v="4"/>
    <x v="11"/>
    <d v="2011-07-26T08:10:54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00"/>
    <n v="172.41379310344828"/>
    <x v="4"/>
    <x v="11"/>
    <d v="2011-12-19T21:12:36"/>
    <d v="2012-01-16T05:00:00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01"/>
    <n v="62.8125"/>
    <x v="4"/>
    <x v="11"/>
    <d v="2011-04-25T04:33:21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25"/>
    <n v="67.729729729729726"/>
    <x v="4"/>
    <x v="11"/>
    <d v="2016-05-12T20:51:01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04"/>
    <n v="53.5632183908046"/>
    <x v="4"/>
    <x v="11"/>
    <d v="2011-04-30T02:04:48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04"/>
    <n v="34.6"/>
    <x v="4"/>
    <x v="11"/>
    <d v="2009-11-05T18:02:20"/>
    <d v="2009-12-31T23:39:00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05"/>
    <n v="38.888888888888886"/>
    <x v="4"/>
    <x v="11"/>
    <d v="2013-01-14T16:29:2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00"/>
    <n v="94.736842105263165"/>
    <x v="4"/>
    <x v="11"/>
    <d v="2012-02-02T15:39:25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70"/>
    <n v="39.967058823529413"/>
    <x v="4"/>
    <x v="11"/>
    <d v="2010-07-20T05:32:35"/>
    <d v="2010-08-03T01:59:00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01"/>
    <n v="97.5"/>
    <x v="4"/>
    <x v="27"/>
    <d v="2014-11-19T14:19:04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00"/>
    <n v="42.857142857142854"/>
    <x v="4"/>
    <x v="27"/>
    <d v="2011-05-25T00:35:27"/>
    <d v="2011-06-14T00:35: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25"/>
    <n v="168.51351351351352"/>
    <x v="4"/>
    <x v="27"/>
    <d v="2012-08-25T19:46:52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10"/>
    <n v="85.546875"/>
    <x v="4"/>
    <x v="27"/>
    <d v="2012-09-23T01:26:00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11"/>
    <n v="554"/>
    <x v="4"/>
    <x v="27"/>
    <d v="2013-09-04T14:49:00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10"/>
    <n v="34.92271123894767"/>
    <x v="4"/>
    <x v="27"/>
    <d v="2014-07-13T10:48:23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05"/>
    <n v="113.82608695652173"/>
    <x v="4"/>
    <x v="27"/>
    <d v="2012-05-10T09:49:3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25"/>
    <n v="32.011111111111113"/>
    <x v="4"/>
    <x v="27"/>
    <d v="2011-02-18T16:54:42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01"/>
    <n v="47.189259259259259"/>
    <x v="4"/>
    <x v="27"/>
    <d v="2014-04-08T16:25:55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42"/>
    <n v="88.46875"/>
    <x v="4"/>
    <x v="27"/>
    <d v="2013-09-09T10:27:17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01"/>
    <n v="100.75"/>
    <x v="4"/>
    <x v="27"/>
    <d v="2011-03-23T21:37:00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01"/>
    <n v="64.714285714285708"/>
    <x v="4"/>
    <x v="27"/>
    <d v="2013-10-25T11:49:53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74"/>
    <n v="51.854285714285716"/>
    <x v="4"/>
    <x v="27"/>
    <d v="2011-03-24T20:01:36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20"/>
    <n v="38.794117647058826"/>
    <x v="4"/>
    <x v="27"/>
    <d v="2012-03-19T21:22:40"/>
    <d v="2012-04-18T21:22:40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43"/>
    <n v="44.645833333333336"/>
    <x v="4"/>
    <x v="27"/>
    <d v="2012-03-06T19:00:20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00"/>
    <n v="156.77333333333334"/>
    <x v="4"/>
    <x v="27"/>
    <d v="2012-11-13T22:17:32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05"/>
    <n v="118.70339366515837"/>
    <x v="4"/>
    <x v="27"/>
    <d v="2012-04-24T18:46:08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32"/>
    <n v="74.149532710280369"/>
    <x v="4"/>
    <x v="27"/>
    <d v="2012-11-10T05:19:27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13"/>
    <n v="16.483181674910448"/>
    <x v="4"/>
    <x v="27"/>
    <d v="2013-11-18T21:55:21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54"/>
    <n v="30.831477296843623"/>
    <x v="4"/>
    <x v="27"/>
    <d v="2016-03-30T16:39:1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03"/>
    <n v="88.726285632155296"/>
    <x v="4"/>
    <x v="27"/>
    <d v="2015-12-05T23:57:1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03"/>
    <n v="132.43548387096774"/>
    <x v="4"/>
    <x v="27"/>
    <d v="2011-11-01T04:45:36"/>
    <d v="2011-12-31T05:45:36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08"/>
    <n v="33.75"/>
    <x v="4"/>
    <x v="27"/>
    <d v="2015-01-02T00:31:47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22"/>
    <n v="34.384494382022467"/>
    <x v="4"/>
    <x v="27"/>
    <d v="2012-01-31T18:16:58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19"/>
    <n v="44.956989247311824"/>
    <x v="4"/>
    <x v="27"/>
    <d v="2011-01-21T15:35:13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61"/>
    <n v="41.04081632653061"/>
    <x v="4"/>
    <x v="27"/>
    <d v="2013-02-26T06:04:33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27"/>
    <n v="52.597560975609753"/>
    <x v="4"/>
    <x v="27"/>
    <d v="2014-02-12T01:41:38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03"/>
    <n v="70.784482758620683"/>
    <x v="4"/>
    <x v="27"/>
    <d v="2011-10-29T03:35:39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40"/>
    <n v="53.75"/>
    <x v="4"/>
    <x v="27"/>
    <d v="2016-04-01T21:14:36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03"/>
    <n v="44.608695652173914"/>
    <x v="4"/>
    <x v="27"/>
    <d v="2010-05-15T22:19:59"/>
    <d v="2010-07-05T04:00:00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01"/>
    <n v="26.148961038961041"/>
    <x v="4"/>
    <x v="27"/>
    <d v="2016-07-02T13:03:34"/>
    <d v="2016-08-01T13:03:34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13"/>
    <n v="39.183673469387756"/>
    <x v="4"/>
    <x v="27"/>
    <d v="2012-05-05T15:45:30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28"/>
    <n v="45.593220338983052"/>
    <x v="4"/>
    <x v="27"/>
    <d v="2015-02-04T21:04:52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02"/>
    <n v="89.247787610619469"/>
    <x v="4"/>
    <x v="27"/>
    <d v="2016-07-18T14:31:46"/>
    <d v="2016-08-18T06:59:00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37"/>
    <n v="40.416470588235299"/>
    <x v="4"/>
    <x v="27"/>
    <d v="2011-09-16T17:35:40"/>
    <d v="2011-10-16T22:03:00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15"/>
    <n v="82.38095238095238"/>
    <x v="4"/>
    <x v="27"/>
    <d v="2012-03-05T17:25:47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12"/>
    <n v="176.531176090744"/>
    <x v="4"/>
    <x v="27"/>
    <d v="2016-02-16T09:46:16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18"/>
    <n v="36.244897959183675"/>
    <x v="4"/>
    <x v="27"/>
    <d v="2014-01-23T20:31:11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75"/>
    <n v="62.5"/>
    <x v="4"/>
    <x v="27"/>
    <d v="2011-06-29T01:39:05"/>
    <d v="2011-07-22T01:39:05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18"/>
    <n v="47"/>
    <x v="4"/>
    <x v="27"/>
    <d v="2014-06-12T18:11:07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01"/>
    <n v="74.575090497737563"/>
    <x v="4"/>
    <x v="28"/>
    <d v="2017-02-08T02:54:44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n v="0"/>
    <x v="4"/>
    <x v="28"/>
    <d v="2017-02-13T05:07:40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22"/>
    <n v="84.102614042038027"/>
    <x v="4"/>
    <x v="28"/>
    <d v="2017-03-14T18:45:38"/>
    <d v="2017-04-07T18:45:3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09"/>
    <n v="86.43564356435644"/>
    <x v="4"/>
    <x v="28"/>
    <d v="2017-02-17T19:34:01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03"/>
    <n v="24"/>
    <x v="4"/>
    <x v="28"/>
    <d v="2017-02-22T06:00:23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"/>
    <n v="13.604907441279709"/>
    <x v="4"/>
    <x v="28"/>
    <d v="2017-02-26T20:15:19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31"/>
    <n v="80.128205128205124"/>
    <x v="4"/>
    <x v="28"/>
    <d v="2017-03-08T01:07:25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44"/>
    <n v="253.14285714285714"/>
    <x v="4"/>
    <x v="28"/>
    <d v="2017-03-10T12:49:54"/>
    <d v="2017-04-09T11:49:54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00"/>
    <n v="171.42857142857142"/>
    <x v="4"/>
    <x v="28"/>
    <d v="2017-02-14T22:37:10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25"/>
    <n v="57.727272727272727"/>
    <x v="4"/>
    <x v="28"/>
    <d v="2017-03-07T10:20:42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33"/>
    <n v="264.26315789473682"/>
    <x v="4"/>
    <x v="28"/>
    <d v="2017-03-01T16:50:08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48"/>
    <n v="159.33333333333334"/>
    <x v="4"/>
    <x v="28"/>
    <d v="2017-02-22T03:37:47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9"/>
    <n v="46.030161592170138"/>
    <x v="4"/>
    <x v="28"/>
    <d v="2017-03-09T22:05:12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"/>
    <n v="5"/>
    <x v="4"/>
    <x v="28"/>
    <d v="2017-02-25T16:04:3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12"/>
    <n v="61.086956521739133"/>
    <x v="4"/>
    <x v="28"/>
    <d v="2017-03-07T00:45:14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n v="0"/>
    <x v="4"/>
    <x v="28"/>
    <d v="2017-03-02T01:40:11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20"/>
    <n v="114.81818181818181"/>
    <x v="4"/>
    <x v="28"/>
    <d v="2017-03-11T00:47:28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n v="0"/>
    <x v="4"/>
    <x v="28"/>
    <d v="2017-03-02T04:59:20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4"/>
    <n v="54"/>
    <x v="4"/>
    <x v="28"/>
    <d v="2017-03-12T20:44:05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26"/>
    <n v="65.974683544303801"/>
    <x v="4"/>
    <x v="28"/>
    <d v="2017-03-02T01:43:1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"/>
    <n v="5"/>
    <x v="4"/>
    <x v="28"/>
    <d v="2014-12-16T15:56:45"/>
    <d v="2015-01-15T15:56:45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0"/>
    <n v="1"/>
    <x v="4"/>
    <x v="28"/>
    <d v="2015-02-28T20:52:30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1"/>
    <n v="25.5"/>
    <x v="4"/>
    <x v="28"/>
    <d v="2015-07-02T06:45:37"/>
    <d v="2015-08-31T06:45:37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65"/>
    <n v="118.36363636363636"/>
    <x v="4"/>
    <x v="28"/>
    <d v="2015-01-17T03:21:13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n v="0"/>
    <x v="4"/>
    <x v="28"/>
    <d v="2015-08-29T00:24:06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n v="0"/>
    <x v="4"/>
    <x v="28"/>
    <d v="2015-06-24T07:21:12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10"/>
    <n v="54.111111111111114"/>
    <x v="4"/>
    <x v="28"/>
    <d v="2016-02-27T17:18:15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n v="0"/>
    <x v="4"/>
    <x v="28"/>
    <d v="2016-03-22T20:48:26"/>
    <d v="2016-05-01T20:48:26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5"/>
    <n v="21.25"/>
    <x v="4"/>
    <x v="28"/>
    <d v="2014-07-21T13:31:54"/>
    <d v="2014-08-31T19:39:00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1"/>
    <n v="37.624853650385433"/>
    <x v="4"/>
    <x v="28"/>
    <d v="2015-12-03T14:11:28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11"/>
    <n v="525"/>
    <x v="4"/>
    <x v="28"/>
    <d v="2014-08-01T15:30:34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n v="0"/>
    <x v="4"/>
    <x v="28"/>
    <d v="2015-05-01T21:55:53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2"/>
    <n v="50"/>
    <x v="4"/>
    <x v="28"/>
    <d v="2014-09-05T19:13:32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8"/>
    <n v="115.70588235294117"/>
    <x v="4"/>
    <x v="28"/>
    <d v="2015-04-01T22:02:41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"/>
    <n v="5.5"/>
    <x v="4"/>
    <x v="28"/>
    <d v="2015-03-01T05:13:0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8"/>
    <n v="50"/>
    <x v="4"/>
    <x v="28"/>
    <d v="2016-10-30T13:51:39"/>
    <d v="2016-12-09T14:51:39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43"/>
    <n v="34.024390243902438"/>
    <x v="4"/>
    <x v="28"/>
    <d v="2016-03-31T23:33:58"/>
    <d v="2016-04-21T04:00:00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"/>
    <n v="37.5"/>
    <x v="4"/>
    <x v="28"/>
    <d v="2016-03-31T14:39:09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1"/>
    <n v="11.666666666666666"/>
    <x v="4"/>
    <x v="28"/>
    <d v="2014-08-18T12:49:51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6"/>
    <n v="28.125"/>
    <x v="4"/>
    <x v="28"/>
    <d v="2014-10-10T18:47:51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n v="0"/>
    <x v="4"/>
    <x v="28"/>
    <d v="2015-11-11T11:04:23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0"/>
    <n v="1"/>
    <x v="4"/>
    <x v="28"/>
    <d v="2016-02-25T23:03:49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7"/>
    <n v="216.66666666666666"/>
    <x v="4"/>
    <x v="28"/>
    <d v="2015-05-05T19:48:35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1"/>
    <n v="8.75"/>
    <x v="4"/>
    <x v="28"/>
    <d v="2014-09-30T22:22:42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10"/>
    <n v="62.222222222222221"/>
    <x v="4"/>
    <x v="28"/>
    <d v="2014-07-25T23:14:09"/>
    <d v="2014-08-24T23:14:09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34"/>
    <n v="137.25"/>
    <x v="4"/>
    <x v="28"/>
    <d v="2014-05-29T22:04:24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0"/>
    <n v="1.3151474740620039"/>
    <x v="4"/>
    <x v="28"/>
    <d v="2015-02-09T22:16:1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68"/>
    <n v="122.14285714285714"/>
    <x v="4"/>
    <x v="28"/>
    <d v="2015-09-21T15:01:14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n v="0"/>
    <x v="4"/>
    <x v="28"/>
    <d v="2016-04-11T01:15:06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n v="0"/>
    <x v="4"/>
    <x v="28"/>
    <d v="2015-09-25T02:06:23"/>
    <d v="2015-10-25T02:06:23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n v="0"/>
    <x v="4"/>
    <x v="28"/>
    <d v="2015-05-28T21:45:52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n v="0"/>
    <x v="4"/>
    <x v="28"/>
    <d v="2015-11-17T16:24:41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n v="0"/>
    <x v="4"/>
    <x v="28"/>
    <d v="2016-09-01T16:12:54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0"/>
    <n v="1"/>
    <x v="4"/>
    <x v="28"/>
    <d v="2015-04-08T00:52:36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11"/>
    <n v="55"/>
    <x v="4"/>
    <x v="28"/>
    <d v="2016-07-08T19:32:25"/>
    <d v="2016-08-07T19:32:25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1"/>
    <n v="22"/>
    <x v="4"/>
    <x v="28"/>
    <d v="2015-10-09T20:40:33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21"/>
    <n v="56.666666666666664"/>
    <x v="4"/>
    <x v="28"/>
    <d v="2015-06-20T22:46:32"/>
    <d v="2015-07-20T22:46:32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"/>
    <n v="20"/>
    <x v="4"/>
    <x v="28"/>
    <d v="2014-09-02T20:59:02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"/>
    <n v="1"/>
    <x v="4"/>
    <x v="28"/>
    <d v="2016-03-06T20:58:52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n v="0"/>
    <x v="4"/>
    <x v="28"/>
    <d v="2015-06-16T19:37:02"/>
    <d v="2015-07-16T19:37:02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11"/>
    <n v="33.637425778893558"/>
    <x v="8"/>
    <x v="20"/>
    <d v="2015-04-26T15:04:3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09"/>
    <n v="63.970588235294116"/>
    <x v="8"/>
    <x v="20"/>
    <d v="2016-12-06T21:02:50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00"/>
    <n v="89.925373134328353"/>
    <x v="8"/>
    <x v="20"/>
    <d v="2016-08-04T22:12:55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18"/>
    <n v="122.40265419305652"/>
    <x v="8"/>
    <x v="20"/>
    <d v="2015-01-22T14:31:17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14"/>
    <n v="89.674157303370791"/>
    <x v="8"/>
    <x v="20"/>
    <d v="2016-11-16T06:13:58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48"/>
    <n v="207.61682242990653"/>
    <x v="8"/>
    <x v="20"/>
    <d v="2016-10-25T04:14:27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05"/>
    <n v="78.131339874148992"/>
    <x v="8"/>
    <x v="20"/>
    <d v="2015-10-15T10:27:10"/>
    <d v="2015-11-13T15:00:0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30"/>
    <n v="271.32144140261136"/>
    <x v="8"/>
    <x v="20"/>
    <d v="2015-08-03T22:49:03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23"/>
    <n v="104.83683121421384"/>
    <x v="8"/>
    <x v="20"/>
    <d v="2017-01-23T23:25:21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02"/>
    <n v="80.647999999999996"/>
    <x v="8"/>
    <x v="20"/>
    <d v="2016-03-25T20:05:04"/>
    <d v="2016-04-19T20:05:04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03"/>
    <n v="168.68852459016392"/>
    <x v="8"/>
    <x v="20"/>
    <d v="2015-02-17T18:45:23"/>
    <d v="2015-03-19T17:45:23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60"/>
    <n v="45.621004600239736"/>
    <x v="8"/>
    <x v="20"/>
    <d v="2016-09-14T06:04:4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08"/>
    <n v="68.540976069616306"/>
    <x v="8"/>
    <x v="20"/>
    <d v="2016-02-20T17:59:28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11"/>
    <n v="78.900065068409177"/>
    <x v="8"/>
    <x v="20"/>
    <d v="2015-03-04T21:02:33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20"/>
    <n v="7.5"/>
    <x v="8"/>
    <x v="20"/>
    <d v="2015-09-05T18:56:01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03"/>
    <n v="47.13"/>
    <x v="8"/>
    <x v="20"/>
    <d v="2016-07-20T04:01:09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16"/>
    <n v="414.28571428571428"/>
    <x v="8"/>
    <x v="20"/>
    <d v="2016-12-29T19:51:23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15"/>
    <n v="42.481481481481481"/>
    <x v="8"/>
    <x v="20"/>
    <d v="2016-05-15T22:56:32"/>
    <d v="2016-07-14T22:56:32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07"/>
    <n v="108.77551020408163"/>
    <x v="8"/>
    <x v="20"/>
    <d v="2015-03-05T19:53:4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65"/>
    <n v="81.098039215686271"/>
    <x v="8"/>
    <x v="20"/>
    <d v="2016-02-05T16:08:33"/>
    <d v="2016-02-25T16:08:33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55"/>
    <n v="67.949286159870198"/>
    <x v="8"/>
    <x v="20"/>
    <d v="2015-07-24T13:37:40"/>
    <d v="2015-09-12T13:37:4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85"/>
    <n v="35.4"/>
    <x v="8"/>
    <x v="20"/>
    <d v="2016-02-10T23:34:05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02"/>
    <n v="103.63559322033899"/>
    <x v="8"/>
    <x v="20"/>
    <d v="2016-09-23T20:50:40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20"/>
    <n v="72.704050104555904"/>
    <x v="8"/>
    <x v="20"/>
    <d v="2014-07-05T11:39:39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59"/>
    <n v="72.16970873786407"/>
    <x v="8"/>
    <x v="20"/>
    <d v="2014-07-14T23:31:52"/>
    <d v="2014-08-13T23:31:52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n v="0"/>
    <x v="8"/>
    <x v="20"/>
    <d v="2014-08-04T20:38:08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46"/>
    <n v="58.615384615384613"/>
    <x v="8"/>
    <x v="20"/>
    <d v="2014-07-04T15:48:04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4"/>
    <n v="12.466666666666667"/>
    <x v="8"/>
    <x v="20"/>
    <d v="2014-07-29T13:27:24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3"/>
    <n v="49.136363636363633"/>
    <x v="8"/>
    <x v="20"/>
    <d v="2014-12-14T19:39:1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57"/>
    <n v="150.5"/>
    <x v="8"/>
    <x v="20"/>
    <d v="2014-09-09T18:43:14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21"/>
    <n v="47.08227957141974"/>
    <x v="8"/>
    <x v="20"/>
    <d v="2014-09-23T23:30:40"/>
    <d v="2014-10-23T23:30:4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16"/>
    <n v="59.38929119711576"/>
    <x v="8"/>
    <x v="20"/>
    <d v="2014-05-07T17:13:56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6"/>
    <n v="98.78947368421052"/>
    <x v="8"/>
    <x v="20"/>
    <d v="2014-12-05T18:14:58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46"/>
    <n v="88.307692307692307"/>
    <x v="8"/>
    <x v="20"/>
    <d v="2014-10-18T05:14:52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65"/>
    <n v="170.62903225806451"/>
    <x v="8"/>
    <x v="20"/>
    <d v="2014-09-09T23:26:00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7"/>
    <n v="110.14360095269282"/>
    <x v="8"/>
    <x v="20"/>
    <d v="2014-09-23T22:57:51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14"/>
    <n v="72.040528607061532"/>
    <x v="8"/>
    <x v="20"/>
    <d v="2015-01-21T08:34:13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2"/>
    <n v="66.333333333333329"/>
    <x v="8"/>
    <x v="20"/>
    <d v="2015-02-10T20:43:15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36"/>
    <n v="104.89473684210526"/>
    <x v="8"/>
    <x v="20"/>
    <d v="2016-08-03T16:36:20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40"/>
    <n v="78.440789473684205"/>
    <x v="8"/>
    <x v="20"/>
    <d v="2016-05-03T14:25:1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26"/>
    <n v="59.041666666666664"/>
    <x v="8"/>
    <x v="20"/>
    <d v="2016-08-15T14:49:05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15"/>
    <n v="71.34210526315789"/>
    <x v="8"/>
    <x v="20"/>
    <d v="2016-01-19T13:48:09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24"/>
    <n v="51.227027027027027"/>
    <x v="8"/>
    <x v="20"/>
    <d v="2015-04-21T22:47:58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40"/>
    <n v="60.242424242424242"/>
    <x v="8"/>
    <x v="20"/>
    <d v="2014-12-30T15:44:00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20"/>
    <n v="44.935185185185183"/>
    <x v="8"/>
    <x v="20"/>
    <d v="2014-09-15T03:14:1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48"/>
    <n v="34.533968107098197"/>
    <x v="8"/>
    <x v="20"/>
    <d v="2014-11-15T13:12:57"/>
    <d v="2014-12-15T13:12:57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15"/>
    <n v="63.875"/>
    <x v="8"/>
    <x v="20"/>
    <d v="2015-03-05T15:43:57"/>
    <d v="2015-04-04T14:43:57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1"/>
    <n v="24.987802007178075"/>
    <x v="8"/>
    <x v="20"/>
    <d v="2014-10-01T22:45:42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1"/>
    <n v="10"/>
    <x v="8"/>
    <x v="20"/>
    <d v="2014-11-13T06:00:03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5"/>
    <n v="109.06666666666666"/>
    <x v="8"/>
    <x v="20"/>
    <d v="2015-01-06T16:11:18"/>
    <d v="2015-02-05T16:11:18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4"/>
    <n v="35.180194931158603"/>
    <x v="8"/>
    <x v="20"/>
    <d v="2014-11-30T17:46:05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61"/>
    <n v="109.93525179856115"/>
    <x v="8"/>
    <x v="20"/>
    <d v="2015-07-04T00:44:4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1"/>
    <n v="13.649845961488326"/>
    <x v="8"/>
    <x v="20"/>
    <d v="2014-10-28T21:24:00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11"/>
    <n v="55.388888888888886"/>
    <x v="8"/>
    <x v="20"/>
    <d v="2015-01-07T13:13:42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39"/>
    <n v="148.17689277127104"/>
    <x v="8"/>
    <x v="20"/>
    <d v="2016-09-15T06:55:41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22"/>
    <n v="64.075208329299954"/>
    <x v="8"/>
    <x v="20"/>
    <d v="2016-05-25T10:32:4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68"/>
    <n v="48.25"/>
    <x v="8"/>
    <x v="20"/>
    <d v="2016-11-15T13:39:49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14"/>
    <n v="58.972972972972975"/>
    <x v="8"/>
    <x v="20"/>
    <d v="2015-12-06T07:50:33"/>
    <d v="2016-02-04T07:50:33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2"/>
    <n v="15.306124685624956"/>
    <x v="8"/>
    <x v="20"/>
    <d v="2014-10-22T20:13:28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20"/>
    <n v="110.09995667811113"/>
    <x v="8"/>
    <x v="20"/>
    <d v="2016-09-10T14:32:5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14"/>
    <n v="83.707359497730252"/>
    <x v="8"/>
    <x v="20"/>
    <d v="2015-11-13T15:51:08"/>
    <d v="2015-12-15T12:10:0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48"/>
    <n v="104.32904680507202"/>
    <x v="8"/>
    <x v="20"/>
    <d v="2015-06-04T11:20:30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31"/>
    <n v="71.86666666666666"/>
    <x v="8"/>
    <x v="20"/>
    <d v="2015-01-14T01:43:02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35"/>
    <n v="104.84615384615384"/>
    <x v="8"/>
    <x v="20"/>
    <d v="2015-10-05T16:16:4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36"/>
    <n v="74.297294177991105"/>
    <x v="8"/>
    <x v="20"/>
    <d v="2015-08-31T19:17:38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3"/>
    <n v="97.156519646330537"/>
    <x v="8"/>
    <x v="20"/>
    <d v="2014-08-26T15:19:09"/>
    <d v="2014-09-30T15:19:09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11"/>
    <n v="69.125"/>
    <x v="8"/>
    <x v="20"/>
    <d v="2014-08-29T01:38:33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41"/>
    <n v="120.77083333333333"/>
    <x v="8"/>
    <x v="20"/>
    <d v="2017-01-07T16:20:30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11"/>
    <n v="31.912745849915368"/>
    <x v="8"/>
    <x v="20"/>
    <d v="2015-01-25T21:47:19"/>
    <d v="2015-03-01T21:47:19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3"/>
    <n v="7.5"/>
    <x v="8"/>
    <x v="20"/>
    <d v="2014-08-09T21:50:26"/>
    <d v="2014-08-21T21:50:26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0"/>
    <n v="1.5384615384615385"/>
    <x v="8"/>
    <x v="20"/>
    <d v="2014-08-25T10:24:30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13"/>
    <n v="49.460981089723191"/>
    <x v="8"/>
    <x v="20"/>
    <d v="2016-06-03T07:38:56"/>
    <d v="2016-07-03T07:38:56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n v="0"/>
    <x v="8"/>
    <x v="20"/>
    <d v="2014-07-09T21:20:12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49"/>
    <n v="55.442859942242478"/>
    <x v="8"/>
    <x v="20"/>
    <d v="2015-01-29T07:32:16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n v="0"/>
    <x v="8"/>
    <x v="20"/>
    <d v="2015-06-17T21:45:37"/>
    <d v="2015-07-01T21:45:37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2"/>
    <n v="85.864479872117599"/>
    <x v="8"/>
    <x v="20"/>
    <d v="2016-06-27T21:01:43"/>
    <d v="2016-07-25T19:00:0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52"/>
    <n v="94.19"/>
    <x v="8"/>
    <x v="20"/>
    <d v="2016-12-01T15:53:27"/>
    <d v="2017-01-30T06:59:0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n v="0"/>
    <x v="8"/>
    <x v="20"/>
    <d v="2015-03-04T05:37:30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2"/>
    <n v="6.25"/>
    <x v="8"/>
    <x v="20"/>
    <d v="2014-06-30T18:03:16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7"/>
    <n v="213.375"/>
    <x v="8"/>
    <x v="20"/>
    <d v="2015-03-02T02:01:3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35"/>
    <n v="59.162280701754383"/>
    <x v="4"/>
    <x v="11"/>
    <d v="2012-01-18T07:39:27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00"/>
    <n v="20.613496123151073"/>
    <x v="4"/>
    <x v="11"/>
    <d v="2013-12-26T19:07:4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16"/>
    <n v="24.575757575757574"/>
    <x v="4"/>
    <x v="11"/>
    <d v="2012-09-24T16:26:16"/>
    <d v="2012-10-24T16:26:16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00"/>
    <n v="75.05"/>
    <x v="4"/>
    <x v="11"/>
    <d v="2013-12-18T21:59:27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05"/>
    <n v="42.02"/>
    <x v="4"/>
    <x v="11"/>
    <d v="2013-06-18T20:01:43"/>
    <d v="2013-07-11T20:01:43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01"/>
    <n v="53.157894736842103"/>
    <x v="4"/>
    <x v="11"/>
    <d v="2014-01-18T22:10:17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01"/>
    <n v="83.885416666666671"/>
    <x v="4"/>
    <x v="11"/>
    <d v="2011-01-12T07:49:21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00"/>
    <n v="417.33333333333331"/>
    <x v="4"/>
    <x v="11"/>
    <d v="2014-04-07T21:35:30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67"/>
    <n v="75.765151515151516"/>
    <x v="4"/>
    <x v="11"/>
    <d v="2010-12-04T02:06:11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02"/>
    <n v="67.389380530973455"/>
    <x v="4"/>
    <x v="11"/>
    <d v="2014-01-25T16:25:07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03"/>
    <n v="73.571428571428569"/>
    <x v="4"/>
    <x v="11"/>
    <d v="2012-04-27T23:54:23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43"/>
    <n v="25"/>
    <x v="4"/>
    <x v="11"/>
    <d v="2011-02-02T12:57:07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63"/>
    <n v="42"/>
    <x v="4"/>
    <x v="11"/>
    <d v="2013-01-29T01:03:23"/>
    <d v="2013-03-02T07:59:00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18"/>
    <n v="131.16666666666666"/>
    <x v="4"/>
    <x v="11"/>
    <d v="2014-12-15T23:08:15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04"/>
    <n v="62.170607864749279"/>
    <x v="4"/>
    <x v="11"/>
    <d v="2016-03-01T16:51:11"/>
    <d v="2016-03-31T15:51: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00"/>
    <n v="182.12727272727273"/>
    <x v="4"/>
    <x v="11"/>
    <d v="2013-01-31T19:25:29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07"/>
    <n v="61.366666666666667"/>
    <x v="4"/>
    <x v="11"/>
    <d v="2012-01-18T01:08:55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00"/>
    <n v="35.767499999999998"/>
    <x v="4"/>
    <x v="11"/>
    <d v="2011-09-02T18:52:37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05"/>
    <n v="45.62222222222222"/>
    <x v="4"/>
    <x v="11"/>
    <d v="2016-09-01T17:19:42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09"/>
    <n v="75.384615384615387"/>
    <x v="4"/>
    <x v="11"/>
    <d v="2013-04-18T02:18:30"/>
    <d v="2013-05-07T04:59:00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02"/>
    <n v="50.875"/>
    <x v="4"/>
    <x v="11"/>
    <d v="2014-04-16T20:17:25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25"/>
    <n v="119.28571428571429"/>
    <x v="4"/>
    <x v="11"/>
    <d v="2015-01-27T15:09:41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24"/>
    <n v="92.541865671641801"/>
    <x v="4"/>
    <x v="11"/>
    <d v="2011-01-21T23:52:34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01"/>
    <n v="76.05"/>
    <x v="4"/>
    <x v="11"/>
    <d v="2011-05-03T23:21:5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00"/>
    <n v="52.631578947368418"/>
    <x v="4"/>
    <x v="11"/>
    <d v="2016-06-02T07:59:58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38"/>
    <n v="98.990430622009569"/>
    <x v="4"/>
    <x v="11"/>
    <d v="2012-11-15T15:36:17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21"/>
    <n v="79.526315789473685"/>
    <x v="4"/>
    <x v="11"/>
    <d v="2015-03-31T05:40:32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07"/>
    <n v="134.20833333333334"/>
    <x v="4"/>
    <x v="11"/>
    <d v="2011-05-28T18:54:48"/>
    <d v="2011-07-31T06:59:00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00"/>
    <n v="37.625"/>
    <x v="4"/>
    <x v="11"/>
    <d v="2012-09-17T20:17:3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02"/>
    <n v="51.044692737430168"/>
    <x v="4"/>
    <x v="11"/>
    <d v="2014-06-10T23:01:4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00"/>
    <n v="50.03846153846154"/>
    <x v="4"/>
    <x v="11"/>
    <d v="2014-07-07T21:45:38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17"/>
    <n v="133.93129770992365"/>
    <x v="4"/>
    <x v="11"/>
    <d v="2015-03-18T18:30: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02"/>
    <n v="58.214285714285715"/>
    <x v="4"/>
    <x v="11"/>
    <d v="2012-09-25T01:26:57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02"/>
    <n v="88.037643678160919"/>
    <x v="4"/>
    <x v="11"/>
    <d v="2013-04-24T00:30:37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54"/>
    <n v="53.3439002599305"/>
    <x v="4"/>
    <x v="11"/>
    <d v="2013-11-22T12:55:40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01"/>
    <n v="53.289473684210527"/>
    <x v="4"/>
    <x v="11"/>
    <d v="2014-06-27T20:31:12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00"/>
    <n v="136.36363636363637"/>
    <x v="4"/>
    <x v="11"/>
    <d v="2014-08-13T18:26:53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09"/>
    <n v="40.547315436241611"/>
    <x v="4"/>
    <x v="11"/>
    <d v="2011-10-17T04:48:41"/>
    <d v="2011-12-16T05:48:4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32"/>
    <n v="70.625"/>
    <x v="4"/>
    <x v="11"/>
    <d v="2011-08-23T18:28:4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33"/>
    <n v="52.684210526315788"/>
    <x v="4"/>
    <x v="11"/>
    <d v="2014-01-16T17:01:24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n v="0"/>
    <x v="6"/>
    <x v="18"/>
    <d v="2014-12-27T07:12:2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8"/>
    <n v="90.9375"/>
    <x v="6"/>
    <x v="18"/>
    <d v="2017-01-20T11:49:34"/>
    <d v="2017-03-08T07:30:00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"/>
    <n v="5"/>
    <x v="6"/>
    <x v="18"/>
    <d v="2014-05-13T19:08:05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43"/>
    <n v="58.083333333333336"/>
    <x v="6"/>
    <x v="18"/>
    <d v="2014-04-04T17:11:40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0"/>
    <n v="2.6302949481240079"/>
    <x v="6"/>
    <x v="18"/>
    <d v="2016-10-02T08:49:07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1"/>
    <n v="62.5"/>
    <x v="6"/>
    <x v="18"/>
    <d v="2017-01-07T05:54:57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"/>
    <n v="10"/>
    <x v="6"/>
    <x v="18"/>
    <d v="2016-10-06T22:11:52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5"/>
    <n v="71.588235294117652"/>
    <x v="6"/>
    <x v="18"/>
    <d v="2015-11-20T18:42:05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n v="0"/>
    <x v="6"/>
    <x v="18"/>
    <d v="2016-12-05T00:04:0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10"/>
    <n v="32.81818181818182"/>
    <x v="6"/>
    <x v="18"/>
    <d v="2016-01-02T08:32:15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72"/>
    <n v="49.11578947368421"/>
    <x v="6"/>
    <x v="18"/>
    <d v="2014-10-11T18:48:2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1"/>
    <n v="16.307692307692307"/>
    <x v="6"/>
    <x v="18"/>
    <d v="2015-05-31T03:06:4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"/>
    <n v="13.604907441279709"/>
    <x v="6"/>
    <x v="18"/>
    <d v="2015-06-09T14:46:50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0"/>
    <n v="13"/>
    <x v="6"/>
    <x v="18"/>
    <d v="2016-06-08T23:15:33"/>
    <d v="2016-06-28T23:15:33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1"/>
    <n v="17"/>
    <x v="6"/>
    <x v="18"/>
    <d v="2016-06-07T21:35:08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n v="0"/>
    <x v="6"/>
    <x v="18"/>
    <d v="2014-05-17T06:50:05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n v="0"/>
    <x v="6"/>
    <x v="18"/>
    <d v="2015-01-31T00:42:05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n v="0"/>
    <x v="6"/>
    <x v="18"/>
    <d v="2014-05-14T00:12:35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"/>
    <n v="3.3198400279751854"/>
    <x v="6"/>
    <x v="18"/>
    <d v="2016-02-13T15:35:29"/>
    <d v="2016-03-14T14:35:29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20"/>
    <n v="55.017002664927162"/>
    <x v="6"/>
    <x v="18"/>
    <d v="2016-03-01T13:36:2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73"/>
    <n v="49.338428571428572"/>
    <x v="4"/>
    <x v="14"/>
    <d v="2015-02-08T03:39:49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01"/>
    <n v="41.728395061728392"/>
    <x v="4"/>
    <x v="14"/>
    <d v="2012-06-07T22:46:5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05"/>
    <n v="32.71875"/>
    <x v="4"/>
    <x v="14"/>
    <d v="2012-03-09T22:45:08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35"/>
    <n v="51.96153846153846"/>
    <x v="4"/>
    <x v="14"/>
    <d v="2012-10-23T04:45:35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16"/>
    <n v="50.685714285714283"/>
    <x v="4"/>
    <x v="14"/>
    <d v="2012-07-09T02:15:10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02"/>
    <n v="42.241379310344826"/>
    <x v="4"/>
    <x v="14"/>
    <d v="2014-10-13T21:45:38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11"/>
    <n v="461.3194372207185"/>
    <x v="4"/>
    <x v="14"/>
    <d v="2015-11-15T19:12:12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66"/>
    <n v="46.651685393258425"/>
    <x v="4"/>
    <x v="14"/>
    <d v="2010-05-01T05:45:32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07"/>
    <n v="48.454545454545453"/>
    <x v="4"/>
    <x v="14"/>
    <d v="2013-01-25T19:02:26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45"/>
    <n v="70.5289837398374"/>
    <x v="4"/>
    <x v="14"/>
    <d v="2012-11-15T18:52:08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06"/>
    <n v="87.958333333333329"/>
    <x v="4"/>
    <x v="14"/>
    <d v="2010-06-06T19:09:14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37"/>
    <n v="26.26923076923077"/>
    <x v="4"/>
    <x v="14"/>
    <d v="2011-05-08T15:18:01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04"/>
    <n v="57.777777777777779"/>
    <x v="4"/>
    <x v="14"/>
    <d v="2011-03-30T22:36:25"/>
    <d v="2011-04-16T03:59:00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15"/>
    <n v="57.25"/>
    <x v="4"/>
    <x v="14"/>
    <d v="2012-01-12T21:43:03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02"/>
    <n v="196.34042553191489"/>
    <x v="4"/>
    <x v="14"/>
    <d v="2015-09-20T17:55:22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24"/>
    <n v="43"/>
    <x v="4"/>
    <x v="14"/>
    <d v="2012-03-13T17:02:45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02"/>
    <n v="35.551912568306008"/>
    <x v="4"/>
    <x v="14"/>
    <d v="2014-02-10T14:00:06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45"/>
    <n v="68.80952380952381"/>
    <x v="4"/>
    <x v="14"/>
    <d v="2015-12-28T04:37:53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33"/>
    <n v="28.571428571428573"/>
    <x v="4"/>
    <x v="14"/>
    <d v="2015-02-23T22:36:06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09"/>
    <n v="50.631666666666668"/>
    <x v="4"/>
    <x v="14"/>
    <d v="2012-09-08T20:55:31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3"/>
    <n v="140.45775022982201"/>
    <x v="2"/>
    <x v="29"/>
    <d v="2015-04-22T13:02:09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1"/>
    <n v="4.4264533706335802"/>
    <x v="2"/>
    <x v="29"/>
    <d v="2015-02-02T18:57:27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47"/>
    <n v="34.097560975609753"/>
    <x v="2"/>
    <x v="29"/>
    <d v="2016-11-28T18:29:51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"/>
    <n v="25"/>
    <x v="2"/>
    <x v="29"/>
    <d v="2015-11-18T16:27:01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"/>
    <n v="10.5"/>
    <x v="2"/>
    <x v="29"/>
    <d v="2014-08-08T22:13:14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43"/>
    <n v="215.95959595959596"/>
    <x v="2"/>
    <x v="29"/>
    <d v="2016-05-24T16:06:23"/>
    <d v="2016-06-23T16:06:23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"/>
    <n v="21.25"/>
    <x v="2"/>
    <x v="29"/>
    <d v="2014-05-08T14:05:25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2"/>
    <n v="108.25"/>
    <x v="2"/>
    <x v="29"/>
    <d v="2016-11-29T22:01:40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14"/>
    <n v="129.97368421052633"/>
    <x v="2"/>
    <x v="29"/>
    <d v="2014-09-23T10:17:5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39"/>
    <n v="130.02124348161061"/>
    <x v="2"/>
    <x v="29"/>
    <d v="2015-09-17T23:06:57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0"/>
    <n v="6.5593814240941821"/>
    <x v="2"/>
    <x v="29"/>
    <d v="2014-07-10T00:48:54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59"/>
    <n v="70.595238095238102"/>
    <x v="2"/>
    <x v="29"/>
    <d v="2015-05-05T05:26:00"/>
    <d v="2015-06-04T05:26:00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1"/>
    <n v="32.221113114519099"/>
    <x v="2"/>
    <x v="29"/>
    <d v="2014-09-08T12:16:18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9"/>
    <n v="30"/>
    <x v="2"/>
    <x v="29"/>
    <d v="2014-10-17T04:11:13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2"/>
    <n v="2"/>
    <x v="2"/>
    <x v="29"/>
    <d v="2014-08-13T01:10:22"/>
    <d v="2014-09-02T01:10:22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1"/>
    <n v="17"/>
    <x v="2"/>
    <x v="29"/>
    <d v="2016-10-13T17:12:55"/>
    <d v="2016-11-07T18:12:55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53"/>
    <n v="374.21693247430903"/>
    <x v="2"/>
    <x v="29"/>
    <d v="2017-01-11T06:28:53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1"/>
    <n v="28.888888888888889"/>
    <x v="2"/>
    <x v="29"/>
    <d v="2014-07-08T18:57:31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47"/>
    <n v="29.625"/>
    <x v="2"/>
    <x v="29"/>
    <d v="2015-04-19T21:00:4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43"/>
    <n v="53.895996008464785"/>
    <x v="2"/>
    <x v="29"/>
    <d v="2015-09-23T21:01:01"/>
    <d v="2015-10-21T23:00:00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37"/>
    <n v="54"/>
    <x v="4"/>
    <x v="14"/>
    <d v="2012-06-14T05:19:03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16"/>
    <n v="36.109375"/>
    <x v="4"/>
    <x v="14"/>
    <d v="2013-11-12T06:08:27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41"/>
    <n v="23.153846153846153"/>
    <x v="4"/>
    <x v="14"/>
    <d v="2011-08-17T20:22:12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14"/>
    <n v="104"/>
    <x v="4"/>
    <x v="14"/>
    <d v="2013-12-18T18:15:55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10"/>
    <n v="31.826923076923077"/>
    <x v="4"/>
    <x v="14"/>
    <d v="2013-09-18T21:38:08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95"/>
    <n v="27.3896261682243"/>
    <x v="4"/>
    <x v="14"/>
    <d v="2010-10-05T22:54:16"/>
    <d v="2010-11-02T00:26:00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03"/>
    <n v="56.363636363636367"/>
    <x v="4"/>
    <x v="14"/>
    <d v="2012-02-21T20:40:39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03"/>
    <n v="77.352941176470594"/>
    <x v="4"/>
    <x v="14"/>
    <d v="2013-04-07T15:33:14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00"/>
    <n v="42.8"/>
    <x v="4"/>
    <x v="14"/>
    <d v="2011-05-24T00:31:06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27"/>
    <n v="48.846153846153847"/>
    <x v="4"/>
    <x v="14"/>
    <d v="2013-05-08T13:24:42"/>
    <d v="2013-07-07T13:24:42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21"/>
    <n v="48.240400000000001"/>
    <x v="4"/>
    <x v="14"/>
    <d v="2012-05-08T21:25:09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07"/>
    <n v="70.212500000000006"/>
    <x v="4"/>
    <x v="14"/>
    <d v="2012-01-03T19:26:13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72"/>
    <n v="94.054545454545448"/>
    <x v="4"/>
    <x v="14"/>
    <d v="2014-08-28T03:08:27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24"/>
    <n v="80.272727272727266"/>
    <x v="4"/>
    <x v="14"/>
    <d v="2011-11-18T20:48:41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08"/>
    <n v="54.2"/>
    <x v="4"/>
    <x v="14"/>
    <d v="2014-05-14T22:22:51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17"/>
    <n v="60.26903448275862"/>
    <x v="4"/>
    <x v="14"/>
    <d v="2011-11-05T21:21:10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87"/>
    <n v="38.740344827586206"/>
    <x v="4"/>
    <x v="14"/>
    <d v="2012-05-30T02:51:21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16"/>
    <n v="152.54385964912279"/>
    <x v="4"/>
    <x v="14"/>
    <d v="2013-06-01T06:13:51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11"/>
    <n v="115.3125"/>
    <x v="4"/>
    <x v="14"/>
    <d v="2013-02-08T23:38:28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71"/>
    <n v="35.838709677419352"/>
    <x v="4"/>
    <x v="14"/>
    <d v="2011-05-07T12:10:33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26"/>
    <n v="64.570118779438872"/>
    <x v="2"/>
    <x v="30"/>
    <d v="2014-04-15T06:58:5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38"/>
    <n v="87.436000000000007"/>
    <x v="2"/>
    <x v="30"/>
    <d v="2011-04-05T19:52:20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05"/>
    <n v="68.815577078288939"/>
    <x v="2"/>
    <x v="30"/>
    <d v="2016-06-27T06:28:36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88"/>
    <n v="176.200223588597"/>
    <x v="2"/>
    <x v="30"/>
    <d v="2014-04-01T14:01:30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48"/>
    <n v="566.35494453719025"/>
    <x v="2"/>
    <x v="30"/>
    <d v="2015-06-02T06:02:38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50"/>
    <n v="160.44285714285715"/>
    <x v="2"/>
    <x v="30"/>
    <d v="2014-02-19T03:36:01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01"/>
    <n v="35.003043478260871"/>
    <x v="2"/>
    <x v="30"/>
    <d v="2009-10-16T22:02:00"/>
    <d v="2009-11-23T05:59:0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00"/>
    <n v="188.50671378091872"/>
    <x v="2"/>
    <x v="30"/>
    <d v="2016-04-13T14:30:09"/>
    <d v="2016-06-06T17:02:0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06"/>
    <n v="73.917842860023853"/>
    <x v="2"/>
    <x v="30"/>
    <d v="2014-06-10T10:09:11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01"/>
    <n v="51.3054157782516"/>
    <x v="2"/>
    <x v="30"/>
    <d v="2011-03-22T04:21:13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12"/>
    <n v="127.36450839328538"/>
    <x v="2"/>
    <x v="30"/>
    <d v="2016-10-08T10:05:37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98"/>
    <n v="76.985124228409134"/>
    <x v="2"/>
    <x v="30"/>
    <d v="2013-09-09T14:33:35"/>
    <d v="2013-10-16T14:33:35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26"/>
    <n v="230.55782312925169"/>
    <x v="2"/>
    <x v="30"/>
    <d v="2012-02-02T04:47:45"/>
    <d v="2012-03-02T03:00:0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99"/>
    <n v="842.10602409638557"/>
    <x v="2"/>
    <x v="30"/>
    <d v="2016-01-25T13:56:16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99"/>
    <n v="577.27593103448271"/>
    <x v="2"/>
    <x v="30"/>
    <d v="2012-04-21T06:31:21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94"/>
    <n v="483.34246575342468"/>
    <x v="2"/>
    <x v="30"/>
    <d v="2015-03-04T22:10:05"/>
    <d v="2015-04-18T21:10:05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68"/>
    <n v="76.138500000000008"/>
    <x v="2"/>
    <x v="30"/>
    <d v="2012-09-27T02:21:53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36"/>
    <n v="74.107684365781708"/>
    <x v="2"/>
    <x v="30"/>
    <d v="2013-02-21T23:42:41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57"/>
    <n v="36.965660377358489"/>
    <x v="2"/>
    <x v="30"/>
    <d v="2014-08-20T20:17:40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18"/>
    <n v="262.57360070981792"/>
    <x v="2"/>
    <x v="30"/>
    <d v="2014-11-21T08:42:21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05"/>
    <n v="67.690214329454989"/>
    <x v="2"/>
    <x v="30"/>
    <d v="2012-08-27T04:40:17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93"/>
    <n v="63.04738562091503"/>
    <x v="2"/>
    <x v="30"/>
    <d v="2014-04-13T18:43:56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27"/>
    <n v="154.66134294969166"/>
    <x v="2"/>
    <x v="30"/>
    <d v="2014-08-12T10:18:54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60"/>
    <n v="200.02240904976887"/>
    <x v="2"/>
    <x v="30"/>
    <d v="2016-03-23T06:32:52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62"/>
    <n v="127.32038834951456"/>
    <x v="2"/>
    <x v="30"/>
    <d v="2011-12-21T02:08:30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07"/>
    <n v="136.6444745538665"/>
    <x v="2"/>
    <x v="30"/>
    <d v="2014-07-15T12:58:18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70"/>
    <n v="182.78024691358024"/>
    <x v="2"/>
    <x v="30"/>
    <d v="2014-04-01T15:55:29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85"/>
    <n v="279.37843137254902"/>
    <x v="2"/>
    <x v="30"/>
    <d v="2016-11-02T14:05:15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79"/>
    <n v="80.718134528863303"/>
    <x v="2"/>
    <x v="30"/>
    <d v="2016-07-06T19:01:08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32"/>
    <n v="80.727532097004286"/>
    <x v="2"/>
    <x v="30"/>
    <d v="2013-02-19T04:38:21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63"/>
    <n v="272.35590732591254"/>
    <x v="2"/>
    <x v="30"/>
    <d v="2013-10-14T12:01:0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74"/>
    <n v="70.848739495798313"/>
    <x v="2"/>
    <x v="30"/>
    <d v="2012-10-19T00:17:24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57"/>
    <n v="247.94003412969283"/>
    <x v="2"/>
    <x v="30"/>
    <d v="2016-06-28T17:21:04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75"/>
    <n v="245.68786861710757"/>
    <x v="2"/>
    <x v="30"/>
    <d v="2013-06-20T08:01:09"/>
    <d v="2013-08-19T08:01:09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09"/>
    <n v="131.98948616600788"/>
    <x v="2"/>
    <x v="30"/>
    <d v="2013-02-08T18:07:31"/>
    <d v="2013-03-10T18:07:31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47"/>
    <n v="38.548001227052055"/>
    <x v="2"/>
    <x v="30"/>
    <d v="2013-06-13T21:35:25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02"/>
    <n v="245.02436053593178"/>
    <x v="2"/>
    <x v="30"/>
    <d v="2015-11-03T05:12:20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27"/>
    <n v="1323.2540463917526"/>
    <x v="2"/>
    <x v="30"/>
    <d v="2012-05-10T05:24:52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15"/>
    <n v="282.65966789667897"/>
    <x v="2"/>
    <x v="30"/>
    <d v="2015-10-13T11:02:26"/>
    <d v="2015-11-19T04:59:0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55"/>
    <n v="100.93907322048567"/>
    <x v="2"/>
    <x v="30"/>
    <d v="2016-02-23T13:01:02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5"/>
    <n v="23.997545070035041"/>
    <x v="8"/>
    <x v="31"/>
    <d v="2014-06-09T17:24:25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n v="0"/>
    <x v="8"/>
    <x v="31"/>
    <d v="2016-11-04T14:04:47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4"/>
    <n v="88.6875"/>
    <x v="8"/>
    <x v="31"/>
    <d v="2016-08-11T00:16:58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21"/>
    <n v="453.14285714285717"/>
    <x v="8"/>
    <x v="31"/>
    <d v="2014-10-01T18:58:01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3"/>
    <n v="16.76813029429055"/>
    <x v="8"/>
    <x v="31"/>
    <d v="2016-07-04T16:46:11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"/>
    <n v="1.3151474740620039"/>
    <x v="8"/>
    <x v="31"/>
    <d v="2016-02-13T10:24:43"/>
    <d v="2016-03-14T09:24:43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42"/>
    <n v="109.72087497888718"/>
    <x v="8"/>
    <x v="31"/>
    <d v="2015-01-30T15:21:16"/>
    <d v="2015-03-01T15:21:16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"/>
    <n v="25"/>
    <x v="8"/>
    <x v="31"/>
    <d v="2015-07-21T18:19:02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1"/>
    <n v="50"/>
    <x v="8"/>
    <x v="31"/>
    <d v="2016-11-11T16:20:08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17"/>
    <n v="101.8"/>
    <x v="8"/>
    <x v="31"/>
    <d v="2016-01-29T04:42:12"/>
    <d v="2016-02-13T04:42:12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"/>
    <n v="46.666666666666664"/>
    <x v="8"/>
    <x v="31"/>
    <d v="2015-06-12T21:26:26"/>
    <d v="2015-07-03T21:26:26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"/>
    <n v="1"/>
    <x v="8"/>
    <x v="31"/>
    <d v="2015-01-19T03:26:31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n v="0"/>
    <x v="8"/>
    <x v="31"/>
    <d v="2015-11-21T14:07:17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n v="0"/>
    <x v="8"/>
    <x v="31"/>
    <d v="2016-10-08T00:09:02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8"/>
    <n v="19.651532970737357"/>
    <x v="8"/>
    <x v="31"/>
    <d v="2015-06-26T21:38:56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n v="0"/>
    <x v="8"/>
    <x v="31"/>
    <d v="2014-06-10T19:40:11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n v="0"/>
    <x v="8"/>
    <x v="31"/>
    <d v="2014-07-27T22:20:12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26"/>
    <n v="218.33333333333334"/>
    <x v="8"/>
    <x v="31"/>
    <d v="2014-06-17T02:50:38"/>
    <d v="2014-08-01T02:50:38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1"/>
    <n v="44.339257696947563"/>
    <x v="8"/>
    <x v="31"/>
    <d v="2014-10-14T11:35:08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13"/>
    <n v="18.89570477955515"/>
    <x v="8"/>
    <x v="31"/>
    <d v="2015-12-07T22:50:13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82"/>
    <n v="142.07576838109807"/>
    <x v="2"/>
    <x v="30"/>
    <d v="2015-05-12T05:01:56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17"/>
    <n v="78.834261818181815"/>
    <x v="2"/>
    <x v="30"/>
    <d v="2016-12-24T17:05:43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12"/>
    <n v="91.764705882352942"/>
    <x v="2"/>
    <x v="30"/>
    <d v="2010-06-18T03:00:52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34"/>
    <n v="331.10237288135596"/>
    <x v="2"/>
    <x v="30"/>
    <d v="2014-06-10T14:31:03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24"/>
    <n v="194.26193717277485"/>
    <x v="2"/>
    <x v="30"/>
    <d v="2013-09-18T19:30:18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48"/>
    <n v="408.97689768976898"/>
    <x v="2"/>
    <x v="30"/>
    <d v="2014-10-29T12:00:45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16"/>
    <n v="84.459270072992695"/>
    <x v="2"/>
    <x v="30"/>
    <d v="2010-06-18T20:06:26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17"/>
    <n v="44.853658536585364"/>
    <x v="2"/>
    <x v="30"/>
    <d v="2011-08-06T14:30:22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05"/>
    <n v="424.23607339064142"/>
    <x v="2"/>
    <x v="30"/>
    <d v="2016-10-18T07:45:43"/>
    <d v="2016-11-23T08:45:43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20"/>
    <n v="55.276856649395505"/>
    <x v="2"/>
    <x v="30"/>
    <d v="2016-07-19T23:54:51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20"/>
    <n v="467.01362387357619"/>
    <x v="2"/>
    <x v="30"/>
    <d v="2015-12-09T08:36:13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35"/>
    <n v="64.180327868852459"/>
    <x v="2"/>
    <x v="30"/>
    <d v="2015-01-06T19:44:01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95"/>
    <n v="173.57781674704077"/>
    <x v="2"/>
    <x v="30"/>
    <d v="2016-05-09T23:03:34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14"/>
    <n v="88.601680840609291"/>
    <x v="2"/>
    <x v="30"/>
    <d v="2013-02-19T05:08:59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13"/>
    <n v="50.222283950617282"/>
    <x v="2"/>
    <x v="30"/>
    <d v="2011-08-10T21:02:43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22"/>
    <n v="192.38876826722338"/>
    <x v="2"/>
    <x v="30"/>
    <d v="2013-02-07T21:08:19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25"/>
    <n v="73.416901408450698"/>
    <x v="2"/>
    <x v="30"/>
    <d v="2012-02-22T01:22:35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02"/>
    <n v="163.43014232768985"/>
    <x v="2"/>
    <x v="30"/>
    <d v="2015-07-14T08:46:49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85"/>
    <n v="108.96848314606741"/>
    <x v="2"/>
    <x v="30"/>
    <d v="2016-08-23T17:00:21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92"/>
    <n v="23.647540983606557"/>
    <x v="2"/>
    <x v="30"/>
    <d v="2014-04-08T02:20:24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81"/>
    <n v="147.94736842105263"/>
    <x v="2"/>
    <x v="30"/>
    <d v="2014-08-10T01:41:37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25"/>
    <n v="385.03692307692307"/>
    <x v="2"/>
    <x v="30"/>
    <d v="2016-05-12T13:39:3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61"/>
    <n v="457.39093484419266"/>
    <x v="2"/>
    <x v="30"/>
    <d v="2015-05-12T10:05:5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85"/>
    <n v="222.99047619047619"/>
    <x v="2"/>
    <x v="30"/>
    <d v="2012-07-09T23:12: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01"/>
    <n v="244.27464897200133"/>
    <x v="2"/>
    <x v="30"/>
    <d v="2015-05-12T04:25:46"/>
    <d v="2015-06-11T04:25:46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33"/>
    <n v="73.503898678414089"/>
    <x v="2"/>
    <x v="30"/>
    <d v="2014-03-06T17:39:45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20"/>
    <n v="223.09647495361781"/>
    <x v="2"/>
    <x v="30"/>
    <d v="2015-02-13T19:31:59"/>
    <d v="2015-03-30T18:31:59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26"/>
    <n v="47.911392405063289"/>
    <x v="2"/>
    <x v="30"/>
    <d v="2010-02-06T22:03:26"/>
    <d v="2010-03-15T21:55:0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61"/>
    <n v="96.063829787234042"/>
    <x v="2"/>
    <x v="30"/>
    <d v="2014-07-28T00:31:21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26"/>
    <n v="155.99542854738016"/>
    <x v="2"/>
    <x v="30"/>
    <d v="2012-10-30T23:54:56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20"/>
    <n v="131.08357853241915"/>
    <x v="2"/>
    <x v="30"/>
    <d v="2014-12-02T07:54:13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04"/>
    <n v="143.21468926553672"/>
    <x v="2"/>
    <x v="30"/>
    <d v="2016-11-15T13:34:34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79"/>
    <n v="282.71518987341773"/>
    <x v="2"/>
    <x v="30"/>
    <d v="2014-03-27T01:58:38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87"/>
    <n v="593.93620078740162"/>
    <x v="2"/>
    <x v="30"/>
    <d v="2015-03-13T03:07:13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11"/>
    <n v="262.15704968944101"/>
    <x v="2"/>
    <x v="30"/>
    <d v="2015-11-03T15:00:07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32"/>
    <n v="46.580778301886795"/>
    <x v="2"/>
    <x v="30"/>
    <d v="2014-04-09T20:45:19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00"/>
    <n v="70.041118881118877"/>
    <x v="2"/>
    <x v="30"/>
    <d v="2013-10-31T05:02:33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21"/>
    <n v="216.87684399470527"/>
    <x v="2"/>
    <x v="30"/>
    <d v="2013-05-30T06:30:21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36"/>
    <n v="449.26385224274406"/>
    <x v="2"/>
    <x v="30"/>
    <d v="2016-11-01T10:32:05"/>
    <d v="2016-12-01T04:59:0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48"/>
    <n v="27.472841328413285"/>
    <x v="2"/>
    <x v="30"/>
    <d v="2013-10-31T22:15:03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82"/>
    <n v="143.97499999999999"/>
    <x v="2"/>
    <x v="30"/>
    <d v="2016-10-11T12:37:07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24"/>
    <n v="88.23571428571428"/>
    <x v="2"/>
    <x v="30"/>
    <d v="2015-11-23T16:59:34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06"/>
    <n v="36.326424870466319"/>
    <x v="2"/>
    <x v="30"/>
    <d v="2016-10-18T04:14:37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08"/>
    <n v="90.177777777777777"/>
    <x v="2"/>
    <x v="30"/>
    <d v="2015-05-14T16:25:1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19"/>
    <n v="152.62361216730039"/>
    <x v="2"/>
    <x v="30"/>
    <d v="2012-06-09T02:07:27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21"/>
    <n v="55.806451612903224"/>
    <x v="2"/>
    <x v="30"/>
    <d v="2013-04-23T04:07:24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03"/>
    <n v="155.50810400752482"/>
    <x v="2"/>
    <x v="30"/>
    <d v="2015-03-18T21:41:10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48"/>
    <n v="91.82989803350327"/>
    <x v="2"/>
    <x v="30"/>
    <d v="2013-04-23T15:38:11"/>
    <d v="2013-05-23T15:38:11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20"/>
    <n v="106.51515869996231"/>
    <x v="2"/>
    <x v="30"/>
    <d v="2013-10-28T12:39:23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73"/>
    <n v="278.39411764705881"/>
    <x v="2"/>
    <x v="30"/>
    <d v="2015-04-21T01:42:58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30"/>
    <n v="43.095041322314053"/>
    <x v="2"/>
    <x v="30"/>
    <d v="2013-11-26T00:32:17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53"/>
    <n v="326.29205175600737"/>
    <x v="2"/>
    <x v="30"/>
    <d v="2016-01-06T02:00:53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01"/>
    <n v="41.743801652892564"/>
    <x v="2"/>
    <x v="30"/>
    <d v="2015-10-26T14:49:11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14"/>
    <n v="84.196969607541206"/>
    <x v="2"/>
    <x v="30"/>
    <d v="2014-04-02T12:30:10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67"/>
    <n v="99.455445544554451"/>
    <x v="2"/>
    <x v="30"/>
    <d v="2014-11-03T16:10:43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53"/>
    <n v="138.49458483754512"/>
    <x v="2"/>
    <x v="30"/>
    <d v="2013-03-18T18:15:42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02"/>
    <n v="59.902064640540992"/>
    <x v="2"/>
    <x v="30"/>
    <d v="2016-01-27T11:52:12"/>
    <d v="2016-02-26T11:52:12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68"/>
    <n v="13.818671507949055"/>
    <x v="2"/>
    <x v="30"/>
    <d v="2015-01-22T08:53:50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43"/>
    <n v="114.76533333333333"/>
    <x v="2"/>
    <x v="30"/>
    <d v="2015-12-23T14:27:34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96"/>
    <n v="35.997067448680355"/>
    <x v="2"/>
    <x v="30"/>
    <d v="2014-05-24T15:25:5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08"/>
    <n v="154.17142857142858"/>
    <x v="2"/>
    <x v="30"/>
    <d v="2016-12-01T18:20:54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15"/>
    <n v="83.872241438444803"/>
    <x v="2"/>
    <x v="30"/>
    <d v="2016-02-23T09:11:38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48"/>
    <n v="133.74212684128605"/>
    <x v="2"/>
    <x v="30"/>
    <d v="2016-04-12T17:35:01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91"/>
    <n v="86.163845492085343"/>
    <x v="2"/>
    <x v="30"/>
    <d v="2013-04-25T08:45:23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99"/>
    <n v="67.351482889125037"/>
    <x v="2"/>
    <x v="30"/>
    <d v="2013-11-25T08:00:29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19"/>
    <n v="67.261538461538464"/>
    <x v="2"/>
    <x v="30"/>
    <d v="2014-07-24T18:31:23"/>
    <d v="2014-08-23T18:31:23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27"/>
    <n v="82.59126137109385"/>
    <x v="2"/>
    <x v="30"/>
    <d v="2015-04-21T20:29:36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05"/>
    <n v="346.13118421052633"/>
    <x v="2"/>
    <x v="30"/>
    <d v="2016-09-20T20:11:55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28"/>
    <n v="244.11912547528519"/>
    <x v="2"/>
    <x v="30"/>
    <d v="2015-12-02T23:19:51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17"/>
    <n v="286.89421038270353"/>
    <x v="2"/>
    <x v="30"/>
    <d v="2016-05-29T15:45:23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81"/>
    <n v="201.96402877697841"/>
    <x v="2"/>
    <x v="30"/>
    <d v="2016-08-18T06:41:24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11"/>
    <n v="226.20857142857142"/>
    <x v="2"/>
    <x v="30"/>
    <d v="2016-04-07T13:57:1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53"/>
    <n v="324.69"/>
    <x v="2"/>
    <x v="30"/>
    <d v="2015-03-24T16:01:58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03"/>
    <n v="205"/>
    <x v="2"/>
    <x v="30"/>
    <d v="2016-04-06T19:49:42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78"/>
    <n v="20.465926829268295"/>
    <x v="2"/>
    <x v="30"/>
    <d v="2013-06-25T16:21:28"/>
    <d v="2013-07-25T16:21:28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43"/>
    <n v="153.02139542814453"/>
    <x v="2"/>
    <x v="30"/>
    <d v="2014-06-13T21:08:09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16"/>
    <n v="307.20212765957444"/>
    <x v="2"/>
    <x v="30"/>
    <d v="2015-04-09T01:01:16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31"/>
    <n v="604.97168176456137"/>
    <x v="2"/>
    <x v="30"/>
    <d v="2016-11-18T18:30:57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88"/>
    <n v="62.435922174703073"/>
    <x v="2"/>
    <x v="30"/>
    <d v="2015-05-26T17:03:13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08"/>
    <n v="101.56"/>
    <x v="2"/>
    <x v="30"/>
    <d v="2015-10-12T22:58:2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15"/>
    <n v="72.909090909090907"/>
    <x v="4"/>
    <x v="14"/>
    <d v="2012-04-05T03:45:55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11"/>
    <n v="43.710526315789473"/>
    <x v="4"/>
    <x v="14"/>
    <d v="2011-09-25T02:53:16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13"/>
    <n v="34"/>
    <x v="4"/>
    <x v="14"/>
    <d v="2012-05-05T17:19:55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08"/>
    <n v="70.652173913043484"/>
    <x v="4"/>
    <x v="14"/>
    <d v="2014-04-02T19:59:42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24"/>
    <n v="89.301204819277103"/>
    <x v="4"/>
    <x v="14"/>
    <d v="2012-06-15T20:03:07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01"/>
    <n v="115.08571428571429"/>
    <x v="4"/>
    <x v="14"/>
    <d v="2011-11-13T16:05:32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04"/>
    <n v="62.12"/>
    <x v="4"/>
    <x v="14"/>
    <d v="2011-08-09T04:54:18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16"/>
    <n v="46.204266666666669"/>
    <x v="4"/>
    <x v="14"/>
    <d v="2010-08-05T17:09:12"/>
    <d v="2010-09-11T03:59:00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20"/>
    <n v="48.54854838709678"/>
    <x v="4"/>
    <x v="14"/>
    <d v="2013-06-28T01:49:54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15"/>
    <n v="57.520187499999999"/>
    <x v="4"/>
    <x v="14"/>
    <d v="2013-01-25T09:09:15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20"/>
    <n v="88.147154471544724"/>
    <x v="4"/>
    <x v="14"/>
    <d v="2011-01-12T07:44:38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01"/>
    <n v="110.49090909090908"/>
    <x v="4"/>
    <x v="14"/>
    <d v="2011-08-08T16:58:5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02"/>
    <n v="66.826086956521735"/>
    <x v="4"/>
    <x v="14"/>
    <d v="2012-10-23T20:30:32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21"/>
    <n v="58.597222222222221"/>
    <x v="4"/>
    <x v="14"/>
    <d v="2012-01-31T00:28:50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00"/>
    <n v="113.63636363636364"/>
    <x v="4"/>
    <x v="14"/>
    <d v="2011-08-03T17:36:13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02"/>
    <n v="43.571428571428569"/>
    <x v="4"/>
    <x v="14"/>
    <d v="2012-10-10T18:12:15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00"/>
    <n v="78.94736842105263"/>
    <x v="4"/>
    <x v="14"/>
    <d v="2011-10-02T14:02:15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00"/>
    <n v="188.125"/>
    <x v="4"/>
    <x v="14"/>
    <d v="2012-02-07T02:43:55"/>
    <d v="2012-03-08T02:43:55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32"/>
    <n v="63.031746031746032"/>
    <x v="4"/>
    <x v="14"/>
    <d v="2015-06-18T17:54:44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37"/>
    <n v="30.37037037037037"/>
    <x v="4"/>
    <x v="14"/>
    <d v="2012-06-14T20:02:21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13"/>
    <n v="51.477272727272727"/>
    <x v="4"/>
    <x v="14"/>
    <d v="2011-12-15T03:35:14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36"/>
    <n v="35.789473684210527"/>
    <x v="4"/>
    <x v="14"/>
    <d v="2011-04-05T20:50:48"/>
    <d v="2011-05-05T20:50:48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46"/>
    <n v="98.817391304347822"/>
    <x v="4"/>
    <x v="14"/>
    <d v="2012-10-10T18:07:07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30"/>
    <n v="28"/>
    <x v="4"/>
    <x v="14"/>
    <d v="2013-04-30T01:47:1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54"/>
    <n v="51.313131313131315"/>
    <x v="4"/>
    <x v="14"/>
    <d v="2014-11-08T18:55:53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07"/>
    <n v="53.522727272727273"/>
    <x v="4"/>
    <x v="14"/>
    <d v="2012-12-27T05:09:34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08"/>
    <n v="37.149310344827583"/>
    <x v="4"/>
    <x v="14"/>
    <d v="2014-10-22T17:03:13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07"/>
    <n v="89.895287958115176"/>
    <x v="4"/>
    <x v="14"/>
    <d v="2012-08-14T04:13:00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07"/>
    <n v="106.52500000000001"/>
    <x v="4"/>
    <x v="14"/>
    <d v="2015-06-05T17:00:17"/>
    <d v="2015-07-05T17:00:17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00"/>
    <n v="52.815789473684212"/>
    <x v="4"/>
    <x v="14"/>
    <d v="2014-04-30T16:06:09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07"/>
    <n v="54.615384615384613"/>
    <x v="4"/>
    <x v="14"/>
    <d v="2011-06-09T04:43:45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00"/>
    <n v="27.272727272727273"/>
    <x v="4"/>
    <x v="14"/>
    <d v="2013-04-01T22:16:33"/>
    <d v="2013-04-15T22:16:33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05"/>
    <n v="68.598130841121488"/>
    <x v="4"/>
    <x v="14"/>
    <d v="2014-08-19T20:46:16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05"/>
    <n v="35.612244897959187"/>
    <x v="4"/>
    <x v="14"/>
    <d v="2010-10-07T19:34:30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26"/>
    <n v="94.027777777777771"/>
    <x v="4"/>
    <x v="14"/>
    <d v="2011-01-21T01:56:41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01"/>
    <n v="526.45652173913038"/>
    <x v="4"/>
    <x v="14"/>
    <d v="2012-08-15T18:40:03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48"/>
    <n v="50.657142857142858"/>
    <x v="4"/>
    <x v="14"/>
    <d v="2015-10-13T01:25:49"/>
    <d v="2015-10-27T04:59:00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35"/>
    <n v="79.182941176470578"/>
    <x v="4"/>
    <x v="14"/>
    <d v="2011-06-24T20:08:56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01"/>
    <n v="91.590909090909093"/>
    <x v="4"/>
    <x v="14"/>
    <d v="2012-07-17T03:07:25"/>
    <d v="2012-08-16T03:07:25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01"/>
    <n v="116.96275362318841"/>
    <x v="4"/>
    <x v="14"/>
    <d v="2013-11-13T23:08:56"/>
    <d v="2014-01-01T23:08:56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1"/>
    <n v="28.745201120253121"/>
    <x v="6"/>
    <x v="17"/>
    <d v="2016-12-12T17:49:08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"/>
    <n v="1387.9871309997177"/>
    <x v="6"/>
    <x v="17"/>
    <d v="2016-12-08T07:12:49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10"/>
    <n v="10"/>
    <x v="6"/>
    <x v="17"/>
    <d v="2010-01-20T10:11:47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10"/>
    <n v="23"/>
    <x v="6"/>
    <x v="17"/>
    <d v="2010-10-13T00:40:35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1"/>
    <n v="31.555555555555557"/>
    <x v="6"/>
    <x v="17"/>
    <d v="2015-07-06T00:33:53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"/>
    <n v="5"/>
    <x v="6"/>
    <x v="17"/>
    <d v="2014-11-08T23:21:27"/>
    <d v="2014-12-08T23:21:2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29"/>
    <n v="45.004792375104842"/>
    <x v="6"/>
    <x v="17"/>
    <d v="2015-02-10T12:07:43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"/>
    <n v="18.89570477955515"/>
    <x v="6"/>
    <x v="17"/>
    <d v="2014-07-23T18:32:49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12"/>
    <n v="19.666666666666668"/>
    <x v="6"/>
    <x v="17"/>
    <d v="2016-02-09T00:35:00"/>
    <d v="2016-03-10T00:35:00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"/>
    <n v="21.25"/>
    <x v="6"/>
    <x v="17"/>
    <d v="2014-07-12T02:04:23"/>
    <d v="2014-08-16T02:04:23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5"/>
    <n v="8.3333333333333339"/>
    <x v="6"/>
    <x v="17"/>
    <d v="2015-06-12T04:58:1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2"/>
    <n v="21.34333333333333"/>
    <x v="6"/>
    <x v="17"/>
    <d v="2014-01-04T11:41: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2"/>
    <n v="5.333333333333333"/>
    <x v="6"/>
    <x v="17"/>
    <d v="2011-03-17T02:19:59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2"/>
    <n v="34.666666666666664"/>
    <x v="6"/>
    <x v="17"/>
    <d v="2013-03-28T21:16:31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10"/>
    <n v="21.727272727272727"/>
    <x v="6"/>
    <x v="17"/>
    <d v="2012-09-04T23:07:13"/>
    <d v="2012-10-04T23:07:13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0"/>
    <n v="11.922499999999999"/>
    <x v="6"/>
    <x v="17"/>
    <d v="2013-09-19T12:13:0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28"/>
    <n v="20.103048313409875"/>
    <x v="6"/>
    <x v="17"/>
    <d v="2014-11-05T18:30:29"/>
    <d v="2014-12-05T18:30:29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13"/>
    <n v="14.028239723328042"/>
    <x v="6"/>
    <x v="17"/>
    <d v="2013-10-10T00:18:59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5"/>
    <n v="29.035714285714285"/>
    <x v="6"/>
    <x v="17"/>
    <d v="2016-10-04T18:00:08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"/>
    <n v="50.909090909090907"/>
    <x v="6"/>
    <x v="17"/>
    <d v="2012-12-12T20:00:24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n v="0"/>
    <x v="6"/>
    <x v="17"/>
    <d v="2014-10-15T05:39:19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6"/>
    <n v="55.422884911474625"/>
    <x v="6"/>
    <x v="17"/>
    <d v="2015-12-02T16:50:10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11"/>
    <n v="45"/>
    <x v="6"/>
    <x v="17"/>
    <d v="2010-06-03T21:16:52"/>
    <d v="2010-07-21T19:00:00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2"/>
    <n v="25.291666666666668"/>
    <x v="6"/>
    <x v="17"/>
    <d v="2013-08-13T13:07:20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30"/>
    <n v="51.292134831460672"/>
    <x v="6"/>
    <x v="17"/>
    <d v="2013-10-28T05:41:54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"/>
    <n v="1"/>
    <x v="6"/>
    <x v="17"/>
    <d v="2016-01-28T16:18:30"/>
    <d v="2016-02-11T16:18:30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1"/>
    <n v="49.381818181818183"/>
    <x v="6"/>
    <x v="17"/>
    <d v="2014-10-15T07:05:48"/>
    <d v="2014-11-16T08:05:48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2"/>
    <n v="1.3151474740620039"/>
    <x v="6"/>
    <x v="17"/>
    <d v="2015-03-03T17:36:22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n v="0"/>
    <x v="6"/>
    <x v="17"/>
    <d v="2010-06-26T00:35:56"/>
    <d v="2010-07-31T00:00:00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1"/>
    <n v="11.073107113856148"/>
    <x v="6"/>
    <x v="17"/>
    <d v="2016-06-13T06:49:59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"/>
    <n v="19.666666666666668"/>
    <x v="6"/>
    <x v="17"/>
    <d v="2016-05-30T20:20:14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"/>
    <n v="12.5"/>
    <x v="6"/>
    <x v="17"/>
    <d v="2014-02-13T19:58:29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0"/>
    <n v="8.5"/>
    <x v="6"/>
    <x v="17"/>
    <d v="2014-12-01T21:51:58"/>
    <d v="2015-01-10T07:59:00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1"/>
    <n v="1"/>
    <x v="6"/>
    <x v="17"/>
    <d v="2014-01-08T15:10:27"/>
    <d v="2014-01-28T15:10:2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2"/>
    <n v="30.248391903426089"/>
    <x v="6"/>
    <x v="17"/>
    <d v="2016-03-01T17:56:25"/>
    <d v="2016-03-31T16:56:25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3"/>
    <n v="17.987951807228917"/>
    <x v="6"/>
    <x v="17"/>
    <d v="2013-08-02T20:30:06"/>
    <d v="2013-09-16T20:30:06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28"/>
    <n v="370.94736842105266"/>
    <x v="6"/>
    <x v="17"/>
    <d v="2016-11-20T23:33:03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7"/>
    <n v="63.569485530546629"/>
    <x v="6"/>
    <x v="17"/>
    <d v="2012-12-21T20:29:34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1"/>
    <n v="13"/>
    <x v="6"/>
    <x v="17"/>
    <d v="2011-06-16T17:32:54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1"/>
    <n v="5.3125"/>
    <x v="6"/>
    <x v="17"/>
    <d v="2012-04-19T17:05:05"/>
    <d v="2012-05-19T17:05:05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16"/>
    <n v="35.615384615384613"/>
    <x v="4"/>
    <x v="11"/>
    <d v="2015-08-24T20:27:39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12"/>
    <n v="87.103448275862064"/>
    <x v="4"/>
    <x v="11"/>
    <d v="2014-06-23T18:23:11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32"/>
    <n v="75.11363636363636"/>
    <x v="4"/>
    <x v="11"/>
    <d v="2015-04-17T21:35:20"/>
    <d v="2015-06-08T03:50:00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03"/>
    <n v="68.01204819277109"/>
    <x v="4"/>
    <x v="11"/>
    <d v="2016-05-25T17:13:3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39"/>
    <n v="32.782237997042714"/>
    <x v="4"/>
    <x v="11"/>
    <d v="2016-03-09T16:00:3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47"/>
    <n v="91.625"/>
    <x v="4"/>
    <x v="11"/>
    <d v="2014-10-21T20:06:58"/>
    <d v="2014-12-05T21:06:58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20"/>
    <n v="22.5"/>
    <x v="4"/>
    <x v="11"/>
    <d v="2012-09-01T01:35:3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22"/>
    <n v="64.366735294117646"/>
    <x v="4"/>
    <x v="11"/>
    <d v="2017-01-10T14:24:21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00"/>
    <n v="21.857142857142858"/>
    <x v="4"/>
    <x v="11"/>
    <d v="2017-02-27T16:49:11"/>
    <d v="2017-03-02T16:49: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81"/>
    <n v="33.315789473684212"/>
    <x v="4"/>
    <x v="11"/>
    <d v="2015-07-13T18:00:22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06"/>
    <n v="90.276595744680847"/>
    <x v="4"/>
    <x v="11"/>
    <d v="2015-05-17T22:58:15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00"/>
    <n v="76.92307692307692"/>
    <x v="4"/>
    <x v="11"/>
    <d v="2015-03-19T13:55:20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27"/>
    <n v="59.233333333333334"/>
    <x v="4"/>
    <x v="11"/>
    <d v="2013-08-09T16:37:2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03"/>
    <n v="85.985594375577676"/>
    <x v="4"/>
    <x v="11"/>
    <d v="2016-04-05T13:01:47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50"/>
    <n v="67.307692307692307"/>
    <x v="4"/>
    <x v="11"/>
    <d v="2016-07-14T00:13:06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26"/>
    <n v="88.74647887323944"/>
    <x v="4"/>
    <x v="11"/>
    <d v="2015-04-02T15:11:49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00"/>
    <n v="65.868421052631575"/>
    <x v="4"/>
    <x v="11"/>
    <d v="2016-05-12T06:01:0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39"/>
    <n v="40.349243306169967"/>
    <x v="4"/>
    <x v="11"/>
    <d v="2016-12-19T15:16:37"/>
    <d v="2017-01-18T15:16:37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61"/>
    <n v="76.857142857142861"/>
    <x v="4"/>
    <x v="11"/>
    <d v="2015-03-12T04:06:32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07"/>
    <n v="68.707820512820518"/>
    <x v="4"/>
    <x v="11"/>
    <d v="2015-10-02T16:04:28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53"/>
    <n v="57.773584905660378"/>
    <x v="6"/>
    <x v="32"/>
    <d v="2017-02-07T00:07:33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24"/>
    <n v="33.385950298708401"/>
    <x v="6"/>
    <x v="32"/>
    <d v="2014-08-28T21:37:05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89"/>
    <n v="31.566308243727597"/>
    <x v="6"/>
    <x v="32"/>
    <d v="2017-01-10T08:46:17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85"/>
    <n v="107.04511278195488"/>
    <x v="6"/>
    <x v="32"/>
    <d v="2016-01-11T16:34:01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57"/>
    <n v="196.00235994453607"/>
    <x v="6"/>
    <x v="32"/>
    <d v="2013-02-14T08:23:59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10"/>
    <n v="55.956632653061227"/>
    <x v="6"/>
    <x v="32"/>
    <d v="2016-08-01T14:45:43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15"/>
    <n v="56.970381807973048"/>
    <x v="6"/>
    <x v="32"/>
    <d v="2015-03-05T05:01:06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12"/>
    <n v="30.068167490068397"/>
    <x v="6"/>
    <x v="32"/>
    <d v="2016-09-20T14:04:01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03"/>
    <n v="90.251995407505021"/>
    <x v="6"/>
    <x v="32"/>
    <d v="2016-04-07T18:55:00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85"/>
    <n v="65.318435754189949"/>
    <x v="6"/>
    <x v="32"/>
    <d v="2016-02-17T15:00:04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20"/>
    <n v="47.240097268307181"/>
    <x v="6"/>
    <x v="32"/>
    <d v="2017-02-02T20:00:27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81"/>
    <n v="52.698836592194446"/>
    <x v="6"/>
    <x v="32"/>
    <d v="2016-11-17T20:25:44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52"/>
    <n v="75.647714604236342"/>
    <x v="6"/>
    <x v="32"/>
    <d v="2016-10-21T09:44:32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37"/>
    <n v="61.203872437357631"/>
    <x v="6"/>
    <x v="32"/>
    <d v="2016-02-25T18:11:30"/>
    <d v="2016-03-26T17:11:30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20"/>
    <n v="48.130434782608695"/>
    <x v="6"/>
    <x v="32"/>
    <d v="2015-07-12T18:31:40"/>
    <d v="2015-08-11T18:31:40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14"/>
    <n v="68.106837606837601"/>
    <x v="6"/>
    <x v="32"/>
    <d v="2016-11-01T11:41:42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51"/>
    <n v="65.891300230946882"/>
    <x v="6"/>
    <x v="32"/>
    <d v="2015-01-29T14:00:59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33"/>
    <n v="81.654377880184327"/>
    <x v="6"/>
    <x v="32"/>
    <d v="2015-10-15T12:20:00"/>
    <d v="2015-11-14T13:20:00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47"/>
    <n v="58.319845803526896"/>
    <x v="6"/>
    <x v="32"/>
    <d v="2015-09-15T09:59:58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42"/>
    <n v="54.221080080814858"/>
    <x v="6"/>
    <x v="32"/>
    <d v="2015-06-08T15:01:08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83"/>
    <n v="19.77371196804868"/>
    <x v="4"/>
    <x v="15"/>
    <d v="2013-01-02T20:19:25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04"/>
    <n v="39.066920943134534"/>
    <x v="4"/>
    <x v="15"/>
    <d v="2012-10-02T20:22:48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10"/>
    <n v="33.120391337604268"/>
    <x v="4"/>
    <x v="15"/>
    <d v="2015-08-25T20:38:02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33"/>
    <n v="27.301369863013697"/>
    <x v="4"/>
    <x v="15"/>
    <d v="2013-02-07T07:28:39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52"/>
    <n v="42.222222222222221"/>
    <x v="4"/>
    <x v="15"/>
    <d v="2012-05-02T19:43:09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03"/>
    <n v="33.235294117647058"/>
    <x v="4"/>
    <x v="15"/>
    <d v="2012-03-29T06:10:24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00"/>
    <n v="285.71428571428572"/>
    <x v="4"/>
    <x v="15"/>
    <d v="2013-10-17T04:39:33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02"/>
    <n v="42.333333333333336"/>
    <x v="4"/>
    <x v="15"/>
    <d v="2012-02-07T21:10:26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51"/>
    <n v="66.108079696183395"/>
    <x v="4"/>
    <x v="15"/>
    <d v="2014-04-03T11:30:44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11"/>
    <n v="61.902777777777779"/>
    <x v="4"/>
    <x v="15"/>
    <d v="2012-02-17T01:35: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96"/>
    <n v="40.75"/>
    <x v="4"/>
    <x v="15"/>
    <d v="2014-03-18T18:50:25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14"/>
    <n v="55.796747967479675"/>
    <x v="4"/>
    <x v="15"/>
    <d v="2013-10-01T17:56:17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00"/>
    <n v="10"/>
    <x v="4"/>
    <x v="15"/>
    <d v="2015-04-15T19:49:39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93"/>
    <n v="73.125416666666666"/>
    <x v="4"/>
    <x v="15"/>
    <d v="2014-01-07T19:00:48"/>
    <d v="2014-02-06T19:00:48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56"/>
    <n v="26.060606060606062"/>
    <x v="4"/>
    <x v="15"/>
    <d v="2012-02-19T17:12:52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06"/>
    <n v="22.642857142857142"/>
    <x v="4"/>
    <x v="15"/>
    <d v="2015-07-09T18:02:25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01"/>
    <n v="47.222222222222221"/>
    <x v="4"/>
    <x v="15"/>
    <d v="2015-10-22T18:38:33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23"/>
    <n v="32.324473684210524"/>
    <x v="4"/>
    <x v="15"/>
    <d v="2012-08-06T19:29:43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02"/>
    <n v="53.421052631578945"/>
    <x v="4"/>
    <x v="15"/>
    <d v="2015-07-20T17:15:12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01"/>
    <n v="51.304347826086953"/>
    <x v="4"/>
    <x v="15"/>
    <d v="2013-06-27T01:27:16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08"/>
    <n v="37.197247706422019"/>
    <x v="6"/>
    <x v="32"/>
    <d v="2016-03-23T16:00:09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63"/>
    <n v="27.1"/>
    <x v="6"/>
    <x v="32"/>
    <d v="2011-12-29T18:54:07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06"/>
    <n v="155.93491412280093"/>
    <x v="6"/>
    <x v="32"/>
    <d v="2015-05-28T15:22:48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43"/>
    <n v="82.145270270270274"/>
    <x v="6"/>
    <x v="32"/>
    <d v="2016-10-01T16:01:15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45"/>
    <n v="216.73172692482331"/>
    <x v="6"/>
    <x v="32"/>
    <d v="2014-08-22T19:00:1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08"/>
    <n v="60.820280373831778"/>
    <x v="6"/>
    <x v="32"/>
    <d v="2016-01-12T19:10:22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57"/>
    <n v="89.390704889815737"/>
    <x v="6"/>
    <x v="32"/>
    <d v="2013-10-14T19:22:35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74"/>
    <n v="90.257382279087395"/>
    <x v="6"/>
    <x v="32"/>
    <d v="2015-07-17T06:40:36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71"/>
    <n v="25.42547309833024"/>
    <x v="6"/>
    <x v="32"/>
    <d v="2013-07-29T15:56:31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26"/>
    <n v="21.497991967871485"/>
    <x v="6"/>
    <x v="32"/>
    <d v="2014-03-26T21:08:47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12"/>
    <n v="27.226630727762803"/>
    <x v="6"/>
    <x v="32"/>
    <d v="2013-05-29T21:51:4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96"/>
    <n v="25.091093117408906"/>
    <x v="6"/>
    <x v="32"/>
    <d v="2014-06-16T19:03:28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32"/>
    <n v="27.920816322733234"/>
    <x v="6"/>
    <x v="32"/>
    <d v="2015-11-23T09:05:39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65"/>
    <n v="41.607142857142854"/>
    <x v="6"/>
    <x v="32"/>
    <d v="2016-12-06T19:47:27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53"/>
    <n v="102.47899100988128"/>
    <x v="6"/>
    <x v="32"/>
    <d v="2015-02-27T00:31:51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37"/>
    <n v="22.116176470588236"/>
    <x v="6"/>
    <x v="32"/>
    <d v="2016-01-02T14:48:43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53"/>
    <n v="64.625635808748726"/>
    <x v="6"/>
    <x v="32"/>
    <d v="2014-10-03T00:04:43"/>
    <d v="2014-11-12T07:59:00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37"/>
    <n v="76.986670015829617"/>
    <x v="6"/>
    <x v="32"/>
    <d v="2017-02-08T14:55:16"/>
    <d v="2017-03-10T14:55:16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28"/>
    <n v="75.133028169014082"/>
    <x v="6"/>
    <x v="32"/>
    <d v="2013-10-25T23:00:14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71"/>
    <n v="140.97916666666666"/>
    <x v="6"/>
    <x v="32"/>
    <d v="2016-03-23T19:49:04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06"/>
    <n v="65.063492213717794"/>
    <x v="6"/>
    <x v="32"/>
    <d v="2017-01-31T19:51:40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60"/>
    <n v="53.865251485148519"/>
    <x v="6"/>
    <x v="32"/>
    <d v="2013-10-22T13:48:53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50"/>
    <n v="4.5712530712530715"/>
    <x v="6"/>
    <x v="32"/>
    <d v="2017-03-06T18:01:30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77"/>
    <n v="65.00344827586207"/>
    <x v="6"/>
    <x v="32"/>
    <d v="2016-10-04T19:39:06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47"/>
    <n v="53.475252525252522"/>
    <x v="6"/>
    <x v="32"/>
    <d v="2014-01-21T17:00:17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00"/>
    <n v="57.751125045213961"/>
    <x v="6"/>
    <x v="32"/>
    <d v="2015-08-05T19:00:10"/>
    <d v="2015-09-04T19:00:10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04"/>
    <n v="50.852631578947367"/>
    <x v="6"/>
    <x v="32"/>
    <d v="2015-07-15T15:59:25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07"/>
    <n v="77.110795256526089"/>
    <x v="6"/>
    <x v="32"/>
    <d v="2016-11-14T21:01:1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69"/>
    <n v="32.81666666666667"/>
    <x v="6"/>
    <x v="32"/>
    <d v="2013-03-03T16:52:45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75"/>
    <n v="426.93169877408059"/>
    <x v="6"/>
    <x v="32"/>
    <d v="2016-11-03T00:07:53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34"/>
    <n v="23.808729166666669"/>
    <x v="6"/>
    <x v="32"/>
    <d v="2014-07-26T08:17:57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72"/>
    <n v="108.9058633005782"/>
    <x v="6"/>
    <x v="32"/>
    <d v="2016-07-22T07:52:18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13"/>
    <n v="107.32142857142857"/>
    <x v="6"/>
    <x v="32"/>
    <d v="2015-10-19T15:09:07"/>
    <d v="2015-11-18T16:09:07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60"/>
    <n v="11.67005076142132"/>
    <x v="6"/>
    <x v="32"/>
    <d v="2017-01-17T15:32:48"/>
    <d v="2017-01-24T15:32:48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87"/>
    <n v="41.782287822878232"/>
    <x v="6"/>
    <x v="32"/>
    <d v="2016-04-07T22:50:51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23"/>
    <n v="28.117852995445642"/>
    <x v="6"/>
    <x v="32"/>
    <d v="2016-11-08T10:50:4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36"/>
    <n v="123.76004647186437"/>
    <x v="6"/>
    <x v="32"/>
    <d v="2016-05-15T22:28:49"/>
    <d v="2016-06-19T23:00:00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47"/>
    <n v="15.721951219512196"/>
    <x v="6"/>
    <x v="32"/>
    <d v="2015-05-12T18:01:27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67"/>
    <n v="119.19960431170716"/>
    <x v="6"/>
    <x v="32"/>
    <d v="2016-11-28T19:18:56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27"/>
    <n v="97.297619047619051"/>
    <x v="6"/>
    <x v="32"/>
    <d v="2014-02-25T00:24:1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80"/>
    <n v="25.333464111857502"/>
    <x v="6"/>
    <x v="32"/>
    <d v="2017-01-24T17:23:40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54"/>
    <n v="28.104972375690608"/>
    <x v="6"/>
    <x v="32"/>
    <d v="2014-10-14T14:02:38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16"/>
    <n v="15.16387041466589"/>
    <x v="6"/>
    <x v="32"/>
    <d v="2015-01-10T19:58:3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80"/>
    <n v="24.274157303370785"/>
    <x v="6"/>
    <x v="32"/>
    <d v="2016-05-06T13:58:3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99"/>
    <n v="46.184884824412727"/>
    <x v="6"/>
    <x v="32"/>
    <d v="2016-11-15T20:28:27"/>
    <d v="2016-11-22T20:28:27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20"/>
    <n v="24.762886597938145"/>
    <x v="6"/>
    <x v="32"/>
    <d v="2016-04-09T20:59:52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81"/>
    <n v="188.37871287128712"/>
    <x v="6"/>
    <x v="32"/>
    <d v="2014-11-25T19:54:5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03"/>
    <n v="148.08247422680412"/>
    <x v="6"/>
    <x v="32"/>
    <d v="2017-02-10T01:58:35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02"/>
    <n v="49.934589800443462"/>
    <x v="6"/>
    <x v="32"/>
    <d v="2017-02-10T16:54:23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20"/>
    <n v="107.82155688622754"/>
    <x v="6"/>
    <x v="32"/>
    <d v="2016-12-21T20:51:53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83"/>
    <n v="42.63403614457831"/>
    <x v="6"/>
    <x v="32"/>
    <d v="2016-11-10T00:00:04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57"/>
    <n v="14.370762711864407"/>
    <x v="6"/>
    <x v="32"/>
    <d v="2015-11-07T16:47:16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20"/>
    <n v="28.325561260018866"/>
    <x v="6"/>
    <x v="32"/>
    <d v="2017-02-15T13:10:42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20"/>
    <n v="30.202020202020201"/>
    <x v="6"/>
    <x v="32"/>
    <d v="2014-01-24T12:00:57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08"/>
    <n v="44.124030126599258"/>
    <x v="6"/>
    <x v="32"/>
    <d v="2014-11-22T14:47:59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06"/>
    <n v="64.74666666666667"/>
    <x v="6"/>
    <x v="32"/>
    <d v="2013-12-06T15:38:09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41"/>
    <n v="57.932367149758456"/>
    <x v="6"/>
    <x v="32"/>
    <d v="2012-01-28T16:17:03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71"/>
    <n v="58.737300364240696"/>
    <x v="6"/>
    <x v="32"/>
    <d v="2015-11-30T17:01:07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54"/>
    <n v="48.0625"/>
    <x v="6"/>
    <x v="32"/>
    <d v="2015-01-16T19:21:3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04"/>
    <n v="82.396874999999994"/>
    <x v="6"/>
    <x v="32"/>
    <d v="2015-08-18T14:59:51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85"/>
    <n v="50.454545454545453"/>
    <x v="4"/>
    <x v="11"/>
    <d v="2011-05-24T06:51:37"/>
    <d v="2011-07-25T06:50:00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85"/>
    <n v="115.83333333333333"/>
    <x v="4"/>
    <x v="11"/>
    <d v="2015-11-15T04:11:26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01"/>
    <n v="63.03458333333333"/>
    <x v="4"/>
    <x v="11"/>
    <d v="2012-03-10T03:00:04"/>
    <d v="2012-05-09T02:00:04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06"/>
    <n v="108.02152542372882"/>
    <x v="4"/>
    <x v="11"/>
    <d v="2011-02-11T19:07:25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21"/>
    <n v="46.088607594936711"/>
    <x v="4"/>
    <x v="11"/>
    <d v="2012-05-30T04:27:23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00"/>
    <n v="107.21428571428571"/>
    <x v="4"/>
    <x v="11"/>
    <d v="2013-08-08T23:07:34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20"/>
    <n v="50.9338679245283"/>
    <x v="4"/>
    <x v="11"/>
    <d v="2014-06-02T16:01:00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00"/>
    <n v="40.04"/>
    <x v="4"/>
    <x v="11"/>
    <d v="2012-06-07T19:51:29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07"/>
    <n v="64.44"/>
    <x v="4"/>
    <x v="11"/>
    <d v="2013-10-24T23:57:40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04"/>
    <n v="53.827586206896555"/>
    <x v="4"/>
    <x v="11"/>
    <d v="2009-09-14T06:05:3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73"/>
    <n v="100.46511627906976"/>
    <x v="4"/>
    <x v="11"/>
    <d v="2012-03-19T23:26:58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07"/>
    <n v="46.630652173913049"/>
    <x v="4"/>
    <x v="11"/>
    <d v="2012-03-19T16:44:36"/>
    <d v="2012-04-18T16:44:36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08"/>
    <n v="34.074074074074076"/>
    <x v="4"/>
    <x v="11"/>
    <d v="2012-08-30T16:59:59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46"/>
    <n v="65.214642857142863"/>
    <x v="4"/>
    <x v="11"/>
    <d v="2012-12-21T17:21:20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25"/>
    <n v="44.205882352941174"/>
    <x v="4"/>
    <x v="11"/>
    <d v="2012-12-27T22:54:16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49"/>
    <n v="71.965517241379317"/>
    <x v="4"/>
    <x v="11"/>
    <d v="2012-01-19T17:33:46"/>
    <d v="2012-02-23T17:33:46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01"/>
    <n v="52.94736842105263"/>
    <x v="4"/>
    <x v="11"/>
    <d v="2012-02-09T01:00:49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05"/>
    <n v="109.45138888888889"/>
    <x v="4"/>
    <x v="11"/>
    <d v="2014-02-24T20:10:33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50"/>
    <n v="75.035714285714292"/>
    <x v="4"/>
    <x v="11"/>
    <d v="2011-01-22T00:46:4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01"/>
    <n v="115.71428571428571"/>
    <x v="4"/>
    <x v="11"/>
    <d v="2012-06-14T17:26:56"/>
    <d v="2012-06-28T17:26:56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34"/>
    <n v="31.659810426540286"/>
    <x v="4"/>
    <x v="14"/>
    <d v="2013-05-22T03:31:36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71"/>
    <n v="46.176470588235297"/>
    <x v="4"/>
    <x v="14"/>
    <d v="2013-11-27T20:50:34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09"/>
    <n v="68.481650485436887"/>
    <x v="4"/>
    <x v="14"/>
    <d v="2011-11-03T02:39:56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01"/>
    <n v="53.469203539823013"/>
    <x v="4"/>
    <x v="14"/>
    <d v="2010-11-20T19:34:51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01"/>
    <n v="109.10778443113773"/>
    <x v="4"/>
    <x v="14"/>
    <d v="2014-07-14T16:41:12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07"/>
    <n v="51.185616438356163"/>
    <x v="4"/>
    <x v="14"/>
    <d v="2012-02-09T04:02:09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07"/>
    <n v="27.936800000000002"/>
    <x v="4"/>
    <x v="14"/>
    <d v="2012-04-05T19:15:33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01"/>
    <n v="82.496921824104234"/>
    <x v="4"/>
    <x v="14"/>
    <d v="2014-07-31T23:06:36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07"/>
    <n v="59.817476635514019"/>
    <x v="4"/>
    <x v="14"/>
    <d v="2013-02-02T23:42:17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29"/>
    <n v="64.816470588235291"/>
    <x v="4"/>
    <x v="14"/>
    <d v="2013-02-19T19:03:35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04"/>
    <n v="90.09615384615384"/>
    <x v="4"/>
    <x v="14"/>
    <d v="2014-04-07T00:06:29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08"/>
    <n v="40.962025316455694"/>
    <x v="4"/>
    <x v="14"/>
    <d v="2014-03-18T15:11:18"/>
    <d v="2014-04-18T23:00:00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76"/>
    <n v="56.000127388535034"/>
    <x v="4"/>
    <x v="14"/>
    <d v="2012-04-03T23:00:26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57"/>
    <n v="37.672800000000002"/>
    <x v="4"/>
    <x v="14"/>
    <d v="2012-05-08T13:14:17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03"/>
    <n v="40.078125"/>
    <x v="4"/>
    <x v="14"/>
    <d v="2012-04-05T17:25:43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04"/>
    <n v="78.031999999999996"/>
    <x v="4"/>
    <x v="14"/>
    <d v="2009-09-23T17:24:10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04"/>
    <n v="18.90909090909091"/>
    <x v="4"/>
    <x v="14"/>
    <d v="2010-01-14T13:00:49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21"/>
    <n v="37.134969325153371"/>
    <x v="4"/>
    <x v="14"/>
    <d v="2009-08-25T15:26:54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08"/>
    <n v="41.961038961038959"/>
    <x v="4"/>
    <x v="14"/>
    <d v="2013-11-15T01:58:05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09"/>
    <n v="61.044943820224717"/>
    <x v="4"/>
    <x v="14"/>
    <d v="2014-02-26T19:36:4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39"/>
    <n v="71.411142268424555"/>
    <x v="7"/>
    <x v="33"/>
    <d v="2017-03-05T06:15:0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3"/>
    <n v="21.25"/>
    <x v="7"/>
    <x v="33"/>
    <d v="2017-03-10T21:29:29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48"/>
    <n v="30"/>
    <x v="7"/>
    <x v="33"/>
    <d v="2017-03-13T18:07:27"/>
    <d v="2017-03-20T18:07:27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21"/>
    <n v="33.525480691252724"/>
    <x v="7"/>
    <x v="33"/>
    <d v="2017-02-24T21:14:45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8"/>
    <n v="11.428571428571429"/>
    <x v="7"/>
    <x v="33"/>
    <d v="2017-02-28T00:32:11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1"/>
    <n v="108"/>
    <x v="7"/>
    <x v="33"/>
    <d v="2017-03-10T00:49:08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26"/>
    <n v="54.883162444113267"/>
    <x v="7"/>
    <x v="33"/>
    <d v="2014-07-22T22:00:40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54"/>
    <n v="47.383612662942269"/>
    <x v="7"/>
    <x v="33"/>
    <d v="2015-05-15T18:45:37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06"/>
    <n v="211.84"/>
    <x v="7"/>
    <x v="33"/>
    <d v="2014-06-17T14:59:06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02"/>
    <n v="219.92638036809817"/>
    <x v="7"/>
    <x v="33"/>
    <d v="2015-11-24T21:35:43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44"/>
    <n v="40.795406360424032"/>
    <x v="7"/>
    <x v="33"/>
    <d v="2014-07-19T00:08:10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06"/>
    <n v="75.502840909090907"/>
    <x v="7"/>
    <x v="33"/>
    <d v="2015-01-07T15:04:31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12"/>
    <n v="13.542553191489361"/>
    <x v="7"/>
    <x v="33"/>
    <d v="2014-05-08T15:36:30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02"/>
    <n v="60.865671641791046"/>
    <x v="7"/>
    <x v="33"/>
    <d v="2014-10-06T16:04:58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02"/>
    <n v="115.69230769230769"/>
    <x v="7"/>
    <x v="33"/>
    <d v="2014-05-12T13:44:03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21"/>
    <n v="48.104623556581984"/>
    <x v="7"/>
    <x v="33"/>
    <d v="2014-01-27T22:11:35"/>
    <d v="2014-03-08T22:11:35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11"/>
    <n v="74.184357541899445"/>
    <x v="7"/>
    <x v="33"/>
    <d v="2014-05-27T15:22:23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01"/>
    <n v="123.34552845528455"/>
    <x v="7"/>
    <x v="33"/>
    <d v="2014-05-30T21:31:24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94"/>
    <n v="66.623188405797094"/>
    <x v="7"/>
    <x v="33"/>
    <d v="2016-11-18T19:11:4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06"/>
    <n v="104.99007444168734"/>
    <x v="7"/>
    <x v="33"/>
    <d v="2016-09-30T15:25:38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n v="0"/>
    <x v="2"/>
    <x v="7"/>
    <d v="2015-06-12T19:31:44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n v="0"/>
    <x v="2"/>
    <x v="7"/>
    <d v="2014-09-15T16:51:10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3"/>
    <n v="300"/>
    <x v="2"/>
    <x v="7"/>
    <d v="2015-11-19T19:48:25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"/>
    <n v="0.75582819118220601"/>
    <x v="2"/>
    <x v="7"/>
    <d v="2016-05-25T17:27:49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n v="0"/>
    <x v="2"/>
    <x v="7"/>
    <d v="2015-02-25T00:02:36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0"/>
    <n v="13"/>
    <x v="2"/>
    <x v="7"/>
    <d v="2016-09-02T19:10:31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2"/>
    <n v="15"/>
    <x v="2"/>
    <x v="7"/>
    <d v="2016-07-26T14:34:36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"/>
    <n v="54"/>
    <x v="2"/>
    <x v="7"/>
    <d v="2015-12-22T22:22:1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n v="0"/>
    <x v="2"/>
    <x v="7"/>
    <d v="2015-07-13T18:37:08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n v="0"/>
    <x v="2"/>
    <x v="7"/>
    <d v="2016-12-04T20:12:50"/>
    <d v="2017-01-03T20:12:50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1"/>
    <n v="10.120188482888167"/>
    <x v="2"/>
    <x v="7"/>
    <d v="2015-03-31T02:25:39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n v="0"/>
    <x v="2"/>
    <x v="7"/>
    <d v="2015-04-07T15:12:3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n v="0"/>
    <x v="2"/>
    <x v="7"/>
    <d v="2015-04-09T16:13:42"/>
    <d v="2015-04-21T16:13:42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0"/>
    <n v="25"/>
    <x v="2"/>
    <x v="7"/>
    <d v="2014-11-11T17:21:00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1"/>
    <n v="18.768538197046446"/>
    <x v="2"/>
    <x v="7"/>
    <d v="2015-04-02T22:02:16"/>
    <d v="2015-05-02T22:02:16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n v="0"/>
    <x v="2"/>
    <x v="7"/>
    <d v="2015-05-06T18:48:24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n v="0"/>
    <x v="2"/>
    <x v="7"/>
    <d v="2015-09-17T14:52:58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n v="0"/>
    <x v="2"/>
    <x v="7"/>
    <d v="2014-12-05T22:20:36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15"/>
    <n v="367"/>
    <x v="2"/>
    <x v="7"/>
    <d v="2015-06-04T15:35:24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"/>
    <n v="1.511656382364412"/>
    <x v="2"/>
    <x v="7"/>
    <d v="2016-01-08T16:58:0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n v="0"/>
    <x v="2"/>
    <x v="7"/>
    <d v="2016-04-06T20:36:48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29"/>
    <n v="60"/>
    <x v="2"/>
    <x v="7"/>
    <d v="2014-11-11T16:31:10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n v="0"/>
    <x v="2"/>
    <x v="7"/>
    <d v="2015-11-14T00:16:40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n v="0"/>
    <x v="2"/>
    <x v="7"/>
    <d v="2015-09-01T22:25:56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n v="0"/>
    <x v="2"/>
    <x v="7"/>
    <d v="2015-12-08T17:40:2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11"/>
    <n v="128.10510580678039"/>
    <x v="2"/>
    <x v="7"/>
    <d v="2015-09-21T12:45:33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1"/>
    <n v="47.857142857142854"/>
    <x v="2"/>
    <x v="7"/>
    <d v="2016-02-25T23:16:56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"/>
    <n v="50"/>
    <x v="2"/>
    <x v="7"/>
    <d v="2015-02-28T17:19:25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n v="0"/>
    <x v="2"/>
    <x v="7"/>
    <d v="2016-01-11T19:30:11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"/>
    <n v="20.5"/>
    <x v="2"/>
    <x v="7"/>
    <d v="2014-11-18T04:32:21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n v="0"/>
    <x v="2"/>
    <x v="7"/>
    <d v="2015-05-26T18:39:56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3"/>
    <n v="20.47476894223249"/>
    <x v="2"/>
    <x v="7"/>
    <d v="2015-03-25T01:39:31"/>
    <d v="2015-04-24T01:39:31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0"/>
    <n v="5.249435869374298"/>
    <x v="2"/>
    <x v="7"/>
    <d v="2015-07-30T15:53:44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0"/>
    <n v="10"/>
    <x v="2"/>
    <x v="7"/>
    <d v="2015-01-13T20:14:20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n v="0"/>
    <x v="2"/>
    <x v="7"/>
    <d v="2016-08-10T20:03:57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11"/>
    <n v="81.582499999999996"/>
    <x v="2"/>
    <x v="7"/>
    <d v="2015-11-10T22:12:4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n v="0"/>
    <x v="2"/>
    <x v="7"/>
    <d v="2016-10-26T20:53:03"/>
    <d v="2016-11-25T21:53:03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n v="0"/>
    <x v="2"/>
    <x v="7"/>
    <d v="2015-07-28T00:18:50"/>
    <d v="2015-08-26T00:18:50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n v="0"/>
    <x v="2"/>
    <x v="7"/>
    <d v="2015-08-21T00:23:36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"/>
    <n v="18.333333333333332"/>
    <x v="2"/>
    <x v="7"/>
    <d v="2015-09-01T19:02:22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2"/>
    <n v="224.42857142857142"/>
    <x v="2"/>
    <x v="7"/>
    <d v="2015-03-11T22:27:28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3"/>
    <n v="37.5"/>
    <x v="2"/>
    <x v="7"/>
    <d v="2015-07-10T04:30:03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4"/>
    <n v="95.111030649365645"/>
    <x v="2"/>
    <x v="7"/>
    <d v="2015-01-23T01:21:47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1"/>
    <n v="1"/>
    <x v="2"/>
    <x v="7"/>
    <d v="2014-10-15T01:37:23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1"/>
    <n v="112.57142857142857"/>
    <x v="2"/>
    <x v="7"/>
    <d v="2015-07-06T16:50:32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n v="0"/>
    <x v="2"/>
    <x v="7"/>
    <d v="2014-11-11T20:07:04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1"/>
    <n v="342"/>
    <x v="2"/>
    <x v="7"/>
    <d v="2016-06-07T15:02:20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1"/>
    <n v="57.875"/>
    <x v="2"/>
    <x v="7"/>
    <d v="2014-12-16T20:29:19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"/>
    <n v="33.198400279751851"/>
    <x v="2"/>
    <x v="7"/>
    <d v="2015-06-24T15:40:52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n v="0"/>
    <x v="2"/>
    <x v="7"/>
    <d v="2014-11-25T06:17:44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"/>
    <n v="25"/>
    <x v="2"/>
    <x v="7"/>
    <d v="2015-03-01T19:04:04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n v="0"/>
    <x v="2"/>
    <x v="7"/>
    <d v="2015-09-29T02:53:43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"/>
    <n v="50"/>
    <x v="2"/>
    <x v="7"/>
    <d v="2015-07-09T15:33:37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"/>
    <n v="1.6599200139875927"/>
    <x v="2"/>
    <x v="7"/>
    <d v="2015-01-27T08:41:33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n v="0"/>
    <x v="2"/>
    <x v="7"/>
    <d v="2016-12-13T02:54:47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"/>
    <n v="10.121549690229973"/>
    <x v="2"/>
    <x v="7"/>
    <d v="2015-09-15T20:22:38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n v="0"/>
    <x v="2"/>
    <x v="7"/>
    <d v="2014-12-03T21:14:16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n v="0"/>
    <x v="2"/>
    <x v="7"/>
    <d v="2015-06-02T21:59:44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n v="0"/>
    <x v="2"/>
    <x v="7"/>
    <d v="2014-11-13T20:28:26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n v="0"/>
    <x v="2"/>
    <x v="7"/>
    <d v="2016-03-15T06:26:04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1"/>
    <n v="22.333333333333332"/>
    <x v="7"/>
    <x v="19"/>
    <d v="2016-01-05T19:44:56"/>
    <d v="2016-03-05T19:44:56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"/>
    <n v="52"/>
    <x v="7"/>
    <x v="19"/>
    <d v="2015-04-13T16:18:51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17"/>
    <n v="22.138315813377066"/>
    <x v="7"/>
    <x v="19"/>
    <d v="2016-01-30T21:10:58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n v="0"/>
    <x v="7"/>
    <x v="19"/>
    <d v="2015-12-04T00:56:47"/>
    <d v="2016-01-03T00:56:47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23"/>
    <n v="56.3"/>
    <x v="7"/>
    <x v="19"/>
    <d v="2016-08-13T14:02:5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41"/>
    <n v="84.0625"/>
    <x v="7"/>
    <x v="19"/>
    <d v="2014-12-10T02:39:50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25"/>
    <n v="168.39393939393941"/>
    <x v="7"/>
    <x v="19"/>
    <d v="2015-03-19T13:48:48"/>
    <d v="2015-04-11T06:00:00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"/>
    <n v="15"/>
    <x v="7"/>
    <x v="19"/>
    <d v="2014-10-07T03:22:37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2"/>
    <n v="76.666666666666671"/>
    <x v="7"/>
    <x v="19"/>
    <d v="2015-07-19T21:01:15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n v="0"/>
    <x v="7"/>
    <x v="19"/>
    <d v="2015-08-08T09:47:55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1"/>
    <n v="50.333333333333336"/>
    <x v="7"/>
    <x v="19"/>
    <d v="2015-07-26T17:34:42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n v="0"/>
    <x v="7"/>
    <x v="19"/>
    <d v="2016-10-12T17:41:13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1"/>
    <n v="8.3333333333333339"/>
    <x v="7"/>
    <x v="19"/>
    <d v="2014-05-01T02:38:02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3"/>
    <n v="35.384615384615387"/>
    <x v="7"/>
    <x v="19"/>
    <d v="2015-07-13T16:41:00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1"/>
    <n v="55.833333333333336"/>
    <x v="7"/>
    <x v="19"/>
    <d v="2016-06-15T20:42:26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0"/>
    <n v="5"/>
    <x v="7"/>
    <x v="19"/>
    <d v="2015-01-15T17:42:23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n v="0"/>
    <x v="7"/>
    <x v="19"/>
    <d v="2014-07-11T21:13:07"/>
    <d v="2014-08-10T21:13:07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"/>
    <n v="1"/>
    <x v="7"/>
    <x v="19"/>
    <d v="2015-01-23T20:34:04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n v="0"/>
    <x v="7"/>
    <x v="19"/>
    <d v="2014-12-20T17:43:0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15"/>
    <n v="69.472222222222229"/>
    <x v="7"/>
    <x v="19"/>
    <d v="2014-09-11T00:41:35"/>
    <d v="2014-11-10T01:41:35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0"/>
    <n v="1"/>
    <x v="7"/>
    <x v="19"/>
    <d v="2015-01-22T16:29:56"/>
    <d v="2015-02-21T16:29:56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"/>
    <n v="1"/>
    <x v="7"/>
    <x v="19"/>
    <d v="2015-02-09T17:23:56"/>
    <d v="2015-03-11T16:23:56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0"/>
    <n v="8"/>
    <x v="7"/>
    <x v="19"/>
    <d v="2014-12-01T16:54:50"/>
    <d v="2014-12-31T16:54:50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1"/>
    <n v="34.444444444444443"/>
    <x v="7"/>
    <x v="19"/>
    <d v="2014-09-27T21:25:08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0"/>
    <n v="1"/>
    <x v="7"/>
    <x v="19"/>
    <d v="2016-05-12T21:55:49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n v="0"/>
    <x v="7"/>
    <x v="19"/>
    <d v="2015-06-09T04:04:52"/>
    <d v="2015-08-08T04:04:52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0"/>
    <n v="1"/>
    <x v="7"/>
    <x v="19"/>
    <d v="2016-02-12T07:38:53"/>
    <d v="2016-03-23T06:38:53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0"/>
    <n v="1"/>
    <x v="7"/>
    <x v="19"/>
    <d v="2015-02-10T18:49:11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1"/>
    <n v="54.818715464892783"/>
    <x v="7"/>
    <x v="19"/>
    <d v="2016-12-30T21:06:06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1"/>
    <n v="10.5"/>
    <x v="7"/>
    <x v="19"/>
    <d v="2016-01-13T03:08:24"/>
    <d v="2016-02-12T03:08:24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0"/>
    <n v="1"/>
    <x v="7"/>
    <x v="19"/>
    <d v="2016-04-29T02:23:33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0"/>
    <n v="1"/>
    <x v="7"/>
    <x v="19"/>
    <d v="2015-02-06T05:14:57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n v="0"/>
    <x v="7"/>
    <x v="19"/>
    <d v="2016-01-28T21:35:4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"/>
    <n v="13"/>
    <x v="7"/>
    <x v="19"/>
    <d v="2015-06-25T04:27:5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"/>
    <n v="32.126547520570703"/>
    <x v="7"/>
    <x v="19"/>
    <d v="2015-09-05T06:39:46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0"/>
    <n v="17.006134301599637"/>
    <x v="7"/>
    <x v="19"/>
    <d v="2015-11-30T14:46:10"/>
    <d v="2016-01-29T14:46:10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n v="0"/>
    <x v="7"/>
    <x v="19"/>
    <d v="2015-01-27T23:09:48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"/>
    <n v="50"/>
    <x v="7"/>
    <x v="19"/>
    <d v="2015-10-08T21:57:42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n v="0"/>
    <x v="7"/>
    <x v="19"/>
    <d v="2015-09-18T19:38:49"/>
    <d v="2015-10-18T19:38:4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"/>
    <n v="5.5330667132919755"/>
    <x v="7"/>
    <x v="19"/>
    <d v="2016-01-14T21:35:13"/>
    <d v="2016-02-13T21:35:13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08"/>
    <n v="74.22935779816514"/>
    <x v="7"/>
    <x v="33"/>
    <d v="2015-07-02T03:00:54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26"/>
    <n v="81.252688172043008"/>
    <x v="7"/>
    <x v="33"/>
    <d v="2015-02-17T16:00:28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03"/>
    <n v="130.23469453376205"/>
    <x v="7"/>
    <x v="33"/>
    <d v="2014-07-16T15:00:22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09"/>
    <n v="53.409836065573771"/>
    <x v="7"/>
    <x v="33"/>
    <d v="2016-04-25T18:06:31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73"/>
    <n v="75.130434782608702"/>
    <x v="7"/>
    <x v="33"/>
    <d v="2015-08-27T04:33:41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68"/>
    <n v="75.666666666666671"/>
    <x v="7"/>
    <x v="33"/>
    <d v="2016-10-27T14:27:51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27"/>
    <n v="31.691394658753708"/>
    <x v="7"/>
    <x v="33"/>
    <d v="2016-10-11T11:16:33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08"/>
    <n v="47.777777777777779"/>
    <x v="7"/>
    <x v="33"/>
    <d v="2016-08-25T07:35:13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08"/>
    <n v="90"/>
    <x v="7"/>
    <x v="33"/>
    <d v="2014-10-31T03:25:15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02"/>
    <n v="149.31401960784314"/>
    <x v="7"/>
    <x v="33"/>
    <d v="2014-09-20T01:44:16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15"/>
    <n v="62.06989247311828"/>
    <x v="7"/>
    <x v="33"/>
    <d v="2017-02-13T21:48:10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34"/>
    <n v="53.4"/>
    <x v="7"/>
    <x v="33"/>
    <d v="2015-11-30T20:15:00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55"/>
    <n v="69.268656716417908"/>
    <x v="7"/>
    <x v="33"/>
    <d v="2017-01-03T16:36:49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01"/>
    <n v="271.50769230769231"/>
    <x v="7"/>
    <x v="33"/>
    <d v="2017-02-04T04:50:08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82"/>
    <n v="34.125"/>
    <x v="7"/>
    <x v="33"/>
    <d v="2016-03-23T18:45:50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81"/>
    <n v="40.492537313432834"/>
    <x v="7"/>
    <x v="33"/>
    <d v="2017-01-26T23:03:59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02"/>
    <n v="189.75806451612902"/>
    <x v="7"/>
    <x v="33"/>
    <d v="2016-02-23T14:27:36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10"/>
    <n v="68.862499999999997"/>
    <x v="7"/>
    <x v="33"/>
    <d v="2016-05-05T20:55:1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02"/>
    <n v="108.77659574468085"/>
    <x v="7"/>
    <x v="33"/>
    <d v="2016-02-07T15:18:05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01"/>
    <n v="125.98529411764706"/>
    <x v="7"/>
    <x v="33"/>
    <d v="2016-11-30T04:29:27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04"/>
    <n v="90.523255813953483"/>
    <x v="4"/>
    <x v="14"/>
    <d v="2011-08-29T00:18:17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11"/>
    <n v="28.880434782608695"/>
    <x v="4"/>
    <x v="14"/>
    <d v="2012-06-29T04:28:16"/>
    <d v="2012-07-19T04:28:16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16"/>
    <n v="31"/>
    <x v="4"/>
    <x v="14"/>
    <d v="2013-03-08T02:40:25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11"/>
    <n v="39.05698234434562"/>
    <x v="4"/>
    <x v="14"/>
    <d v="2015-09-01T21:36:37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80"/>
    <n v="26.270833333333332"/>
    <x v="4"/>
    <x v="14"/>
    <d v="2012-08-24T17:15:48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00"/>
    <n v="48.07692307692308"/>
    <x v="4"/>
    <x v="14"/>
    <d v="2013-04-09T02:27:33"/>
    <d v="2013-05-09T02:27:33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19"/>
    <n v="27.558139534883722"/>
    <x v="4"/>
    <x v="14"/>
    <d v="2012-04-26T20:58:51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07"/>
    <n v="36.97137931034483"/>
    <x v="4"/>
    <x v="14"/>
    <d v="2012-09-22T03:42:01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14"/>
    <n v="29.021276595744681"/>
    <x v="4"/>
    <x v="14"/>
    <d v="2011-01-14T10:18:4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03"/>
    <n v="28.65666666666667"/>
    <x v="4"/>
    <x v="14"/>
    <d v="2012-04-24T01:47:35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28"/>
    <n v="37.647058823529413"/>
    <x v="4"/>
    <x v="14"/>
    <d v="2011-12-16T23:49:52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36"/>
    <n v="97.904038461538462"/>
    <x v="4"/>
    <x v="14"/>
    <d v="2010-06-25T02:46:20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00"/>
    <n v="42.553191489361701"/>
    <x v="4"/>
    <x v="14"/>
    <d v="2012-10-11T17:57:49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00"/>
    <n v="131.58368421052631"/>
    <x v="4"/>
    <x v="14"/>
    <d v="2010-08-27T00:16:16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05"/>
    <n v="32.320987654320987"/>
    <x v="4"/>
    <x v="14"/>
    <d v="2010-05-12T06:54:1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05"/>
    <n v="61.103999999999999"/>
    <x v="4"/>
    <x v="14"/>
    <d v="2014-10-01T07:52:50"/>
    <d v="2014-11-03T08:52:50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71"/>
    <n v="31.341463414634145"/>
    <x v="4"/>
    <x v="14"/>
    <d v="2012-06-28T16:35:45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28"/>
    <n v="129.1139240506329"/>
    <x v="4"/>
    <x v="14"/>
    <d v="2012-12-14T22:48:33"/>
    <d v="2013-01-13T22:48:33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33"/>
    <n v="25.020624999999999"/>
    <x v="4"/>
    <x v="14"/>
    <d v="2012-07-17T17:26:34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00"/>
    <n v="250"/>
    <x v="4"/>
    <x v="14"/>
    <d v="2015-08-11T22:28:04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13"/>
    <n v="47.541473684210523"/>
    <x v="4"/>
    <x v="14"/>
    <d v="2012-03-31T15:30:08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00"/>
    <n v="40.04"/>
    <x v="4"/>
    <x v="14"/>
    <d v="2011-06-17T18:46:23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14"/>
    <n v="65.84210526315789"/>
    <x v="4"/>
    <x v="14"/>
    <d v="2012-03-02T18:00:0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19"/>
    <n v="46.401222222222216"/>
    <x v="4"/>
    <x v="14"/>
    <d v="2011-08-16T22:00:03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03"/>
    <n v="50.365853658536587"/>
    <x v="4"/>
    <x v="14"/>
    <d v="2011-09-07T23:57:59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66"/>
    <n v="26.566666666666666"/>
    <x v="4"/>
    <x v="14"/>
    <d v="2012-03-23T16:59:3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00"/>
    <n v="39.493684210526318"/>
    <x v="4"/>
    <x v="14"/>
    <d v="2012-04-27T01:59:5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07"/>
    <n v="49.246153846153845"/>
    <x v="4"/>
    <x v="14"/>
    <d v="2011-10-17T15:11:4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34"/>
    <n v="62.38"/>
    <x v="4"/>
    <x v="14"/>
    <d v="2013-04-09T16:33:5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21"/>
    <n v="37.9375"/>
    <x v="4"/>
    <x v="14"/>
    <d v="2012-04-24T05:27:56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03"/>
    <n v="51.6"/>
    <x v="4"/>
    <x v="14"/>
    <d v="2010-12-30T20:08:34"/>
    <d v="2011-01-16T01:51:00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25"/>
    <n v="27.777777777777779"/>
    <x v="4"/>
    <x v="14"/>
    <d v="2012-04-25T23:39:48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29"/>
    <n v="99.382239382239376"/>
    <x v="4"/>
    <x v="14"/>
    <d v="2013-03-15T04:02:20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01"/>
    <n v="38.848205128205123"/>
    <x v="4"/>
    <x v="14"/>
    <d v="2012-04-23T15:29:0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28"/>
    <n v="45.548809523809524"/>
    <x v="4"/>
    <x v="14"/>
    <d v="2012-05-07T22:42:5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00"/>
    <n v="600"/>
    <x v="4"/>
    <x v="14"/>
    <d v="2013-02-22T23:54:52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13"/>
    <n v="80.551071428571419"/>
    <x v="4"/>
    <x v="14"/>
    <d v="2011-07-06T21:05:38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06"/>
    <n v="52.8"/>
    <x v="4"/>
    <x v="14"/>
    <d v="2015-01-13T23:13:07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03"/>
    <n v="47.676470588235297"/>
    <x v="4"/>
    <x v="14"/>
    <d v="2012-11-13T15:33:57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13"/>
    <n v="23.448275862068964"/>
    <x v="4"/>
    <x v="14"/>
    <d v="2012-05-24T18:32:55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3"/>
    <n v="30.341103103171413"/>
    <x v="7"/>
    <x v="34"/>
    <d v="2015-08-28T18:38:24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0"/>
    <n v="17.2"/>
    <x v="7"/>
    <x v="34"/>
    <d v="2014-08-07T19:48:38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n v="0"/>
    <x v="7"/>
    <x v="34"/>
    <d v="2016-05-08T21:35:08"/>
    <d v="2016-06-07T21:06:00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n v="0"/>
    <x v="7"/>
    <x v="34"/>
    <d v="2014-10-16T00:22:1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n v="0"/>
    <x v="7"/>
    <x v="34"/>
    <d v="2015-02-12T01:20:16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1"/>
    <n v="19.727212110930058"/>
    <x v="7"/>
    <x v="34"/>
    <d v="2015-09-11T07:07:49"/>
    <d v="2015-10-03T21:00:00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n v="0"/>
    <x v="7"/>
    <x v="34"/>
    <d v="2015-04-11T01:45:04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n v="0"/>
    <x v="7"/>
    <x v="34"/>
    <d v="2014-07-15T22:50:34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1"/>
    <n v="46.969552645071573"/>
    <x v="7"/>
    <x v="34"/>
    <d v="2015-02-23T19:25:4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"/>
    <n v="37.5"/>
    <x v="7"/>
    <x v="34"/>
    <d v="2015-03-15T23:56:12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n v="0"/>
    <x v="7"/>
    <x v="34"/>
    <d v="2016-01-02T10:43:33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n v="0"/>
    <x v="7"/>
    <x v="34"/>
    <d v="2014-11-28T21:02:41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n v="0"/>
    <x v="7"/>
    <x v="34"/>
    <d v="2016-12-28T00:09:49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2"/>
    <n v="52.5"/>
    <x v="7"/>
    <x v="34"/>
    <d v="2014-08-03T09:21:17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19"/>
    <n v="77.5"/>
    <x v="7"/>
    <x v="34"/>
    <d v="2015-01-23T20:09:13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n v="0"/>
    <x v="7"/>
    <x v="34"/>
    <d v="2014-10-30T15:40:52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10"/>
    <n v="40.471164055119942"/>
    <x v="7"/>
    <x v="34"/>
    <d v="2015-02-17T19:15:30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n v="0"/>
    <x v="7"/>
    <x v="34"/>
    <d v="2014-10-14T16:20:28"/>
    <d v="2014-11-13T17:20:28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0"/>
    <n v="16.25"/>
    <x v="7"/>
    <x v="34"/>
    <d v="2014-06-19T03:43:24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n v="0"/>
    <x v="7"/>
    <x v="34"/>
    <d v="2016-08-30T14:24:45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09"/>
    <n v="103.68174242424243"/>
    <x v="4"/>
    <x v="35"/>
    <d v="2015-09-22T23:13:4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00"/>
    <n v="185.18518518518519"/>
    <x v="4"/>
    <x v="35"/>
    <d v="2016-03-31T13:46:00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56"/>
    <n v="54.153846153846153"/>
    <x v="4"/>
    <x v="35"/>
    <d v="2014-10-18T23:24:52"/>
    <d v="2014-11-18T00:24:52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02"/>
    <n v="177.2093023255814"/>
    <x v="4"/>
    <x v="35"/>
    <d v="2014-11-18T19:22:37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00"/>
    <n v="100.325"/>
    <x v="4"/>
    <x v="35"/>
    <d v="2012-05-29T20:16:11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13"/>
    <n v="136.90909090909091"/>
    <x v="4"/>
    <x v="35"/>
    <d v="2014-11-10T02:11:14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02"/>
    <n v="57.535211267605632"/>
    <x v="4"/>
    <x v="35"/>
    <d v="2013-09-29T18:01:31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07"/>
    <n v="69.653944595694512"/>
    <x v="4"/>
    <x v="35"/>
    <d v="2015-08-01T20:01:43"/>
    <d v="2015-08-20T11:00:00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04"/>
    <n v="82.328947368421055"/>
    <x v="4"/>
    <x v="35"/>
    <d v="2012-02-09T01:56:15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00"/>
    <n v="135.41666666666666"/>
    <x v="4"/>
    <x v="35"/>
    <d v="2015-03-18T20:45:05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00"/>
    <n v="74.06557377049181"/>
    <x v="4"/>
    <x v="35"/>
    <d v="2015-07-23T16:19:14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26"/>
    <n v="84.083333333333329"/>
    <x v="4"/>
    <x v="35"/>
    <d v="2012-07-17T20:22:46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11"/>
    <n v="61.029411764705884"/>
    <x v="4"/>
    <x v="35"/>
    <d v="2013-01-30T18:01:51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05"/>
    <n v="150"/>
    <x v="4"/>
    <x v="35"/>
    <d v="2009-11-10T16:48:32"/>
    <d v="2010-01-01T06:00:00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04"/>
    <n v="266.08974358974359"/>
    <x v="4"/>
    <x v="35"/>
    <d v="2014-10-31T18:59:0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16"/>
    <n v="7.25"/>
    <x v="4"/>
    <x v="35"/>
    <d v="2013-07-09T02:32:4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10"/>
    <n v="100"/>
    <x v="4"/>
    <x v="35"/>
    <d v="2011-06-02T15:34:15"/>
    <d v="2011-08-01T15:34:1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13"/>
    <n v="109.96308108108107"/>
    <x v="4"/>
    <x v="35"/>
    <d v="2013-01-24T12:14:21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00"/>
    <n v="169.91525423728814"/>
    <x v="4"/>
    <x v="35"/>
    <d v="2014-12-04T21:39:12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03"/>
    <n v="95.740740740740748"/>
    <x v="4"/>
    <x v="35"/>
    <d v="2011-08-30T16:12:01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07"/>
    <n v="78.199086314861376"/>
    <x v="4"/>
    <x v="35"/>
    <d v="2013-07-28T10:46:58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04"/>
    <n v="55.769230769230766"/>
    <x v="4"/>
    <x v="35"/>
    <d v="2013-08-23T10:14:17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56"/>
    <n v="30.076923076923077"/>
    <x v="4"/>
    <x v="35"/>
    <d v="2010-12-02T02:34:58"/>
    <d v="2011-01-02T03:00:00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01"/>
    <n v="88.438596491228068"/>
    <x v="4"/>
    <x v="35"/>
    <d v="2012-06-08T12:29:29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95"/>
    <n v="64.032786885245898"/>
    <x v="4"/>
    <x v="35"/>
    <d v="2015-01-23T03:18:58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12"/>
    <n v="60.153846153846153"/>
    <x v="4"/>
    <x v="35"/>
    <d v="2013-09-07T20:36:19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20"/>
    <n v="49.194029850746269"/>
    <x v="4"/>
    <x v="35"/>
    <d v="2012-03-05T18:33:23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02"/>
    <n v="182.77065235095819"/>
    <x v="4"/>
    <x v="35"/>
    <d v="2016-09-05T15:00:37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03"/>
    <n v="57.368865490164168"/>
    <x v="4"/>
    <x v="35"/>
    <d v="2013-04-26T18:11:10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01"/>
    <n v="43.7"/>
    <x v="4"/>
    <x v="35"/>
    <d v="2015-08-12T15:13:26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03"/>
    <n v="67.419642857142861"/>
    <x v="4"/>
    <x v="35"/>
    <d v="2012-02-22T06:03:05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07"/>
    <n v="177.5"/>
    <x v="4"/>
    <x v="35"/>
    <d v="2017-02-03T19:26:21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56"/>
    <n v="38.883333333333333"/>
    <x v="4"/>
    <x v="35"/>
    <d v="2012-07-23T04:46:47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23"/>
    <n v="54.985074626865675"/>
    <x v="4"/>
    <x v="35"/>
    <d v="2015-05-01T01:52:43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07"/>
    <n v="61.342857142857142"/>
    <x v="4"/>
    <x v="35"/>
    <d v="2012-04-27T15:43:13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06"/>
    <n v="23.117647058823529"/>
    <x v="4"/>
    <x v="35"/>
    <d v="2012-11-09T23:47:37"/>
    <d v="2012-12-24T23:47:37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18"/>
    <n v="38.942977981947116"/>
    <x v="4"/>
    <x v="35"/>
    <d v="2014-04-15T17:53:06"/>
    <d v="2014-05-15T17:53:06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09"/>
    <n v="51.604000982182257"/>
    <x v="4"/>
    <x v="35"/>
    <d v="2015-03-30T20:38:26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11"/>
    <n v="35.6"/>
    <x v="4"/>
    <x v="35"/>
    <d v="2011-10-13T20:58:04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00"/>
    <n v="188.06608879086656"/>
    <x v="4"/>
    <x v="35"/>
    <d v="2015-02-04T22:49:34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n v="0"/>
    <x v="7"/>
    <x v="19"/>
    <d v="2015-09-13T12:41:29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1"/>
    <n v="27.665333566459879"/>
    <x v="7"/>
    <x v="19"/>
    <d v="2016-08-12T12:35:39"/>
    <d v="2016-10-11T12:35:3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n v="0"/>
    <x v="7"/>
    <x v="19"/>
    <d v="2015-05-31T03:20:51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n v="0"/>
    <x v="7"/>
    <x v="19"/>
    <d v="2014-07-02T00:58:19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1"/>
    <n v="100"/>
    <x v="7"/>
    <x v="19"/>
    <d v="2016-03-11T15:36:29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n v="0"/>
    <x v="7"/>
    <x v="19"/>
    <d v="2014-07-22T23:32:28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"/>
    <n v="60"/>
    <x v="7"/>
    <x v="19"/>
    <d v="2015-03-24T21:05:38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1"/>
    <n v="65.7573737031002"/>
    <x v="7"/>
    <x v="19"/>
    <d v="2016-08-02T15:59:54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2"/>
    <n v="72.5"/>
    <x v="7"/>
    <x v="19"/>
    <d v="2015-08-18T02:31:52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1"/>
    <n v="29.5"/>
    <x v="7"/>
    <x v="19"/>
    <d v="2017-01-09T21:40:35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"/>
    <n v="42.655768629651014"/>
    <x v="7"/>
    <x v="19"/>
    <d v="2016-03-20T08:12:0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n v="0"/>
    <x v="7"/>
    <x v="19"/>
    <d v="2015-03-14T02:51:57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n v="0"/>
    <x v="7"/>
    <x v="19"/>
    <d v="2014-07-09T14:12:29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n v="0"/>
    <x v="7"/>
    <x v="19"/>
    <d v="2016-04-27T19:49:05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n v="0"/>
    <x v="7"/>
    <x v="19"/>
    <d v="2014-12-13T02:36:34"/>
    <d v="2015-01-12T02:36:34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n v="0"/>
    <x v="7"/>
    <x v="19"/>
    <d v="2015-02-25T00:14:07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n v="0"/>
    <x v="7"/>
    <x v="19"/>
    <d v="2014-07-10T19:41:3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n v="0"/>
    <x v="7"/>
    <x v="19"/>
    <d v="2015-08-22T00:32:59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"/>
    <n v="23.083333333333332"/>
    <x v="7"/>
    <x v="19"/>
    <d v="2014-07-17T19:55:03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1"/>
    <n v="25.5"/>
    <x v="7"/>
    <x v="19"/>
    <d v="2015-04-16T07:50:03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11"/>
    <n v="48.18181818181818"/>
    <x v="7"/>
    <x v="19"/>
    <d v="2015-10-17T15:04:58"/>
    <d v="2015-11-16T16:04:58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0"/>
    <n v="1"/>
    <x v="7"/>
    <x v="19"/>
    <d v="2016-09-29T23:43:54"/>
    <d v="2016-10-29T23:43:54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1"/>
    <n v="1"/>
    <x v="7"/>
    <x v="19"/>
    <d v="2015-01-15T18:28:00"/>
    <d v="2015-03-16T17:28:00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n v="0"/>
    <x v="7"/>
    <x v="19"/>
    <d v="2015-05-16T04:09:29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"/>
    <n v="50"/>
    <x v="7"/>
    <x v="19"/>
    <d v="2014-06-05T23:07:12"/>
    <d v="2014-07-05T23:07:12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"/>
    <n v="6.5757373703100193"/>
    <x v="7"/>
    <x v="19"/>
    <d v="2015-11-25T07:55:3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2"/>
    <n v="202.83333333333334"/>
    <x v="7"/>
    <x v="19"/>
    <d v="2015-11-30T16:12:33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4"/>
    <n v="29.125"/>
    <x v="7"/>
    <x v="19"/>
    <d v="2015-02-07T16:13:46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"/>
    <n v="0.74041177852980578"/>
    <x v="7"/>
    <x v="19"/>
    <d v="2016-02-22T12:52:07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n v="0"/>
    <x v="7"/>
    <x v="19"/>
    <d v="2016-01-19T14:08:17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2"/>
    <n v="13"/>
    <x v="7"/>
    <x v="19"/>
    <d v="2016-01-13T21:45:24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"/>
    <n v="50"/>
    <x v="7"/>
    <x v="19"/>
    <d v="2014-09-05T19:13:41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n v="0"/>
    <x v="7"/>
    <x v="19"/>
    <d v="2015-03-26T20:17:06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0"/>
    <n v="1"/>
    <x v="7"/>
    <x v="19"/>
    <d v="2014-07-08T23:13:48"/>
    <d v="2014-08-07T23:13:48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12"/>
    <n v="96.05263157894737"/>
    <x v="7"/>
    <x v="19"/>
    <d v="2017-01-25T05:51:40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24"/>
    <n v="231.11546468149234"/>
    <x v="7"/>
    <x v="19"/>
    <d v="2014-07-08T15:56:49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6"/>
    <n v="15.969647899324332"/>
    <x v="7"/>
    <x v="19"/>
    <d v="2016-05-20T08:11:5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39"/>
    <n v="83.571428571428569"/>
    <x v="7"/>
    <x v="19"/>
    <d v="2015-08-24T20:10:01"/>
    <d v="2015-09-23T20:10:01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1"/>
    <n v="18"/>
    <x v="7"/>
    <x v="19"/>
    <d v="2014-06-19T18:05:47"/>
    <d v="2014-08-03T18:05:47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7"/>
    <n v="115.53333333333333"/>
    <x v="7"/>
    <x v="19"/>
    <d v="2016-01-25T21:36:4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61"/>
    <n v="21.900662251655628"/>
    <x v="2"/>
    <x v="36"/>
    <d v="2012-08-29T21:39:09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26"/>
    <n v="80.022494887525568"/>
    <x v="2"/>
    <x v="36"/>
    <d v="2014-10-03T17:56:08"/>
    <d v="2014-11-12T21:20:00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01"/>
    <n v="35.520000000000003"/>
    <x v="2"/>
    <x v="36"/>
    <d v="2013-12-09T21:54:14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04"/>
    <n v="64.933333333333323"/>
    <x v="2"/>
    <x v="36"/>
    <d v="2012-03-30T01:13:43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07"/>
    <n v="60.965703745743475"/>
    <x v="2"/>
    <x v="36"/>
    <d v="2016-05-18T12:59:50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10"/>
    <n v="31.444155844155844"/>
    <x v="2"/>
    <x v="36"/>
    <d v="2014-03-28T17:06:22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08"/>
    <n v="81.949748743718587"/>
    <x v="2"/>
    <x v="36"/>
    <d v="2015-06-29T20:59:32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24"/>
    <n v="58.92763157894737"/>
    <x v="2"/>
    <x v="36"/>
    <d v="2017-02-01T19:14:2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04"/>
    <n v="157.29347633136095"/>
    <x v="2"/>
    <x v="36"/>
    <d v="2012-06-15T05:42:31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41"/>
    <n v="55.758509532062391"/>
    <x v="2"/>
    <x v="36"/>
    <d v="2016-07-13T21:08:45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91"/>
    <n v="92.737400435666828"/>
    <x v="2"/>
    <x v="36"/>
    <d v="2016-11-30T08:03:34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72"/>
    <n v="58.422210884353746"/>
    <x v="2"/>
    <x v="36"/>
    <d v="2014-12-09T03:26:10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01"/>
    <n v="270.57142857142856"/>
    <x v="2"/>
    <x v="36"/>
    <d v="2012-08-22T19:38:14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02"/>
    <n v="107.1"/>
    <x v="2"/>
    <x v="36"/>
    <d v="2014-04-01T17:00:12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70"/>
    <n v="62.049388463730935"/>
    <x v="2"/>
    <x v="36"/>
    <d v="2016-03-24T11:56:04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15"/>
    <n v="120.30882352941177"/>
    <x v="2"/>
    <x v="36"/>
    <d v="2015-07-26T23:52:09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78"/>
    <n v="27.59748427672956"/>
    <x v="2"/>
    <x v="36"/>
    <d v="2014-09-20T20:59:11"/>
    <d v="2014-10-20T20:59:11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05"/>
    <n v="205.2987012987013"/>
    <x v="2"/>
    <x v="36"/>
    <d v="2015-10-02T19:01:01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88"/>
    <n v="35.547169811320757"/>
    <x v="2"/>
    <x v="36"/>
    <d v="2015-09-26T21:13:24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44"/>
    <n v="50.9408759715432"/>
    <x v="2"/>
    <x v="36"/>
    <d v="2015-09-04T04:00:42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46"/>
    <n v="47.058064516129029"/>
    <x v="2"/>
    <x v="36"/>
    <d v="2015-04-21T17:56:28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31"/>
    <n v="29.426344204722749"/>
    <x v="2"/>
    <x v="36"/>
    <d v="2016-11-15T17:50:16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14"/>
    <n v="36.774193548387096"/>
    <x v="2"/>
    <x v="36"/>
    <d v="2016-11-18T06:09:26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79"/>
    <n v="31.820544982698959"/>
    <x v="2"/>
    <x v="36"/>
    <d v="2012-08-23T10:07:02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56"/>
    <n v="30.516991026387281"/>
    <x v="2"/>
    <x v="36"/>
    <d v="2016-10-15T19:26:48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12"/>
    <n v="56"/>
    <x v="2"/>
    <x v="36"/>
    <d v="2015-05-04T15:04:29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47"/>
    <n v="21.555555555555557"/>
    <x v="2"/>
    <x v="36"/>
    <d v="2015-10-27T19:54:21"/>
    <d v="2015-11-26T20:54:21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10"/>
    <n v="44.095238095238095"/>
    <x v="2"/>
    <x v="36"/>
    <d v="2014-11-10T23:11:07"/>
    <d v="2014-11-30T23:11:07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28"/>
    <n v="83.998469168340193"/>
    <x v="2"/>
    <x v="36"/>
    <d v="2015-04-14T12:55:22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58"/>
    <n v="26.608773794061811"/>
    <x v="2"/>
    <x v="36"/>
    <d v="2016-06-03T02:31:52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15"/>
    <n v="80.185489510489504"/>
    <x v="2"/>
    <x v="36"/>
    <d v="2015-08-02T04:03:47"/>
    <d v="2015-08-30T04:03:47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37"/>
    <n v="34.904761904761905"/>
    <x v="2"/>
    <x v="36"/>
    <d v="2016-05-04T01:28:59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55"/>
    <n v="89.100502512562812"/>
    <x v="2"/>
    <x v="36"/>
    <d v="2014-01-28T19:45:32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06"/>
    <n v="39.44"/>
    <x v="2"/>
    <x v="36"/>
    <d v="2016-08-30T15:45:21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00"/>
    <n v="103.47647855470677"/>
    <x v="2"/>
    <x v="36"/>
    <d v="2015-02-02T22:49:21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87"/>
    <n v="37.46"/>
    <x v="2"/>
    <x v="36"/>
    <d v="2016-09-23T14:45:14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66"/>
    <n v="31.96153846153846"/>
    <x v="2"/>
    <x v="36"/>
    <d v="2016-09-26T13:11:15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02"/>
    <n v="25.214285714285715"/>
    <x v="2"/>
    <x v="36"/>
    <d v="2014-12-16T21:54:55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64"/>
    <n v="13.205154229357262"/>
    <x v="2"/>
    <x v="36"/>
    <d v="2015-01-20T20:45:48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06"/>
    <n v="45.94202898550725"/>
    <x v="2"/>
    <x v="36"/>
    <d v="2015-04-09T03:51:14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1"/>
    <n v="15"/>
    <x v="2"/>
    <x v="36"/>
    <d v="2014-08-29T19:51:03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n v="0"/>
    <x v="2"/>
    <x v="36"/>
    <d v="2016-06-15T05:55:08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34"/>
    <n v="223.58248500999335"/>
    <x v="2"/>
    <x v="36"/>
    <d v="2016-11-15T13:58:35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2"/>
    <n v="39.480769230769234"/>
    <x v="2"/>
    <x v="36"/>
    <d v="2017-02-08T19:00:35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11"/>
    <n v="62.314514172011918"/>
    <x v="2"/>
    <x v="36"/>
    <d v="2014-10-09T20:13:23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8"/>
    <n v="78.666205607476627"/>
    <x v="2"/>
    <x v="36"/>
    <d v="2015-08-10T07:31:09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1"/>
    <n v="9.069938294186473"/>
    <x v="2"/>
    <x v="36"/>
    <d v="2015-07-15T06:16:59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1"/>
    <n v="17.666666666666668"/>
    <x v="2"/>
    <x v="36"/>
    <d v="2016-02-08T17:09:20"/>
    <d v="2016-03-09T17:09:20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0"/>
    <n v="41.333333333333336"/>
    <x v="2"/>
    <x v="36"/>
    <d v="2015-12-03T23:55:41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1"/>
    <n v="71.599999999999994"/>
    <x v="2"/>
    <x v="36"/>
    <d v="2016-11-21T14:59:03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2"/>
    <n v="307.8235294117647"/>
    <x v="2"/>
    <x v="36"/>
    <d v="2015-11-19T19:20:09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1"/>
    <n v="54.909607617805314"/>
    <x v="2"/>
    <x v="36"/>
    <d v="2014-11-10T03:48:45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12"/>
    <n v="83.942857142857136"/>
    <x v="2"/>
    <x v="36"/>
    <d v="2014-05-12T15:38:47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0"/>
    <n v="8.5"/>
    <x v="2"/>
    <x v="36"/>
    <d v="2015-02-20T14:25:26"/>
    <d v="2015-04-21T13:25:2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21"/>
    <n v="73.372093023255815"/>
    <x v="2"/>
    <x v="36"/>
    <d v="2016-01-12T20:47:27"/>
    <d v="2016-02-09T20:00:00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11"/>
    <n v="112.86184210526316"/>
    <x v="2"/>
    <x v="36"/>
    <d v="2017-02-01T16:31:28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19"/>
    <n v="95.277627118644077"/>
    <x v="2"/>
    <x v="36"/>
    <d v="2016-06-30T22:17:33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0"/>
    <n v="22.75"/>
    <x v="2"/>
    <x v="36"/>
    <d v="2016-06-30T21:13:14"/>
    <d v="2016-07-30T21:13:14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3"/>
    <n v="133.30000000000001"/>
    <x v="2"/>
    <x v="36"/>
    <d v="2015-03-19T01:40:10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0"/>
    <n v="3.8"/>
    <x v="2"/>
    <x v="36"/>
    <d v="2015-09-25T17:06:58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03"/>
    <n v="85.75"/>
    <x v="2"/>
    <x v="37"/>
    <d v="2013-09-25T23:00:10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07"/>
    <n v="267"/>
    <x v="2"/>
    <x v="37"/>
    <d v="2015-07-22T17:55:13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05"/>
    <n v="282.34569443550652"/>
    <x v="2"/>
    <x v="37"/>
    <d v="2015-08-06T14:56:47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03"/>
    <n v="174.03846153846155"/>
    <x v="2"/>
    <x v="37"/>
    <d v="2015-11-05T00:36:37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23"/>
    <n v="93.695652173913047"/>
    <x v="2"/>
    <x v="37"/>
    <d v="2015-03-20T21:29:34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59"/>
    <n v="77.327718446601949"/>
    <x v="2"/>
    <x v="37"/>
    <d v="2015-08-19T18:20:39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11"/>
    <n v="92.222222222222229"/>
    <x v="2"/>
    <x v="37"/>
    <d v="2016-01-11T22:13:36"/>
    <d v="2016-02-10T22:13:36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71"/>
    <n v="46.078525798143779"/>
    <x v="2"/>
    <x v="37"/>
    <d v="2015-09-28T14:07:45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25"/>
    <n v="91"/>
    <x v="2"/>
    <x v="37"/>
    <d v="2015-11-11T00:51:36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6"/>
    <n v="28.380304728261144"/>
    <x v="2"/>
    <x v="37"/>
    <d v="2014-07-01T00:29:4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11"/>
    <n v="33.761904761904759"/>
    <x v="2"/>
    <x v="37"/>
    <d v="2014-11-19T17:58:36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33"/>
    <n v="70.61702127659575"/>
    <x v="2"/>
    <x v="37"/>
    <d v="2015-12-06T21:13:10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28"/>
    <n v="167.15151515151516"/>
    <x v="2"/>
    <x v="37"/>
    <d v="2014-09-30T12:59:59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63"/>
    <n v="128.61988304093566"/>
    <x v="2"/>
    <x v="37"/>
    <d v="2016-06-08T15:11:10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8"/>
    <n v="65.41379310344827"/>
    <x v="2"/>
    <x v="37"/>
    <d v="2014-10-11T20:34:49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50"/>
    <n v="88.851802918974897"/>
    <x v="2"/>
    <x v="37"/>
    <d v="2016-04-22T14:59:34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18"/>
    <n v="126.48148148148148"/>
    <x v="2"/>
    <x v="37"/>
    <d v="2014-06-03T00:42:23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0"/>
    <n v="608.63733846211733"/>
    <x v="2"/>
    <x v="37"/>
    <d v="2015-08-25T19:09:25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"/>
    <n v="44"/>
    <x v="2"/>
    <x v="37"/>
    <d v="2015-01-29T00:01:34"/>
    <d v="2015-02-28T00:01:34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1"/>
    <n v="76.356320643429271"/>
    <x v="2"/>
    <x v="37"/>
    <d v="2016-03-07T05:04:51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1"/>
    <n v="27.5"/>
    <x v="7"/>
    <x v="19"/>
    <d v="2014-06-15T21:29:10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28"/>
    <n v="84.9"/>
    <x v="7"/>
    <x v="19"/>
    <d v="2014-10-20T20:55:40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"/>
    <n v="12"/>
    <x v="7"/>
    <x v="19"/>
    <d v="2015-01-30T18:07:20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1"/>
    <n v="200"/>
    <x v="7"/>
    <x v="19"/>
    <d v="2014-06-30T21:57:05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"/>
    <n v="10"/>
    <x v="7"/>
    <x v="19"/>
    <d v="2015-02-26T16:42:10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n v="0"/>
    <x v="7"/>
    <x v="19"/>
    <d v="2014-09-10T23:23:43"/>
    <d v="2014-09-30T23:23:43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n v="0"/>
    <x v="7"/>
    <x v="19"/>
    <d v="2015-05-30T15:21:58"/>
    <d v="2015-06-29T15:21:58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"/>
    <n v="5.2857142857142856"/>
    <x v="7"/>
    <x v="19"/>
    <d v="2015-01-24T02:51:10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0"/>
    <n v="1"/>
    <x v="7"/>
    <x v="19"/>
    <d v="2016-06-30T23:04:50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11"/>
    <n v="72.762711864406782"/>
    <x v="7"/>
    <x v="19"/>
    <d v="2015-04-19T02:31:16"/>
    <d v="2015-06-03T02:31:16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0"/>
    <n v="13.226993345688605"/>
    <x v="7"/>
    <x v="19"/>
    <d v="2015-03-26T17:22:37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1"/>
    <n v="25"/>
    <x v="7"/>
    <x v="19"/>
    <d v="2015-02-23T08:01:00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1"/>
    <n v="13.333333333333334"/>
    <x v="7"/>
    <x v="19"/>
    <d v="2014-07-14T03:19:26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0"/>
    <n v="1"/>
    <x v="7"/>
    <x v="19"/>
    <d v="2014-08-27T03:22:19"/>
    <d v="2014-09-26T03:22: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"/>
    <n v="23.666666666666668"/>
    <x v="7"/>
    <x v="19"/>
    <d v="2015-02-13T04:21:58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6"/>
    <n v="89.21052631578948"/>
    <x v="7"/>
    <x v="19"/>
    <d v="2014-11-21T20:16:00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26"/>
    <n v="116.55769230769231"/>
    <x v="7"/>
    <x v="19"/>
    <d v="2015-07-02T22:33:43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"/>
    <n v="13.005000000000001"/>
    <x v="7"/>
    <x v="19"/>
    <d v="2014-05-28T21:33:28"/>
    <d v="2014-06-27T21:33:28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n v="0"/>
    <x v="7"/>
    <x v="19"/>
    <d v="2014-07-09T21:31:03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1"/>
    <n v="17.5"/>
    <x v="7"/>
    <x v="19"/>
    <d v="2014-08-19T20:59:32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46"/>
    <n v="37.769194521166966"/>
    <x v="1"/>
    <x v="38"/>
    <d v="2017-03-07T18:35:34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34"/>
    <n v="132.34615384615384"/>
    <x v="1"/>
    <x v="38"/>
    <d v="2017-03-06T19:14:37"/>
    <d v="2017-04-05T18:14:37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04"/>
    <n v="46.26623769999059"/>
    <x v="1"/>
    <x v="38"/>
    <d v="2017-01-21T16:33:50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6"/>
    <n v="163.57142857142858"/>
    <x v="1"/>
    <x v="38"/>
    <d v="2017-02-21T20:41:54"/>
    <d v="2017-04-05T19:41:54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11"/>
    <n v="217.375"/>
    <x v="1"/>
    <x v="38"/>
    <d v="2017-02-07T21:59:18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12"/>
    <n v="149.44486692015209"/>
    <x v="1"/>
    <x v="38"/>
    <d v="2014-09-17T07:04:43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51"/>
    <n v="71.237487309644663"/>
    <x v="1"/>
    <x v="38"/>
    <d v="2013-04-27T18:47:23"/>
    <d v="2013-05-27T06:59:00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33"/>
    <n v="58.477136027642736"/>
    <x v="1"/>
    <x v="38"/>
    <d v="2016-05-22T16:45:26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02"/>
    <n v="164.94480519480518"/>
    <x v="1"/>
    <x v="38"/>
    <d v="2016-08-30T03:35:41"/>
    <d v="2016-10-04T03:59:00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54"/>
    <n v="84.871516544117654"/>
    <x v="1"/>
    <x v="38"/>
    <d v="2014-07-08T05:30:28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01"/>
    <n v="70.94590072405714"/>
    <x v="1"/>
    <x v="38"/>
    <d v="2014-05-21T17:53:10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31"/>
    <n v="50.531468531468533"/>
    <x v="1"/>
    <x v="38"/>
    <d v="2013-06-07T01:29:20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02"/>
    <n v="108.00140845070422"/>
    <x v="1"/>
    <x v="38"/>
    <d v="2015-11-14T15:41:24"/>
    <d v="2015-12-24T15:41:24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16"/>
    <n v="95.373770491803285"/>
    <x v="1"/>
    <x v="38"/>
    <d v="2016-09-16T15:43:16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65"/>
    <n v="57.631016333938291"/>
    <x v="1"/>
    <x v="38"/>
    <d v="2016-01-18T09:33:48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20"/>
    <n v="71.000844659619531"/>
    <x v="1"/>
    <x v="38"/>
    <d v="2015-09-08T07:59:53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20"/>
    <n v="92.387692307692305"/>
    <x v="1"/>
    <x v="38"/>
    <d v="2014-10-22T21:57:29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04"/>
    <n v="125.97972972972973"/>
    <x v="1"/>
    <x v="38"/>
    <d v="2016-04-05T14:19:05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09"/>
    <n v="94.637681159420296"/>
    <x v="1"/>
    <x v="38"/>
    <d v="2016-02-18T00:44:54"/>
    <d v="2016-04-17T23:44:54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18"/>
    <n v="170.69942196531792"/>
    <x v="1"/>
    <x v="38"/>
    <d v="2016-10-12T11:10:53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62"/>
    <n v="53.608148896244877"/>
    <x v="2"/>
    <x v="30"/>
    <d v="2013-08-07T13:03:18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53"/>
    <n v="68.254054054054052"/>
    <x v="2"/>
    <x v="30"/>
    <d v="2016-11-30T20:34:13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40"/>
    <n v="95.48863636363636"/>
    <x v="2"/>
    <x v="30"/>
    <d v="2014-11-01T20:08:08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97"/>
    <n v="9.4562588074145388"/>
    <x v="2"/>
    <x v="30"/>
    <d v="2015-07-14T07:50:59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45"/>
    <n v="386.72317282815584"/>
    <x v="2"/>
    <x v="30"/>
    <d v="2017-01-10T17:52:15"/>
    <d v="2017-03-01T17:52:15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06"/>
    <n v="261.74504950495049"/>
    <x v="2"/>
    <x v="30"/>
    <d v="2016-03-23T13:55:11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93"/>
    <n v="69.760961810466767"/>
    <x v="2"/>
    <x v="30"/>
    <d v="2015-07-13T16:14:23"/>
    <d v="2015-08-07T16:14:23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02"/>
    <n v="77.229591836734699"/>
    <x v="2"/>
    <x v="30"/>
    <d v="2015-11-25T14:23:54"/>
    <d v="2015-12-30T14:23:54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04"/>
    <n v="340.56521739130437"/>
    <x v="2"/>
    <x v="30"/>
    <d v="2015-04-01T05:46:37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70"/>
    <n v="67.417903225806455"/>
    <x v="2"/>
    <x v="30"/>
    <d v="2013-03-18T12:59:35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04"/>
    <n v="845.70270270270271"/>
    <x v="2"/>
    <x v="30"/>
    <d v="2014-08-21T12:37:02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18"/>
    <n v="97.191780821917803"/>
    <x v="2"/>
    <x v="30"/>
    <d v="2013-04-25T19:23:48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08"/>
    <n v="451.84033613445376"/>
    <x v="2"/>
    <x v="30"/>
    <d v="2015-02-09T06:32:54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00"/>
    <n v="138.66871165644173"/>
    <x v="2"/>
    <x v="30"/>
    <d v="2016-09-13T16:03:12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78"/>
    <n v="28.459985313255462"/>
    <x v="2"/>
    <x v="30"/>
    <d v="2013-02-11T02:54:10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23"/>
    <n v="128.12590992592155"/>
    <x v="2"/>
    <x v="30"/>
    <d v="2014-03-24T15:59:33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46"/>
    <n v="161.88210526315791"/>
    <x v="2"/>
    <x v="30"/>
    <d v="2013-12-03T22:01:2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48"/>
    <n v="493.13333333333333"/>
    <x v="2"/>
    <x v="30"/>
    <d v="2016-09-07T03:26:44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84"/>
    <n v="29.091612973361084"/>
    <x v="2"/>
    <x v="30"/>
    <d v="2014-03-21T21:18:37"/>
    <d v="2014-05-05T21:18:37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03"/>
    <n v="18.235294117647058"/>
    <x v="2"/>
    <x v="30"/>
    <d v="2015-02-10T00:45:52"/>
    <d v="2015-03-11T23:45:52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"/>
    <n v="8.75"/>
    <x v="3"/>
    <x v="39"/>
    <d v="2014-09-29T15:46:42"/>
    <d v="2014-10-20T02:07:00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29"/>
    <n v="40.611111111111114"/>
    <x v="3"/>
    <x v="39"/>
    <d v="2012-05-01T17:16:27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n v="0"/>
    <x v="3"/>
    <x v="39"/>
    <d v="2016-09-19T07:53:27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5"/>
    <n v="37.954545454545453"/>
    <x v="3"/>
    <x v="39"/>
    <d v="2012-01-30T01:29:58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22"/>
    <n v="35.734693877551024"/>
    <x v="3"/>
    <x v="39"/>
    <d v="2012-05-15T23:42:48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27"/>
    <n v="42.157894736842103"/>
    <x v="3"/>
    <x v="39"/>
    <d v="2014-07-30T18:45:11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28"/>
    <n v="35"/>
    <x v="3"/>
    <x v="39"/>
    <d v="2012-05-15T15:33:1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1"/>
    <n v="13.25"/>
    <x v="3"/>
    <x v="39"/>
    <d v="2016-08-03T17:03:22"/>
    <d v="2016-09-02T17:03:22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1"/>
    <n v="55"/>
    <x v="3"/>
    <x v="39"/>
    <d v="2015-03-05T19:10:37"/>
    <d v="2015-04-04T18:10:37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n v="0"/>
    <x v="3"/>
    <x v="39"/>
    <d v="2012-06-18T21:35:45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n v="0"/>
    <x v="3"/>
    <x v="39"/>
    <d v="2014-04-18T21:17:22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11"/>
    <n v="39.285714285714285"/>
    <x v="3"/>
    <x v="39"/>
    <d v="2011-11-08T18:21:44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19"/>
    <n v="47.5"/>
    <x v="3"/>
    <x v="39"/>
    <d v="2012-07-27T21:37:0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n v="0"/>
    <x v="3"/>
    <x v="39"/>
    <d v="2014-08-12T15:15:51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52"/>
    <n v="19.181297939412183"/>
    <x v="3"/>
    <x v="39"/>
    <d v="2015-03-09T18:58:47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10"/>
    <n v="31.757575757575758"/>
    <x v="3"/>
    <x v="39"/>
    <d v="2013-12-12T21:36:41"/>
    <d v="2014-01-11T21:36:41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1"/>
    <n v="5"/>
    <x v="3"/>
    <x v="39"/>
    <d v="2016-07-22T15:45:32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12"/>
    <n v="26.617199624902238"/>
    <x v="3"/>
    <x v="39"/>
    <d v="2016-09-26T10:36:23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11"/>
    <n v="35.830845648906852"/>
    <x v="3"/>
    <x v="39"/>
    <d v="2016-06-03T08:47:46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n v="0"/>
    <x v="3"/>
    <x v="39"/>
    <d v="2013-05-21T11:04:18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1"/>
    <n v="9"/>
    <x v="3"/>
    <x v="39"/>
    <d v="2012-12-04T01:31:33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1"/>
    <n v="25"/>
    <x v="3"/>
    <x v="39"/>
    <d v="2012-01-19T00:53:15"/>
    <d v="2012-03-18T23:53:15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"/>
    <n v="30"/>
    <x v="3"/>
    <x v="39"/>
    <d v="2013-04-09T13:54:44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1"/>
    <n v="11.25"/>
    <x v="3"/>
    <x v="39"/>
    <d v="2012-05-01T07:00:31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n v="0"/>
    <x v="3"/>
    <x v="39"/>
    <d v="2012-10-12T13:53:48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2"/>
    <n v="25"/>
    <x v="3"/>
    <x v="39"/>
    <d v="2011-07-12T16:01:58"/>
    <d v="2011-08-11T16:01:58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1"/>
    <n v="8.5660528333983361"/>
    <x v="3"/>
    <x v="39"/>
    <d v="2015-06-17T23:00:50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14"/>
    <n v="29.470588235294116"/>
    <x v="3"/>
    <x v="39"/>
    <d v="2012-02-28T14:45:23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"/>
    <n v="1.3151474740620039"/>
    <x v="3"/>
    <x v="39"/>
    <d v="2014-04-16T19:49:50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10"/>
    <n v="63.098484848484851"/>
    <x v="3"/>
    <x v="39"/>
    <d v="2014-02-16T16:55:3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n v="0"/>
    <x v="3"/>
    <x v="39"/>
    <d v="2012-12-14T12:45:40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n v="0"/>
    <x v="3"/>
    <x v="39"/>
    <d v="2013-09-20T20:51:34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"/>
    <n v="0.75582819118220601"/>
    <x v="3"/>
    <x v="39"/>
    <d v="2016-04-14T20:45:21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14"/>
    <n v="43.846153846153847"/>
    <x v="3"/>
    <x v="39"/>
    <d v="2013-02-06T03:02:08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3"/>
    <n v="75"/>
    <x v="3"/>
    <x v="39"/>
    <d v="2011-11-16T00:19:14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8"/>
    <n v="45.972222222222221"/>
    <x v="3"/>
    <x v="39"/>
    <d v="2015-05-12T07:07:5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"/>
    <n v="10"/>
    <x v="3"/>
    <x v="39"/>
    <d v="2015-06-17T16:03:24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26"/>
    <n v="93.666666666666671"/>
    <x v="3"/>
    <x v="39"/>
    <d v="2014-07-26T23:28:26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2"/>
    <n v="53"/>
    <x v="3"/>
    <x v="39"/>
    <d v="2015-10-23T14:03:41"/>
    <d v="2015-11-22T15:03:41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n v="0"/>
    <x v="3"/>
    <x v="39"/>
    <d v="2017-02-08T10:44:48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05"/>
    <n v="47"/>
    <x v="1"/>
    <x v="6"/>
    <d v="2015-01-14T22:35:54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20"/>
    <n v="66.666666666666671"/>
    <x v="1"/>
    <x v="6"/>
    <d v="2015-01-22T22:11:58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15"/>
    <n v="24.685964881983516"/>
    <x v="1"/>
    <x v="6"/>
    <d v="2015-04-09T12:50:46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19"/>
    <n v="66.111111111111114"/>
    <x v="1"/>
    <x v="6"/>
    <d v="2014-10-08T18:54:03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05"/>
    <n v="36.859154929577464"/>
    <x v="1"/>
    <x v="6"/>
    <d v="2016-07-07T04:32:47"/>
    <d v="2016-08-05T21:00:00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18"/>
    <n v="52.357087278198158"/>
    <x v="1"/>
    <x v="6"/>
    <d v="2014-06-25T13:39:40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20"/>
    <n v="31.5"/>
    <x v="1"/>
    <x v="6"/>
    <d v="2014-06-18T04:45:52"/>
    <d v="2014-07-18T04:45:52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03"/>
    <n v="102.5"/>
    <x v="1"/>
    <x v="6"/>
    <d v="2016-06-29T16:50:43"/>
    <d v="2016-07-29T16:50:43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01"/>
    <n v="126.45833333333333"/>
    <x v="1"/>
    <x v="6"/>
    <d v="2015-02-21T00:18:54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05"/>
    <n v="47.878787878787875"/>
    <x v="1"/>
    <x v="6"/>
    <d v="2015-01-12T22:31:43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03"/>
    <n v="73.214285714285708"/>
    <x v="1"/>
    <x v="6"/>
    <d v="2016-08-09T21:35:59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08"/>
    <n v="89.666666666666671"/>
    <x v="1"/>
    <x v="6"/>
    <d v="2015-06-28T05:32:39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11"/>
    <n v="103.37187283197675"/>
    <x v="1"/>
    <x v="6"/>
    <d v="2015-06-21T10:03:25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50"/>
    <n v="32.8786868515501"/>
    <x v="1"/>
    <x v="6"/>
    <d v="2016-02-16T16:35:59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04"/>
    <n v="36.5"/>
    <x v="1"/>
    <x v="6"/>
    <d v="2014-05-21T12:37:21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16"/>
    <n v="57.866488858728168"/>
    <x v="1"/>
    <x v="6"/>
    <d v="2014-06-05T12:40:28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03"/>
    <n v="114.88806542002439"/>
    <x v="1"/>
    <x v="6"/>
    <d v="2014-06-08T22:34:00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01"/>
    <n v="47.969767579096114"/>
    <x v="1"/>
    <x v="6"/>
    <d v="2015-07-16T16:12:01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17"/>
    <n v="58.996908695279615"/>
    <x v="1"/>
    <x v="6"/>
    <d v="2016-05-17T06:21:10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33"/>
    <n v="56.42406904846662"/>
    <x v="1"/>
    <x v="6"/>
    <d v="2014-11-05T13:16:06"/>
    <d v="2015-01-04T13:16:0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33"/>
    <n v="34.964605424427788"/>
    <x v="1"/>
    <x v="6"/>
    <d v="2014-09-18T05:50:09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02"/>
    <n v="44.641950369549136"/>
    <x v="1"/>
    <x v="6"/>
    <d v="2015-07-07T15:31:47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28"/>
    <n v="90.744680851063833"/>
    <x v="1"/>
    <x v="6"/>
    <d v="2015-06-03T01:34:36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15"/>
    <n v="65.7573737031002"/>
    <x v="1"/>
    <x v="6"/>
    <d v="2014-08-30T10:53:10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10"/>
    <n v="32.148049365960091"/>
    <x v="1"/>
    <x v="6"/>
    <d v="2015-07-28T12:07:53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12"/>
    <n v="58.195275727243668"/>
    <x v="1"/>
    <x v="6"/>
    <d v="2015-06-30T06:24:50"/>
    <d v="2015-08-05T11:00:00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26"/>
    <n v="67.741935483870961"/>
    <x v="1"/>
    <x v="6"/>
    <d v="2015-05-30T20:57:18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00"/>
    <n v="65.376811594202906"/>
    <x v="1"/>
    <x v="6"/>
    <d v="2015-07-23T20:18:55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02"/>
    <n v="121.9047619047619"/>
    <x v="1"/>
    <x v="6"/>
    <d v="2016-03-22T11:55:25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08"/>
    <n v="47.456140350877192"/>
    <x v="1"/>
    <x v="6"/>
    <d v="2014-04-30T03:21:04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00"/>
    <n v="122.10170113351586"/>
    <x v="1"/>
    <x v="6"/>
    <d v="2015-01-24T11:55:03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13"/>
    <n v="51.58755063912286"/>
    <x v="1"/>
    <x v="6"/>
    <d v="2015-02-19T17:51:38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28"/>
    <n v="37.209583333333335"/>
    <x v="1"/>
    <x v="6"/>
    <d v="2016-11-19T17:49:21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08"/>
    <n v="33.2074737200656"/>
    <x v="1"/>
    <x v="6"/>
    <d v="2015-04-09T09:35:15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42"/>
    <n v="32.66257540465962"/>
    <x v="1"/>
    <x v="6"/>
    <d v="2016-07-08T18:38:29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42"/>
    <n v="33.049889481309648"/>
    <x v="1"/>
    <x v="6"/>
    <d v="2015-07-03T11:13:12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30"/>
    <n v="31.085303932374639"/>
    <x v="1"/>
    <x v="6"/>
    <d v="2015-01-19T15:14:22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06"/>
    <n v="103.95098039215686"/>
    <x v="1"/>
    <x v="6"/>
    <d v="2015-09-03T14:21:26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05"/>
    <n v="66.2631996546625"/>
    <x v="1"/>
    <x v="6"/>
    <d v="2015-05-15T12:36:4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36"/>
    <n v="17.886005647243252"/>
    <x v="1"/>
    <x v="6"/>
    <d v="2016-02-01T14:39:49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00"/>
    <n v="37.57564211605726"/>
    <x v="1"/>
    <x v="6"/>
    <d v="2014-08-24T22:08:55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00"/>
    <n v="63.829787234042556"/>
    <x v="1"/>
    <x v="6"/>
    <d v="2015-02-25T16:24:5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24"/>
    <n v="11.64844905597775"/>
    <x v="1"/>
    <x v="6"/>
    <d v="2015-03-04T00:16:46"/>
    <d v="2015-03-31T22:59:00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17"/>
    <n v="50.666666666666664"/>
    <x v="1"/>
    <x v="6"/>
    <d v="2015-05-12T06:29:56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03"/>
    <n v="79.94033665867083"/>
    <x v="1"/>
    <x v="6"/>
    <d v="2015-11-04T19:01:26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08"/>
    <n v="113.42105263157895"/>
    <x v="1"/>
    <x v="6"/>
    <d v="2015-06-16T00:50:12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20"/>
    <n v="104.56521739130434"/>
    <x v="1"/>
    <x v="6"/>
    <d v="2016-05-04T16:24:26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00"/>
    <n v="129.29119909953886"/>
    <x v="1"/>
    <x v="6"/>
    <d v="2015-09-07T06:21:09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07"/>
    <n v="46.082075308251532"/>
    <x v="1"/>
    <x v="6"/>
    <d v="2016-05-05T10:25:18"/>
    <d v="2016-06-02T10:25:18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00"/>
    <n v="272.72727272727275"/>
    <x v="1"/>
    <x v="6"/>
    <d v="2014-04-29T20:09:08"/>
    <d v="2014-05-12T03:59:00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11"/>
    <n v="63.846153846153847"/>
    <x v="1"/>
    <x v="6"/>
    <d v="2015-06-16T19:47:50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15"/>
    <n v="39.703471622474595"/>
    <x v="1"/>
    <x v="6"/>
    <d v="2014-10-26T17:01:34"/>
    <d v="2014-11-23T22:00:00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08"/>
    <n v="83.51428571428572"/>
    <x v="1"/>
    <x v="6"/>
    <d v="2015-09-21T03:03:5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70"/>
    <n v="85.171455463063111"/>
    <x v="1"/>
    <x v="6"/>
    <d v="2015-01-15T23:02:10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87"/>
    <n v="26.458363145110418"/>
    <x v="1"/>
    <x v="6"/>
    <d v="2015-11-05T16:53:37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08"/>
    <n v="44.090909090909093"/>
    <x v="1"/>
    <x v="6"/>
    <d v="2017-01-11T06:16:58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00"/>
    <n v="30.59304583356548"/>
    <x v="1"/>
    <x v="6"/>
    <d v="2015-10-30T21:48:04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20"/>
    <n v="44.537037037037038"/>
    <x v="1"/>
    <x v="6"/>
    <d v="2014-07-22T14:34:56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11"/>
    <n v="125.80645161290323"/>
    <x v="1"/>
    <x v="6"/>
    <d v="2014-08-02T05:45:54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04"/>
    <n v="25.904419943645532"/>
    <x v="1"/>
    <x v="6"/>
    <d v="2015-02-25T00:51:19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1"/>
    <n v="13.151474740620039"/>
    <x v="1"/>
    <x v="6"/>
    <d v="2015-10-14T17:44:57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n v="0"/>
    <x v="1"/>
    <x v="6"/>
    <d v="2014-05-25T22:51:35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n v="0"/>
    <x v="1"/>
    <x v="6"/>
    <d v="2016-05-02T17:42:30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5"/>
    <n v="33.198400279751851"/>
    <x v="1"/>
    <x v="6"/>
    <d v="2016-12-05T13:06:20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32"/>
    <n v="60.666666666666664"/>
    <x v="1"/>
    <x v="6"/>
    <d v="2015-04-09T00:23:53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n v="0"/>
    <x v="1"/>
    <x v="6"/>
    <d v="2015-04-14T16:36:34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n v="0"/>
    <x v="1"/>
    <x v="6"/>
    <d v="2016-03-24T19:21:05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"/>
    <n v="23.333333333333332"/>
    <x v="1"/>
    <x v="6"/>
    <d v="2015-04-29T15:34:19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1"/>
    <n v="6.5757373703100193"/>
    <x v="1"/>
    <x v="6"/>
    <d v="2016-03-24T10:16:40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4"/>
    <n v="23.923076923076923"/>
    <x v="1"/>
    <x v="6"/>
    <d v="2014-08-07T00:10:11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n v="0"/>
    <x v="1"/>
    <x v="6"/>
    <d v="2016-01-21T00:03:49"/>
    <d v="2016-01-29T23:17:00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2"/>
    <n v="15.833333333333334"/>
    <x v="1"/>
    <x v="6"/>
    <d v="2014-05-22T01:05:03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n v="0"/>
    <x v="1"/>
    <x v="6"/>
    <d v="2014-07-16T04:34:57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42"/>
    <n v="39.172606905989689"/>
    <x v="1"/>
    <x v="6"/>
    <d v="2015-04-17T17:11:59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50"/>
    <n v="60"/>
    <x v="1"/>
    <x v="6"/>
    <d v="2016-01-01T00:11:11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5"/>
    <n v="24.333333333333332"/>
    <x v="1"/>
    <x v="6"/>
    <d v="2015-06-10T00:54:07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20"/>
    <n v="131.85877744497316"/>
    <x v="1"/>
    <x v="6"/>
    <d v="2016-12-22T22:04:55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n v="0"/>
    <x v="1"/>
    <x v="6"/>
    <d v="2014-11-11T13:04:55"/>
    <d v="2014-12-05T11:28:00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2"/>
    <n v="23.887230432604568"/>
    <x v="1"/>
    <x v="6"/>
    <d v="2015-08-17T08:41:44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7"/>
    <n v="29.555555555555557"/>
    <x v="1"/>
    <x v="6"/>
    <d v="2016-04-20T19:12:56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32"/>
    <n v="18.199794615317767"/>
    <x v="1"/>
    <x v="6"/>
    <d v="2015-09-10T14:10:48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"/>
    <n v="18.333333333333332"/>
    <x v="1"/>
    <x v="6"/>
    <d v="2014-05-25T18:57:09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"/>
    <n v="20"/>
    <x v="1"/>
    <x v="6"/>
    <d v="2014-07-11T16:12:03"/>
    <d v="2014-09-09T16:12:03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2"/>
    <n v="17.535299654160053"/>
    <x v="1"/>
    <x v="6"/>
    <d v="2015-06-17T14:43:27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n v="0"/>
    <x v="1"/>
    <x v="6"/>
    <d v="2014-11-07T02:44:19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1"/>
    <n v="22.5"/>
    <x v="1"/>
    <x v="6"/>
    <d v="2016-09-14T22:55:21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20"/>
    <n v="50.4"/>
    <x v="1"/>
    <x v="6"/>
    <d v="2016-06-10T04:41:12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42"/>
    <n v="105.02933333333334"/>
    <x v="1"/>
    <x v="6"/>
    <d v="2016-09-05T19:50:54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1"/>
    <n v="35.4"/>
    <x v="1"/>
    <x v="6"/>
    <d v="2016-06-19T14:14:41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15"/>
    <n v="83.333333333333329"/>
    <x v="1"/>
    <x v="6"/>
    <d v="2014-04-17T04:32:45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5"/>
    <n v="35.92307692307692"/>
    <x v="1"/>
    <x v="6"/>
    <d v="2014-12-01T17:43:33"/>
    <d v="2014-12-21T17:43:33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n v="0"/>
    <x v="1"/>
    <x v="6"/>
    <d v="2015-04-21T02:47:18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38"/>
    <n v="119.125"/>
    <x v="1"/>
    <x v="6"/>
    <d v="2014-12-29T19:37:11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5"/>
    <n v="90.333333333333329"/>
    <x v="1"/>
    <x v="6"/>
    <d v="2016-12-18T20:16:26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0"/>
    <n v="2.3333333333333335"/>
    <x v="1"/>
    <x v="6"/>
    <d v="2016-04-05T03:04:53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n v="0"/>
    <x v="1"/>
    <x v="6"/>
    <d v="2015-06-16T17:51:19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11"/>
    <n v="108.33333333333333"/>
    <x v="1"/>
    <x v="6"/>
    <d v="2016-10-29T22:55:24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2"/>
    <n v="20.713572716476563"/>
    <x v="1"/>
    <x v="6"/>
    <d v="2015-05-04T14:46:35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"/>
    <n v="29"/>
    <x v="1"/>
    <x v="6"/>
    <d v="2015-12-21T17:24:21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23"/>
    <n v="96.551724137931032"/>
    <x v="1"/>
    <x v="6"/>
    <d v="2015-07-07T21:44:12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n v="0"/>
    <x v="1"/>
    <x v="6"/>
    <d v="2014-10-04T14:20:36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34"/>
    <n v="63"/>
    <x v="1"/>
    <x v="6"/>
    <d v="2016-04-01T14:18:38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19"/>
    <n v="381.6"/>
    <x v="1"/>
    <x v="6"/>
    <d v="2016-01-01T21:40:37"/>
    <d v="2016-02-06T04:59:00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"/>
    <n v="46.25"/>
    <x v="1"/>
    <x v="6"/>
    <d v="2014-11-05T17:27:15"/>
    <d v="2014-12-05T17:27:15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33"/>
    <n v="26"/>
    <x v="1"/>
    <x v="6"/>
    <d v="2015-02-12T01:50:01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5"/>
    <n v="10"/>
    <x v="1"/>
    <x v="6"/>
    <d v="2015-09-14T15:11:24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"/>
    <n v="5"/>
    <x v="1"/>
    <x v="6"/>
    <d v="2014-12-12T10:15:24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n v="0"/>
    <x v="1"/>
    <x v="6"/>
    <d v="2014-10-10T12:50:40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38"/>
    <n v="81.571428571428569"/>
    <x v="1"/>
    <x v="6"/>
    <d v="2014-07-30T20:43:05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1"/>
    <n v="7"/>
    <x v="1"/>
    <x v="6"/>
    <d v="2014-07-11T17:49:52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3"/>
    <n v="27.3"/>
    <x v="1"/>
    <x v="6"/>
    <d v="2016-02-15T21:12:08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9"/>
    <n v="29.411764705882351"/>
    <x v="1"/>
    <x v="6"/>
    <d v="2014-08-18T17:08:24"/>
    <d v="2014-08-25T21:00:00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1"/>
    <n v="12.5"/>
    <x v="1"/>
    <x v="6"/>
    <d v="2014-11-10T18:33:15"/>
    <d v="2015-01-09T02:00:00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n v="0"/>
    <x v="1"/>
    <x v="6"/>
    <d v="2015-02-02T23:40:15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5"/>
    <n v="5.75"/>
    <x v="1"/>
    <x v="6"/>
    <d v="2014-06-21T13:19:52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21"/>
    <n v="52.083333333333336"/>
    <x v="1"/>
    <x v="6"/>
    <d v="2016-11-27T21:48:41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5"/>
    <n v="183.33333333333334"/>
    <x v="1"/>
    <x v="6"/>
    <d v="2015-09-11T15:30:58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4"/>
    <n v="26.333333333333332"/>
    <x v="1"/>
    <x v="6"/>
    <d v="2015-10-01T15:57:33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n v="0"/>
    <x v="1"/>
    <x v="6"/>
    <d v="2016-05-25T01:52:38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62"/>
    <n v="486.42857142857144"/>
    <x v="1"/>
    <x v="6"/>
    <d v="2014-07-10T05:37:12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1"/>
    <n v="3"/>
    <x v="1"/>
    <x v="6"/>
    <d v="2014-12-09T21:42:19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0"/>
    <n v="25"/>
    <x v="1"/>
    <x v="6"/>
    <d v="2015-07-25T10:33:16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1"/>
    <n v="9.75"/>
    <x v="1"/>
    <x v="6"/>
    <d v="2015-07-11T04:00:18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5"/>
    <n v="24.659015138662575"/>
    <x v="1"/>
    <x v="6"/>
    <d v="2014-10-28T23:13:51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18"/>
    <n v="36.588235294117645"/>
    <x v="1"/>
    <x v="6"/>
    <d v="2016-08-24T01:21:53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9"/>
    <n v="80.714285714285708"/>
    <x v="1"/>
    <x v="6"/>
    <d v="2015-07-14T15:34:2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"/>
    <n v="1"/>
    <x v="1"/>
    <x v="6"/>
    <d v="2016-03-15T21:03:5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3"/>
    <n v="52.8"/>
    <x v="1"/>
    <x v="6"/>
    <d v="2016-05-09T17:33:39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0"/>
    <n v="20"/>
    <x v="1"/>
    <x v="6"/>
    <d v="2014-10-17T06:23:21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0"/>
    <n v="1.3151474740620039"/>
    <x v="1"/>
    <x v="6"/>
    <d v="2015-04-13T20:11:27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37"/>
    <n v="46.928571428571431"/>
    <x v="1"/>
    <x v="6"/>
    <d v="2015-05-18T18:27:06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14"/>
    <n v="78.07692307692308"/>
    <x v="1"/>
    <x v="6"/>
    <d v="2015-12-16T03:09:34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"/>
    <n v="1"/>
    <x v="1"/>
    <x v="6"/>
    <d v="2014-07-08T22:08:59"/>
    <d v="2014-09-06T22:08:59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0"/>
    <n v="1.3151474740620039"/>
    <x v="1"/>
    <x v="6"/>
    <d v="2015-01-13T21:46:3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61"/>
    <n v="267.85170221729481"/>
    <x v="1"/>
    <x v="6"/>
    <d v="2016-02-15T09:33:10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8"/>
    <n v="27.242340534141508"/>
    <x v="1"/>
    <x v="6"/>
    <d v="2014-04-26T11:26:29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22"/>
    <n v="48.555555555555557"/>
    <x v="1"/>
    <x v="6"/>
    <d v="2015-08-29T05:37:2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27"/>
    <n v="68.099999999999994"/>
    <x v="1"/>
    <x v="6"/>
    <d v="2015-10-01T15:06:47"/>
    <d v="2015-10-29T15:06:47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9"/>
    <n v="8.5"/>
    <x v="1"/>
    <x v="6"/>
    <d v="2014-07-06T14:52:0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27"/>
    <n v="39.012362791020024"/>
    <x v="1"/>
    <x v="6"/>
    <d v="2015-02-23T19:01:1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29"/>
    <n v="43"/>
    <x v="1"/>
    <x v="40"/>
    <d v="2014-08-26T21:16:44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00"/>
    <n v="109.59562283850033"/>
    <x v="1"/>
    <x v="40"/>
    <d v="2015-04-03T20:58:47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00"/>
    <n v="30"/>
    <x v="1"/>
    <x v="40"/>
    <d v="2015-01-09T03:39:39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03"/>
    <n v="175.51020408163265"/>
    <x v="1"/>
    <x v="40"/>
    <d v="2015-04-09T13:21:50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02"/>
    <n v="231.66175879396985"/>
    <x v="1"/>
    <x v="40"/>
    <d v="2014-08-12T14:01:08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25"/>
    <n v="75"/>
    <x v="1"/>
    <x v="40"/>
    <d v="2015-02-09T18:22:59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31"/>
    <n v="112.14285714285714"/>
    <x v="1"/>
    <x v="40"/>
    <d v="2014-06-16T16:03:49"/>
    <d v="2014-07-15T05:00:0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00"/>
    <n v="41.666666666666664"/>
    <x v="1"/>
    <x v="40"/>
    <d v="2016-02-03T23:57:26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02"/>
    <n v="255.17343750000001"/>
    <x v="1"/>
    <x v="40"/>
    <d v="2014-04-25T13:32:38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01"/>
    <n v="214.07206948764102"/>
    <x v="1"/>
    <x v="40"/>
    <d v="2015-04-07T14:01:04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06"/>
    <n v="66.764823554428204"/>
    <x v="1"/>
    <x v="40"/>
    <d v="2014-08-21T06:59:23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05"/>
    <n v="58.514734398064427"/>
    <x v="1"/>
    <x v="40"/>
    <d v="2015-01-21T03:57:17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03"/>
    <n v="47.574074074074076"/>
    <x v="1"/>
    <x v="40"/>
    <d v="2016-05-05T22:57: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08"/>
    <n v="55.155030167350176"/>
    <x v="1"/>
    <x v="40"/>
    <d v="2014-05-16T15:16:0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01"/>
    <n v="90.538461538461533"/>
    <x v="1"/>
    <x v="40"/>
    <d v="2016-07-02T14:00:08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28"/>
    <n v="37.647058823529413"/>
    <x v="1"/>
    <x v="40"/>
    <d v="2014-09-30T15:37:03"/>
    <d v="2014-10-13T04:59:0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33"/>
    <n v="47.823544511345602"/>
    <x v="1"/>
    <x v="40"/>
    <d v="2014-06-13T10:58:33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01"/>
    <n v="126.71875"/>
    <x v="1"/>
    <x v="40"/>
    <d v="2014-12-31T16:53:34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03"/>
    <n v="329.2"/>
    <x v="1"/>
    <x v="40"/>
    <d v="2014-07-25T19:25:12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07"/>
    <n v="81.242424242424249"/>
    <x v="1"/>
    <x v="40"/>
    <d v="2014-12-09T18:33:38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0"/>
    <n v="1"/>
    <x v="1"/>
    <x v="38"/>
    <d v="2015-01-30T23:02:35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20"/>
    <n v="152.84941390986691"/>
    <x v="1"/>
    <x v="38"/>
    <d v="2015-11-26T19:17:39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n v="0"/>
    <x v="1"/>
    <x v="38"/>
    <d v="2015-03-14T03:06:20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1"/>
    <n v="100"/>
    <x v="1"/>
    <x v="38"/>
    <d v="2015-05-08T21:56:38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n v="0"/>
    <x v="1"/>
    <x v="38"/>
    <d v="2015-04-24T03:21:00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"/>
    <n v="1.3151474740620039"/>
    <x v="1"/>
    <x v="38"/>
    <d v="2016-07-16T12:44:52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4"/>
    <n v="82.461538461538467"/>
    <x v="1"/>
    <x v="38"/>
    <d v="2016-10-06T13:29:2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0"/>
    <n v="2.6666666666666665"/>
    <x v="1"/>
    <x v="38"/>
    <d v="2015-04-03T15:34:53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3"/>
    <n v="12.5"/>
    <x v="1"/>
    <x v="38"/>
    <d v="2015-10-20T19:45:17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n v="0"/>
    <x v="1"/>
    <x v="38"/>
    <d v="2015-12-24T08:45:52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2"/>
    <n v="18.896551724137932"/>
    <x v="1"/>
    <x v="38"/>
    <d v="2014-08-21T19:16:13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8"/>
    <n v="200.625"/>
    <x v="1"/>
    <x v="38"/>
    <d v="2016-09-15T16:33:59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"/>
    <n v="201.66666666666666"/>
    <x v="1"/>
    <x v="38"/>
    <d v="2015-09-08T19:00:21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n v="0"/>
    <x v="1"/>
    <x v="38"/>
    <d v="2017-02-24T14:00:03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60"/>
    <n v="65"/>
    <x v="1"/>
    <x v="38"/>
    <d v="2015-05-17T17:47:29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17"/>
    <n v="66.099999999999994"/>
    <x v="1"/>
    <x v="38"/>
    <d v="2016-04-04T23:00:50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2"/>
    <n v="93.333333333333329"/>
    <x v="1"/>
    <x v="38"/>
    <d v="2015-01-27T00:16:12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n v="0"/>
    <x v="1"/>
    <x v="38"/>
    <d v="2016-03-09T18:41:57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n v="0"/>
    <x v="1"/>
    <x v="38"/>
    <d v="2016-05-08T00:12:05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n v="0"/>
    <x v="1"/>
    <x v="38"/>
    <d v="2014-08-12T18:10:23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10"/>
    <n v="50.75"/>
    <x v="1"/>
    <x v="6"/>
    <d v="2015-02-26T05:05:59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22"/>
    <n v="60.9"/>
    <x v="1"/>
    <x v="6"/>
    <d v="2015-02-01T05:51:46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07"/>
    <n v="109.03061224489795"/>
    <x v="1"/>
    <x v="6"/>
    <d v="2015-06-02T11:17:04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01"/>
    <n v="25.692295918367346"/>
    <x v="1"/>
    <x v="6"/>
    <d v="2014-07-07T21:50:19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09"/>
    <n v="41.92307692307692"/>
    <x v="1"/>
    <x v="6"/>
    <d v="2015-06-07T17:30:33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14"/>
    <n v="88.7734375"/>
    <x v="1"/>
    <x v="6"/>
    <d v="2015-08-17T17:43:32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14"/>
    <n v="80.225352112676063"/>
    <x v="1"/>
    <x v="6"/>
    <d v="2015-02-07T04:44:52"/>
    <d v="2015-03-09T03:44:52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06"/>
    <n v="78.936170212765958"/>
    <x v="1"/>
    <x v="6"/>
    <d v="2016-08-03T12:34:20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63"/>
    <n v="72.24828298065205"/>
    <x v="1"/>
    <x v="6"/>
    <d v="2015-04-03T18:52:33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06"/>
    <n v="69.890109890109883"/>
    <x v="1"/>
    <x v="6"/>
    <d v="2014-06-18T16:04:11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00"/>
    <n v="74.534883720930239"/>
    <x v="1"/>
    <x v="6"/>
    <d v="2014-08-01T15:47:58"/>
    <d v="2014-08-31T15:47:58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05"/>
    <n v="123.94117647058823"/>
    <x v="1"/>
    <x v="6"/>
    <d v="2016-11-20T02:38:40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75"/>
    <n v="264.84848484848487"/>
    <x v="1"/>
    <x v="6"/>
    <d v="2015-12-03T19:38:28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02"/>
    <n v="58.620689655172413"/>
    <x v="1"/>
    <x v="6"/>
    <d v="2014-08-29T01:27:51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00"/>
    <n v="70.884955752212392"/>
    <x v="1"/>
    <x v="6"/>
    <d v="2014-10-29T16:24:46"/>
    <d v="2014-11-27T03:00:00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71"/>
    <n v="11.272692634817176"/>
    <x v="1"/>
    <x v="6"/>
    <d v="2016-02-25T17:32:10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14"/>
    <n v="113.56666666666666"/>
    <x v="1"/>
    <x v="6"/>
    <d v="2015-01-22T21:08:54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29"/>
    <n v="60.6875"/>
    <x v="1"/>
    <x v="6"/>
    <d v="2014-10-10T15:22:27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01"/>
    <n v="110.21739130434783"/>
    <x v="1"/>
    <x v="6"/>
    <d v="2014-12-20T19:47:03"/>
    <d v="2015-01-06T06:00:00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09"/>
    <n v="136.45833333333334"/>
    <x v="1"/>
    <x v="6"/>
    <d v="2015-08-03T21:58:5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29"/>
    <n v="58.833041320508698"/>
    <x v="1"/>
    <x v="38"/>
    <d v="2015-08-09T13:25:56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02"/>
    <n v="113.74911118878653"/>
    <x v="1"/>
    <x v="38"/>
    <d v="2016-01-12T16:29:03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47"/>
    <n v="155.23827397260274"/>
    <x v="1"/>
    <x v="38"/>
    <d v="2014-09-12T15:10:36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00"/>
    <n v="115.08256880733946"/>
    <x v="1"/>
    <x v="38"/>
    <d v="2016-07-25T06:41:21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22"/>
    <n v="71.887274796491639"/>
    <x v="1"/>
    <x v="38"/>
    <d v="2016-10-11T23:22:08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06"/>
    <n v="59.463453648660604"/>
    <x v="1"/>
    <x v="38"/>
    <d v="2016-03-02T12:00:0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10"/>
    <n v="104.15169811320754"/>
    <x v="1"/>
    <x v="38"/>
    <d v="2016-09-14T07:22:31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00"/>
    <n v="46.969552645071573"/>
    <x v="1"/>
    <x v="38"/>
    <d v="2016-05-21T08:41:21"/>
    <d v="2016-06-20T08:41:21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77"/>
    <n v="96.997252747252745"/>
    <x v="1"/>
    <x v="38"/>
    <d v="2015-11-29T00:29:22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00"/>
    <n v="370.37037037037038"/>
    <x v="1"/>
    <x v="38"/>
    <d v="2015-12-03T13:47:0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03"/>
    <n v="94.408602150537632"/>
    <x v="1"/>
    <x v="38"/>
    <d v="2017-01-05T20:05:30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05"/>
    <n v="48.984375"/>
    <x v="1"/>
    <x v="38"/>
    <d v="2016-09-09T18:25:10"/>
    <d v="2016-10-09T18:25:10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00"/>
    <n v="45.590909090909093"/>
    <x v="1"/>
    <x v="38"/>
    <d v="2016-01-21T20:07:47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58"/>
    <n v="30.610391818320444"/>
    <x v="1"/>
    <x v="38"/>
    <d v="2014-09-03T11:29:32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05"/>
    <n v="63.2289156626506"/>
    <x v="1"/>
    <x v="38"/>
    <d v="2016-12-20T15:57:51"/>
    <d v="2017-01-19T15:57:51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72"/>
    <n v="153.5204081632653"/>
    <x v="1"/>
    <x v="38"/>
    <d v="2015-03-27T21:54:00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04"/>
    <n v="90.2"/>
    <x v="1"/>
    <x v="38"/>
    <d v="2017-02-09T17:36:33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03"/>
    <n v="118.97113163972287"/>
    <x v="1"/>
    <x v="38"/>
    <d v="2014-05-19T04:38:49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19"/>
    <n v="80.25"/>
    <x v="1"/>
    <x v="38"/>
    <d v="2017-02-14T17:46:00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00"/>
    <n v="62.5"/>
    <x v="1"/>
    <x v="38"/>
    <d v="2017-01-17T19:51:1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19"/>
    <n v="131.37719999999999"/>
    <x v="1"/>
    <x v="38"/>
    <d v="2016-06-13T21:29:42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09"/>
    <n v="73.032980769230775"/>
    <x v="1"/>
    <x v="38"/>
    <d v="2012-11-26T20:04:1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01"/>
    <n v="178.52941176470588"/>
    <x v="1"/>
    <x v="38"/>
    <d v="2016-01-29T20:22:56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13"/>
    <n v="162.90974729241879"/>
    <x v="1"/>
    <x v="38"/>
    <d v="2014-10-16T21:08:4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20"/>
    <n v="108.24237288135593"/>
    <x v="1"/>
    <x v="38"/>
    <d v="2014-09-06T16:11:45"/>
    <d v="2014-10-06T16:11:45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08"/>
    <n v="67.167412453511503"/>
    <x v="1"/>
    <x v="38"/>
    <d v="2014-11-14T18:09:51"/>
    <d v="2014-12-14T18:09:51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80"/>
    <n v="54"/>
    <x v="1"/>
    <x v="38"/>
    <d v="2015-04-04T05:11:23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01"/>
    <n v="116.73076923076923"/>
    <x v="1"/>
    <x v="38"/>
    <d v="2015-12-22T05:05:19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20"/>
    <n v="233.8984375"/>
    <x v="1"/>
    <x v="38"/>
    <d v="2014-10-27T13:40:40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58"/>
    <n v="158"/>
    <x v="1"/>
    <x v="38"/>
    <d v="2014-12-23T19:58:39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24"/>
    <n v="16.422142005050585"/>
    <x v="1"/>
    <x v="38"/>
    <d v="2015-11-26T11:15:16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17"/>
    <n v="85.181818181818187"/>
    <x v="1"/>
    <x v="38"/>
    <d v="2015-01-20T16:52:10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57"/>
    <n v="146.69158878504672"/>
    <x v="1"/>
    <x v="38"/>
    <d v="2015-05-22T20:04:09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13"/>
    <n v="50.764811490125673"/>
    <x v="1"/>
    <x v="38"/>
    <d v="2014-10-08T02:58:00"/>
    <d v="2014-11-05T05:00:00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03"/>
    <n v="87.7"/>
    <x v="1"/>
    <x v="38"/>
    <d v="2014-05-26T17:27:18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03"/>
    <n v="242.27777777777777"/>
    <x v="1"/>
    <x v="38"/>
    <d v="2014-05-19T13:09:12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06"/>
    <n v="146.44654088050314"/>
    <x v="1"/>
    <x v="38"/>
    <d v="2014-07-21T20:24:03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01"/>
    <n v="114.17010827914663"/>
    <x v="1"/>
    <x v="38"/>
    <d v="2015-06-08T07:09:36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21"/>
    <n v="80.464601769911511"/>
    <x v="1"/>
    <x v="38"/>
    <d v="2014-04-29T20:00:20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01"/>
    <n v="234.66666666666666"/>
    <x v="1"/>
    <x v="38"/>
    <d v="2015-06-15T20:18:53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16"/>
    <n v="50.689320388349515"/>
    <x v="1"/>
    <x v="38"/>
    <d v="2016-10-17T14:51:09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01"/>
    <n v="162.70967741935485"/>
    <x v="1"/>
    <x v="38"/>
    <d v="2016-07-13T22:53:29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03"/>
    <n v="158.03688813311746"/>
    <x v="1"/>
    <x v="38"/>
    <d v="2015-04-27T16:13:06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46"/>
    <n v="67.697802197802204"/>
    <x v="1"/>
    <x v="38"/>
    <d v="2012-09-06T23:51:15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02"/>
    <n v="68.523718389920276"/>
    <x v="1"/>
    <x v="38"/>
    <d v="2014-05-02T12:13:33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43"/>
    <n v="67.861609661599402"/>
    <x v="1"/>
    <x v="38"/>
    <d v="2017-02-17T11:01:32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31"/>
    <n v="164.3"/>
    <x v="1"/>
    <x v="38"/>
    <d v="2015-02-18T16:54:11"/>
    <d v="2015-03-20T15:54:11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68"/>
    <n v="84.858585858585855"/>
    <x v="1"/>
    <x v="38"/>
    <d v="2016-07-16T06:20:25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10"/>
    <n v="94.548850574712645"/>
    <x v="1"/>
    <x v="38"/>
    <d v="2014-10-20T17:00:47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07"/>
    <n v="45.536585365853661"/>
    <x v="1"/>
    <x v="38"/>
    <d v="2015-08-17T17:56:11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00"/>
    <n v="51.724137931034484"/>
    <x v="1"/>
    <x v="38"/>
    <d v="2016-08-15T21:10:47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27"/>
    <n v="50.88"/>
    <x v="1"/>
    <x v="38"/>
    <d v="2015-08-12T01:04:19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47"/>
    <n v="191.13043478260869"/>
    <x v="1"/>
    <x v="38"/>
    <d v="2016-07-19T02:38:45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13"/>
    <n v="89.314285714285717"/>
    <x v="1"/>
    <x v="38"/>
    <d v="2016-10-01T12:50:55"/>
    <d v="2016-11-01T03:59:00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09"/>
    <n v="88.588631921824103"/>
    <x v="1"/>
    <x v="38"/>
    <d v="2013-04-04T13:26:49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27"/>
    <n v="96.300911854103347"/>
    <x v="1"/>
    <x v="38"/>
    <d v="2013-07-11T18:50:44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13"/>
    <n v="33.3125"/>
    <x v="1"/>
    <x v="38"/>
    <d v="2010-07-19T21:26:13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01"/>
    <n v="37.222222222222221"/>
    <x v="1"/>
    <x v="38"/>
    <d v="2016-01-04T06:03:17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09"/>
    <n v="92.130423728813554"/>
    <x v="1"/>
    <x v="38"/>
    <d v="2013-12-02T19:03:58"/>
    <d v="2013-12-29T07:59:00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08"/>
    <n v="76.785714285714292"/>
    <x v="1"/>
    <x v="38"/>
    <d v="2015-06-22T19:00:21"/>
    <d v="2015-06-26T23:00:00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10"/>
    <n v="96.526315789473685"/>
    <x v="1"/>
    <x v="38"/>
    <d v="2015-12-21T20:50:48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28"/>
    <n v="68.245490545920205"/>
    <x v="1"/>
    <x v="38"/>
    <d v="2015-09-06T16:30:47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10"/>
    <n v="97.43688267732486"/>
    <x v="1"/>
    <x v="38"/>
    <d v="2015-03-20T01:41:39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09"/>
    <n v="84.108974358974365"/>
    <x v="1"/>
    <x v="38"/>
    <d v="2016-01-18T17:26:38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33"/>
    <n v="82.941562500000003"/>
    <x v="1"/>
    <x v="38"/>
    <d v="2014-07-23T03:44:1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91"/>
    <n v="259.94827586206895"/>
    <x v="1"/>
    <x v="38"/>
    <d v="2014-08-11T19:16:2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49"/>
    <n v="37.25"/>
    <x v="1"/>
    <x v="38"/>
    <d v="2016-03-14T23:44:14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66"/>
    <n v="177.02127659574469"/>
    <x v="1"/>
    <x v="38"/>
    <d v="2014-12-02T21:37:42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07"/>
    <n v="74.074074074074076"/>
    <x v="1"/>
    <x v="38"/>
    <d v="2015-05-15T00:20:55"/>
    <d v="2015-06-14T00:20:55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06"/>
    <n v="70.666666666666671"/>
    <x v="1"/>
    <x v="38"/>
    <d v="2016-04-05T04:02:4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24"/>
    <n v="31.075056029979351"/>
    <x v="1"/>
    <x v="38"/>
    <d v="2017-01-09T09:59:05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"/>
    <n v="37.5"/>
    <x v="1"/>
    <x v="38"/>
    <d v="2015-04-28T16:04:54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"/>
    <n v="13.333333333333334"/>
    <x v="1"/>
    <x v="38"/>
    <d v="2014-08-11T18:16: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n v="0"/>
    <x v="1"/>
    <x v="38"/>
    <d v="2015-01-23T19:59:1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0"/>
    <n v="1"/>
    <x v="1"/>
    <x v="38"/>
    <d v="2014-11-10T22:59:50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n v="0"/>
    <x v="1"/>
    <x v="38"/>
    <d v="2014-07-31T15:16:24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n v="0"/>
    <x v="1"/>
    <x v="38"/>
    <d v="2016-03-04T15:36:51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0"/>
    <n v="1.1066133426583951"/>
    <x v="1"/>
    <x v="38"/>
    <d v="2016-03-31T08:59:00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3"/>
    <n v="41"/>
    <x v="1"/>
    <x v="38"/>
    <d v="2014-07-09T22:27:26"/>
    <d v="2014-08-08T22:27:26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"/>
    <n v="55.833333333333336"/>
    <x v="1"/>
    <x v="38"/>
    <d v="2015-08-29T06:35:34"/>
    <d v="2015-09-28T06:35:34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n v="0"/>
    <x v="1"/>
    <x v="38"/>
    <d v="2014-07-14T18:49:08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67"/>
    <n v="99.761194029850742"/>
    <x v="1"/>
    <x v="38"/>
    <d v="2015-09-01T12:51:32"/>
    <d v="2015-09-30T18:00:00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20"/>
    <n v="25.521739130434781"/>
    <x v="1"/>
    <x v="38"/>
    <d v="2016-09-17T22:08:58"/>
    <d v="2016-10-22T22:08:5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11"/>
    <n v="117.65277777777777"/>
    <x v="1"/>
    <x v="38"/>
    <d v="2015-10-22T03:07:26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"/>
    <n v="5"/>
    <x v="1"/>
    <x v="38"/>
    <d v="2014-07-05T01:19:32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12"/>
    <n v="1908.7034602814508"/>
    <x v="1"/>
    <x v="38"/>
    <d v="2016-06-10T05:28:57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3"/>
    <n v="131.18762848188365"/>
    <x v="1"/>
    <x v="38"/>
    <d v="2015-08-10T22:31:19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0"/>
    <n v="87.5"/>
    <x v="1"/>
    <x v="38"/>
    <d v="2015-09-16T16:35:52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14"/>
    <n v="20.142857142857142"/>
    <x v="1"/>
    <x v="38"/>
    <d v="2014-11-14T20:00:34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3"/>
    <n v="27.453703521044332"/>
    <x v="1"/>
    <x v="38"/>
    <d v="2016-11-16T17:36:09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60"/>
    <n v="61.307692307692307"/>
    <x v="1"/>
    <x v="38"/>
    <d v="2015-04-03T17:34:4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0"/>
    <n v="1"/>
    <x v="1"/>
    <x v="38"/>
    <d v="2016-10-15T16:34:2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0"/>
    <n v="92.142857142857139"/>
    <x v="1"/>
    <x v="38"/>
    <d v="2015-04-17T16:25:00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0"/>
    <n v="8.1151645128282315"/>
    <x v="1"/>
    <x v="38"/>
    <d v="2016-02-09T13:42:39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9"/>
    <n v="64.8"/>
    <x v="1"/>
    <x v="38"/>
    <d v="2016-06-30T02:27:20"/>
    <d v="2016-08-19T02:27:20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15"/>
    <n v="30.12"/>
    <x v="1"/>
    <x v="38"/>
    <d v="2015-08-10T15:38:43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"/>
    <n v="39.680980037065815"/>
    <x v="1"/>
    <x v="38"/>
    <d v="2017-01-31T22:57:58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"/>
    <n v="23.666666666666668"/>
    <x v="1"/>
    <x v="38"/>
    <d v="2015-01-27T03:19:55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1"/>
    <n v="415.77777777777777"/>
    <x v="1"/>
    <x v="38"/>
    <d v="2015-02-20T17:07:15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0"/>
    <n v="53.714285714285715"/>
    <x v="1"/>
    <x v="38"/>
    <d v="2014-10-28T00:40:44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"/>
    <n v="420.6"/>
    <x v="1"/>
    <x v="38"/>
    <d v="2015-08-21T04:21:3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n v="0"/>
    <x v="1"/>
    <x v="38"/>
    <d v="2015-10-16T22:09:06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"/>
    <n v="18.666666666666668"/>
    <x v="1"/>
    <x v="38"/>
    <d v="2014-08-02T13:31:18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12"/>
    <n v="78.333333333333329"/>
    <x v="1"/>
    <x v="38"/>
    <d v="2015-04-06T17:22:11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2"/>
    <n v="67.777777777777771"/>
    <x v="1"/>
    <x v="38"/>
    <d v="2015-08-30T21:12:39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"/>
    <n v="18.443555710973254"/>
    <x v="1"/>
    <x v="38"/>
    <d v="2015-06-18T16:05:59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1"/>
    <n v="62.5"/>
    <x v="1"/>
    <x v="38"/>
    <d v="2016-10-22T03:36:30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"/>
    <n v="42"/>
    <x v="1"/>
    <x v="38"/>
    <d v="2014-12-08T13:44:07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23"/>
    <n v="130.0888888888889"/>
    <x v="1"/>
    <x v="38"/>
    <d v="2016-06-07T13:01:23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5"/>
    <n v="1270.2222222222222"/>
    <x v="1"/>
    <x v="38"/>
    <d v="2015-03-02T19:39:05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16"/>
    <n v="88.444444444444443"/>
    <x v="1"/>
    <x v="38"/>
    <d v="2016-07-15T22:45:43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1"/>
    <n v="56.342380952380957"/>
    <x v="1"/>
    <x v="38"/>
    <d v="2015-09-08T14:51:5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23"/>
    <n v="40.459038469165144"/>
    <x v="1"/>
    <x v="38"/>
    <d v="2014-05-01T21:49:01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0"/>
    <n v="25"/>
    <x v="1"/>
    <x v="38"/>
    <d v="2015-07-22T19:05:56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"/>
    <n v="50"/>
    <x v="1"/>
    <x v="38"/>
    <d v="2016-06-02T00:36:20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4"/>
    <n v="56.785714285714285"/>
    <x v="1"/>
    <x v="38"/>
    <d v="2015-04-20T19:48:4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17"/>
    <n v="53.70185519086516"/>
    <x v="1"/>
    <x v="38"/>
    <d v="2016-09-16T12:05:01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4"/>
    <n v="65.111111111111114"/>
    <x v="1"/>
    <x v="38"/>
    <d v="2015-12-21T19:00:49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14"/>
    <n v="55.6"/>
    <x v="1"/>
    <x v="38"/>
    <d v="2016-01-13T04:33:11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15"/>
    <n v="140.53846153846155"/>
    <x v="1"/>
    <x v="38"/>
    <d v="2014-09-20T14:56:15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12"/>
    <n v="27.665333566459879"/>
    <x v="1"/>
    <x v="38"/>
    <d v="2015-06-16T09:12:17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39"/>
    <n v="91.446587696444681"/>
    <x v="1"/>
    <x v="38"/>
    <d v="2016-07-04T08:10:18"/>
    <d v="2016-08-23T08:10:1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"/>
    <n v="5.5"/>
    <x v="1"/>
    <x v="38"/>
    <d v="2015-04-13T03:45:06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30"/>
    <n v="161.75067464363664"/>
    <x v="1"/>
    <x v="38"/>
    <d v="2015-01-02T21:48:31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42"/>
    <n v="79.870967741935488"/>
    <x v="1"/>
    <x v="38"/>
    <d v="2014-08-25T17:15:16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4"/>
    <n v="13.480261609135541"/>
    <x v="1"/>
    <x v="38"/>
    <d v="2015-08-25T10:17:5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20"/>
    <n v="272.58620689655174"/>
    <x v="1"/>
    <x v="38"/>
    <d v="2015-05-04T19:32:31"/>
    <d v="2015-05-11T19:32:31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0"/>
    <n v="13"/>
    <x v="1"/>
    <x v="38"/>
    <d v="2015-02-27T16:19:54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25"/>
    <n v="58.184210526315788"/>
    <x v="1"/>
    <x v="38"/>
    <d v="2014-07-24T03:00:10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"/>
    <n v="10"/>
    <x v="1"/>
    <x v="38"/>
    <d v="2017-01-10T00:45:19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27"/>
    <n v="70.10526315789474"/>
    <x v="1"/>
    <x v="38"/>
    <d v="2014-09-03T14:17:00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5"/>
    <n v="57.888888888888886"/>
    <x v="1"/>
    <x v="38"/>
    <d v="2016-09-02T02:55:34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4"/>
    <n v="125.27027027027027"/>
    <x v="1"/>
    <x v="38"/>
    <d v="2015-03-18T17:33:02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n v="0"/>
    <x v="1"/>
    <x v="38"/>
    <d v="2014-07-23T15:10:50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3"/>
    <n v="31.49661521624579"/>
    <x v="1"/>
    <x v="38"/>
    <d v="2016-05-06T10:43:47"/>
    <d v="2016-06-05T10:43:47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57"/>
    <n v="43"/>
    <x v="1"/>
    <x v="38"/>
    <d v="2015-03-18T12:22:05"/>
    <d v="2015-04-01T12:22:05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"/>
    <n v="1.3151474740620039"/>
    <x v="1"/>
    <x v="38"/>
    <d v="2016-05-19T08:59:20"/>
    <d v="2016-05-27T13:12:00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"/>
    <n v="81.366255975301627"/>
    <x v="1"/>
    <x v="38"/>
    <d v="2016-06-13T15:35:23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"/>
    <n v="5"/>
    <x v="1"/>
    <x v="38"/>
    <d v="2015-02-25T01:05:32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0"/>
    <n v="14.164650786027456"/>
    <x v="1"/>
    <x v="38"/>
    <d v="2016-03-06T22:36:36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1"/>
    <n v="7.5582819118220606"/>
    <x v="1"/>
    <x v="38"/>
    <d v="2014-07-28T16:18:55"/>
    <d v="2014-09-26T16:18:55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58"/>
    <n v="58"/>
    <x v="1"/>
    <x v="38"/>
    <d v="2016-11-04T22:22:1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68"/>
    <n v="244.80459770114942"/>
    <x v="1"/>
    <x v="38"/>
    <d v="2016-06-09T23:49:58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0"/>
    <n v="6.5"/>
    <x v="1"/>
    <x v="38"/>
    <d v="2014-12-04T18:43:21"/>
    <d v="2015-02-02T18:43:21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n v="0"/>
    <x v="1"/>
    <x v="38"/>
    <d v="2015-12-08T04:57:52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4"/>
    <n v="61.176470588235297"/>
    <x v="1"/>
    <x v="38"/>
    <d v="2016-02-27T00:26:02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n v="0"/>
    <x v="1"/>
    <x v="38"/>
    <d v="2015-01-30T20:33:49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09"/>
    <n v="139.23931623931625"/>
    <x v="1"/>
    <x v="6"/>
    <d v="2017-02-14T19:49:01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1"/>
    <n v="10"/>
    <x v="1"/>
    <x v="6"/>
    <d v="2017-03-09T20:13:39"/>
    <d v="2017-04-18T19:13:39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4"/>
    <n v="93.75"/>
    <x v="1"/>
    <x v="6"/>
    <d v="2017-03-14T15:21:56"/>
    <d v="2017-04-14T04:59:00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16"/>
    <n v="53.75"/>
    <x v="1"/>
    <x v="6"/>
    <d v="2017-03-09T13:54:05"/>
    <d v="2017-04-08T12:54:05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0"/>
    <n v="10"/>
    <x v="1"/>
    <x v="6"/>
    <d v="2017-02-20T08:24:20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08"/>
    <n v="44.386227249592629"/>
    <x v="1"/>
    <x v="6"/>
    <d v="2017-02-22T13:33:54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23"/>
    <n v="24.659015138662571"/>
    <x v="1"/>
    <x v="6"/>
    <d v="2017-03-06T17:16:59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21"/>
    <n v="23.142857142857142"/>
    <x v="1"/>
    <x v="6"/>
    <d v="2017-03-13T03:38:41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28"/>
    <n v="38.199056178437296"/>
    <x v="1"/>
    <x v="6"/>
    <d v="2017-02-23T11:05:54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3"/>
    <n v="50"/>
    <x v="1"/>
    <x v="6"/>
    <d v="2017-03-13T21:14:29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n v="0"/>
    <x v="1"/>
    <x v="6"/>
    <d v="2017-03-15T15:30:07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5"/>
    <n v="433.74597843741168"/>
    <x v="1"/>
    <x v="6"/>
    <d v="2017-02-19T06:29:20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1"/>
    <n v="26.558720223801483"/>
    <x v="1"/>
    <x v="6"/>
    <d v="2017-03-08T17:15:03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52"/>
    <n v="35.688280300733247"/>
    <x v="1"/>
    <x v="6"/>
    <d v="2017-03-06T18:04:48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2"/>
    <n v="19.727212110930058"/>
    <x v="1"/>
    <x v="6"/>
    <d v="2017-02-17T12:18:59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n v="0"/>
    <x v="1"/>
    <x v="6"/>
    <d v="2017-03-14T08:35:56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75"/>
    <n v="251.33333333333334"/>
    <x v="1"/>
    <x v="6"/>
    <d v="2017-03-02T12:55:07"/>
    <d v="2017-03-19T06:00:00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n v="0"/>
    <x v="1"/>
    <x v="6"/>
    <d v="2017-01-27T00:58:54"/>
    <d v="2017-03-27T23:58:54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11"/>
    <n v="216.87298921870584"/>
    <x v="1"/>
    <x v="6"/>
    <d v="2017-03-02T16:22: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18"/>
    <n v="110.35211267605634"/>
    <x v="1"/>
    <x v="6"/>
    <d v="2014-09-27T23:15:55"/>
    <d v="2014-11-07T00:15:55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31"/>
    <n v="41.421052631578945"/>
    <x v="1"/>
    <x v="6"/>
    <d v="2014-09-09T15:58:04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04"/>
    <n v="52"/>
    <x v="1"/>
    <x v="6"/>
    <d v="2012-11-13T00:25:00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01"/>
    <n v="33.990384615384613"/>
    <x v="1"/>
    <x v="6"/>
    <d v="2010-10-27T06:20:03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00"/>
    <n v="103.35294117647059"/>
    <x v="1"/>
    <x v="6"/>
    <d v="2014-08-11T20:09:34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06"/>
    <n v="45.755354657291505"/>
    <x v="1"/>
    <x v="6"/>
    <d v="2013-10-03T20:49:27"/>
    <d v="2013-11-02T20:49:27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36"/>
    <n v="41.773858921161825"/>
    <x v="1"/>
    <x v="6"/>
    <d v="2011-03-31T03:42:17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13"/>
    <n v="64.268292682926827"/>
    <x v="1"/>
    <x v="6"/>
    <d v="2012-03-02T21:00:58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89"/>
    <n v="41.044925254812654"/>
    <x v="1"/>
    <x v="6"/>
    <d v="2012-11-20T11:58:4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02"/>
    <n v="62.921348314606739"/>
    <x v="1"/>
    <x v="6"/>
    <d v="2012-04-27T22:52:24"/>
    <d v="2012-06-01T22:52:24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01"/>
    <n v="98.536585365853654"/>
    <x v="1"/>
    <x v="6"/>
    <d v="2014-07-09T18:55:05"/>
    <d v="2014-07-19T05:00:00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14"/>
    <n v="82.608695652173907"/>
    <x v="1"/>
    <x v="6"/>
    <d v="2013-06-22T20:09:12"/>
    <d v="2013-07-22T20:09:12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33"/>
    <n v="38.504230769230773"/>
    <x v="1"/>
    <x v="6"/>
    <d v="2011-12-07T01:36:01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02"/>
    <n v="80.15789473684211"/>
    <x v="1"/>
    <x v="6"/>
    <d v="2014-07-21T06:21:27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05"/>
    <n v="37.357297168626111"/>
    <x v="1"/>
    <x v="6"/>
    <d v="2014-09-15T12:52:02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27"/>
    <n v="80.730158730158735"/>
    <x v="1"/>
    <x v="6"/>
    <d v="2014-06-09T16:27:4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11"/>
    <n v="200.69444444444446"/>
    <x v="1"/>
    <x v="6"/>
    <d v="2014-05-16T18:05:25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07"/>
    <n v="37.591549295774648"/>
    <x v="1"/>
    <x v="6"/>
    <d v="2014-05-07T19:20:15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63"/>
    <n v="58.095238095238095"/>
    <x v="1"/>
    <x v="6"/>
    <d v="2011-04-11T03:49:20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60"/>
    <n v="60.300892473118282"/>
    <x v="1"/>
    <x v="6"/>
    <d v="2014-10-28T16:35:53"/>
    <d v="2014-11-26T07:59:00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16"/>
    <n v="63.363636363636367"/>
    <x v="1"/>
    <x v="6"/>
    <d v="2014-07-19T04:13:01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24"/>
    <n v="50.901639344262293"/>
    <x v="1"/>
    <x v="6"/>
    <d v="2014-05-13T02:32:33"/>
    <d v="2014-06-13T22:00:00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03"/>
    <n v="100.5"/>
    <x v="1"/>
    <x v="6"/>
    <d v="2013-11-13T17:42:41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12"/>
    <n v="31.619718309859156"/>
    <x v="1"/>
    <x v="6"/>
    <d v="2014-05-30T01:55:44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09"/>
    <n v="85.619472734446873"/>
    <x v="1"/>
    <x v="6"/>
    <d v="2016-04-06T14:35:58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15"/>
    <n v="79.310344827586206"/>
    <x v="1"/>
    <x v="6"/>
    <d v="2012-01-15T17:31:08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03"/>
    <n v="139.18918918918919"/>
    <x v="1"/>
    <x v="6"/>
    <d v="2014-08-27T21:04:52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01"/>
    <n v="131.91304347826087"/>
    <x v="1"/>
    <x v="6"/>
    <d v="2014-08-11T20:45:08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10"/>
    <n v="91.3"/>
    <x v="1"/>
    <x v="6"/>
    <d v="2010-12-19T21:17:07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15"/>
    <n v="39.672727272727272"/>
    <x v="1"/>
    <x v="6"/>
    <d v="2013-07-22T22:20:31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17"/>
    <n v="57.549019607843135"/>
    <x v="1"/>
    <x v="6"/>
    <d v="2014-05-22T16:00:09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72"/>
    <n v="43.433588374150283"/>
    <x v="1"/>
    <x v="6"/>
    <d v="2014-06-16T14:31:15"/>
    <d v="2014-07-16T14:31:15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14"/>
    <n v="77.335806451612896"/>
    <x v="1"/>
    <x v="6"/>
    <d v="2013-04-11T16:51:11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20"/>
    <n v="41.997042671713324"/>
    <x v="1"/>
    <x v="6"/>
    <d v="2014-05-21T09:54:09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09"/>
    <n v="47.783691557586145"/>
    <x v="1"/>
    <x v="6"/>
    <d v="2014-05-20T07:26:27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01"/>
    <n v="46.768211920529801"/>
    <x v="1"/>
    <x v="6"/>
    <d v="2011-12-06T22:47:01"/>
    <d v="2012-01-31T17:00:00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09"/>
    <n v="40.073529411764703"/>
    <x v="1"/>
    <x v="6"/>
    <d v="2013-08-05T19:04:29"/>
    <d v="2013-08-23T19:04:29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07"/>
    <n v="100.21739130434783"/>
    <x v="1"/>
    <x v="6"/>
    <d v="2014-06-01T23:50:31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00"/>
    <n v="54.797811419250166"/>
    <x v="1"/>
    <x v="6"/>
    <d v="2014-07-09T23:27:21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02"/>
    <n v="61.436174859753606"/>
    <x v="1"/>
    <x v="6"/>
    <d v="2014-08-17T22:10:38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16"/>
    <n v="71.491803278688522"/>
    <x v="1"/>
    <x v="6"/>
    <d v="2014-07-15T15:59:33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65"/>
    <n v="18.996574625340056"/>
    <x v="1"/>
    <x v="40"/>
    <d v="2015-05-20T09:58:22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12"/>
    <n v="37.464394941429205"/>
    <x v="1"/>
    <x v="40"/>
    <d v="2015-04-24T08:18:52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n v="0"/>
    <x v="1"/>
    <x v="40"/>
    <d v="2016-11-09T03:37:55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4"/>
    <n v="37.75"/>
    <x v="1"/>
    <x v="40"/>
    <d v="2016-06-17T18:07:49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1"/>
    <n v="16.76813029429055"/>
    <x v="1"/>
    <x v="40"/>
    <d v="2015-01-14T22:34:19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12"/>
    <n v="32.166315303099843"/>
    <x v="1"/>
    <x v="40"/>
    <d v="2015-01-06T23:14:16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n v="0"/>
    <x v="1"/>
    <x v="40"/>
    <d v="2015-06-27T01:29:58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59"/>
    <n v="53.07692307692308"/>
    <x v="1"/>
    <x v="40"/>
    <d v="2015-01-13T14:15:42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"/>
    <n v="300"/>
    <x v="1"/>
    <x v="40"/>
    <d v="2015-06-02T14:21:15"/>
    <d v="2015-08-01T14:00:0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11"/>
    <n v="31.305450976210594"/>
    <x v="1"/>
    <x v="40"/>
    <d v="2015-01-05T11:50:18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"/>
    <n v="5.4296863758852423"/>
    <x v="1"/>
    <x v="40"/>
    <d v="2015-01-09T10:11:17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52"/>
    <n v="49.20754716981132"/>
    <x v="1"/>
    <x v="40"/>
    <d v="2014-08-07T18:16:58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0"/>
    <n v="1"/>
    <x v="1"/>
    <x v="40"/>
    <d v="2016-03-31T07:41:41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1"/>
    <n v="16.43934342577505"/>
    <x v="1"/>
    <x v="40"/>
    <d v="2014-08-10T18:24:37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55"/>
    <n v="109.04"/>
    <x v="1"/>
    <x v="40"/>
    <d v="2015-10-16T20:29:06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25"/>
    <n v="41.666666666666664"/>
    <x v="1"/>
    <x v="40"/>
    <d v="2015-08-26T23:43:42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n v="0"/>
    <x v="1"/>
    <x v="40"/>
    <d v="2015-06-17T16:27:59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3"/>
    <n v="29.919605034910589"/>
    <x v="1"/>
    <x v="40"/>
    <d v="2015-04-01T08:59:32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n v="0"/>
    <x v="1"/>
    <x v="40"/>
    <d v="2015-08-20T06:37:31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46"/>
    <n v="70.833333333333329"/>
    <x v="1"/>
    <x v="40"/>
    <d v="2015-02-22T06:40: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04"/>
    <n v="63.109756097560975"/>
    <x v="1"/>
    <x v="6"/>
    <d v="2014-07-07T14:31:17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19"/>
    <n v="50.157964601769912"/>
    <x v="1"/>
    <x v="6"/>
    <d v="2014-05-19T15:17:38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26"/>
    <n v="62.883333333333333"/>
    <x v="1"/>
    <x v="6"/>
    <d v="2012-04-14T22:28:39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20"/>
    <n v="85.531055900621112"/>
    <x v="1"/>
    <x v="6"/>
    <d v="2014-07-14T14:04:40"/>
    <d v="2014-08-15T02:00:00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26"/>
    <n v="53.723404255319146"/>
    <x v="1"/>
    <x v="6"/>
    <d v="2014-07-09T19:05:51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00"/>
    <n v="168.08703992958419"/>
    <x v="1"/>
    <x v="6"/>
    <d v="2015-06-16T18:19:19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02"/>
    <n v="140.16041254003409"/>
    <x v="1"/>
    <x v="6"/>
    <d v="2015-11-29T19:01:13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00"/>
    <n v="262.11194029850748"/>
    <x v="1"/>
    <x v="6"/>
    <d v="2015-08-03T15:57:51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00"/>
    <n v="75.188859874230559"/>
    <x v="1"/>
    <x v="6"/>
    <d v="2015-06-10T11:06:11"/>
    <d v="2015-07-11T14:30:00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16"/>
    <n v="50.20192307692308"/>
    <x v="1"/>
    <x v="6"/>
    <d v="2016-10-05T13:06:24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02"/>
    <n v="87.571667675041695"/>
    <x v="1"/>
    <x v="6"/>
    <d v="2014-11-28T00:03:06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00"/>
    <n v="168.25210084033614"/>
    <x v="1"/>
    <x v="6"/>
    <d v="2015-02-15T23:35:47"/>
    <d v="2015-03-22T22:35:47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01"/>
    <n v="256.37288135593218"/>
    <x v="1"/>
    <x v="6"/>
    <d v="2017-02-06T20:00:04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03"/>
    <n v="48.148363718535492"/>
    <x v="1"/>
    <x v="6"/>
    <d v="2015-05-31T16:43:23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25"/>
    <n v="37.142857142857146"/>
    <x v="1"/>
    <x v="6"/>
    <d v="2015-09-23T13:58:17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10"/>
    <n v="45.878378378378379"/>
    <x v="1"/>
    <x v="6"/>
    <d v="2015-07-21T20:02:56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02"/>
    <n v="141.71296296296296"/>
    <x v="1"/>
    <x v="6"/>
    <d v="2016-11-23T20:25:13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02"/>
    <n v="52.487179487179489"/>
    <x v="1"/>
    <x v="6"/>
    <d v="2016-05-13T13:25:38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04"/>
    <n v="78.282587741785946"/>
    <x v="1"/>
    <x v="6"/>
    <d v="2015-09-30T14:00:12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25"/>
    <n v="65.7573737031002"/>
    <x v="1"/>
    <x v="6"/>
    <d v="2016-12-18T21:10:36"/>
    <d v="2017-01-17T21:10:3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02"/>
    <n v="193.62162162162161"/>
    <x v="1"/>
    <x v="6"/>
    <d v="2015-11-15T17:01:24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08"/>
    <n v="106.79702970297029"/>
    <x v="1"/>
    <x v="6"/>
    <d v="2014-10-21T06:59:58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10"/>
    <n v="77.21621621621621"/>
    <x v="1"/>
    <x v="6"/>
    <d v="2014-09-16T04:02:06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61"/>
    <n v="57.5"/>
    <x v="1"/>
    <x v="6"/>
    <d v="2016-03-17T22:39:07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31"/>
    <n v="50.46153846153846"/>
    <x v="1"/>
    <x v="6"/>
    <d v="2016-04-03T19:31:57"/>
    <d v="2016-05-04T03:59:00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19"/>
    <n v="97.377049180327873"/>
    <x v="1"/>
    <x v="6"/>
    <d v="2017-01-31T19:19:15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00"/>
    <n v="45.923920548395913"/>
    <x v="1"/>
    <x v="6"/>
    <d v="2016-12-30T18:56:48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03"/>
    <n v="85.530386740331494"/>
    <x v="1"/>
    <x v="6"/>
    <d v="2016-06-01T08:20:51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01"/>
    <n v="182.90909090909091"/>
    <x v="1"/>
    <x v="6"/>
    <d v="2016-11-28T22:00:33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01"/>
    <n v="131.13620817843866"/>
    <x v="1"/>
    <x v="6"/>
    <d v="2015-09-05T11:23:04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12"/>
    <n v="52.35618741677218"/>
    <x v="1"/>
    <x v="6"/>
    <d v="2015-06-01T12:14:5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06"/>
    <n v="78.516580418283652"/>
    <x v="1"/>
    <x v="6"/>
    <d v="2015-10-01T02:08:13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01"/>
    <n v="116.69999791897253"/>
    <x v="1"/>
    <x v="6"/>
    <d v="2017-01-19T16:39:08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15"/>
    <n v="58.688622754491021"/>
    <x v="1"/>
    <x v="6"/>
    <d v="2014-09-11T07:47:50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27"/>
    <n v="69.56513661202186"/>
    <x v="1"/>
    <x v="6"/>
    <d v="2014-08-20T18:08:1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03"/>
    <n v="115.87323943661971"/>
    <x v="1"/>
    <x v="6"/>
    <d v="2015-09-15T02:19:22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03"/>
    <n v="31.39199840261044"/>
    <x v="1"/>
    <x v="6"/>
    <d v="2016-11-01T16:39:42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04"/>
    <n v="81.125925925925927"/>
    <x v="1"/>
    <x v="6"/>
    <d v="2015-05-11T14:24:18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11"/>
    <n v="57.626943005181346"/>
    <x v="1"/>
    <x v="6"/>
    <d v="2015-08-14T11:20:00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06"/>
    <n v="61.062066493071811"/>
    <x v="1"/>
    <x v="6"/>
    <d v="2015-06-12T10:25:12"/>
    <d v="2015-07-12T10:25:12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01"/>
    <n v="60.475000000000001"/>
    <x v="1"/>
    <x v="6"/>
    <d v="2015-03-05T21:19:17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05"/>
    <n v="65.579545454545453"/>
    <x v="1"/>
    <x v="6"/>
    <d v="2015-05-21T17:55:14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02"/>
    <n v="119.1924882629108"/>
    <x v="1"/>
    <x v="6"/>
    <d v="2014-10-06T17:48:44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11"/>
    <n v="83.05"/>
    <x v="1"/>
    <x v="6"/>
    <d v="2015-05-22T17:32:46"/>
    <d v="2015-06-21T17:32:4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28"/>
    <n v="75.647282708046475"/>
    <x v="1"/>
    <x v="6"/>
    <d v="2016-08-08T11:20:40"/>
    <d v="2016-09-07T11:20:40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02"/>
    <n v="177.08695652173913"/>
    <x v="1"/>
    <x v="6"/>
    <d v="2016-08-20T13:50:28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01"/>
    <n v="93.074966531264451"/>
    <x v="1"/>
    <x v="6"/>
    <d v="2015-02-24T02:03:29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75"/>
    <n v="38.358467993475109"/>
    <x v="1"/>
    <x v="6"/>
    <d v="2014-09-07T18:26:1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28"/>
    <n v="72.76136363636364"/>
    <x v="1"/>
    <x v="6"/>
    <d v="2015-05-20T13:46:17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06"/>
    <n v="68.194887277587313"/>
    <x v="1"/>
    <x v="6"/>
    <d v="2017-01-23T13:25:52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05"/>
    <n v="98.2"/>
    <x v="1"/>
    <x v="6"/>
    <d v="2014-12-09T21:17:41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06"/>
    <n v="251.7381443298969"/>
    <x v="1"/>
    <x v="6"/>
    <d v="2016-09-01T18:15:45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09"/>
    <n v="74.821917808219183"/>
    <x v="1"/>
    <x v="6"/>
    <d v="2015-10-26T16:08:38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00"/>
    <n v="67.65306122448979"/>
    <x v="1"/>
    <x v="6"/>
    <d v="2015-06-16T17:24:36"/>
    <d v="2015-07-16T17:24:3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03"/>
    <n v="93.81343283582089"/>
    <x v="1"/>
    <x v="6"/>
    <d v="2014-11-21T07:34:2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12"/>
    <n v="41.237647058823526"/>
    <x v="1"/>
    <x v="6"/>
    <d v="2015-10-07T12:23:08"/>
    <d v="2015-10-30T21:00:00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03"/>
    <n v="52.551020408163268"/>
    <x v="1"/>
    <x v="6"/>
    <d v="2015-01-12T19:12:18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64"/>
    <n v="77.779109226847197"/>
    <x v="1"/>
    <x v="6"/>
    <d v="2015-11-03T17:05:15"/>
    <d v="2015-12-03T17:00:00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31"/>
    <n v="48.325153374233132"/>
    <x v="1"/>
    <x v="6"/>
    <d v="2015-05-12T12:52:02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02"/>
    <n v="53.177083333333336"/>
    <x v="1"/>
    <x v="6"/>
    <d v="2015-06-17T18:11:00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28"/>
    <n v="60.952380952380949"/>
    <x v="1"/>
    <x v="6"/>
    <d v="2016-08-08T21:42:0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02"/>
    <n v="152.55710699119246"/>
    <x v="1"/>
    <x v="6"/>
    <d v="2015-05-13T09:29:57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02"/>
    <n v="80.223995917782247"/>
    <x v="1"/>
    <x v="6"/>
    <d v="2015-06-12T12:47:45"/>
    <d v="2015-07-12T12:47:45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30"/>
    <n v="50.285050478841328"/>
    <x v="1"/>
    <x v="6"/>
    <d v="2014-10-03T10:29:35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54"/>
    <n v="106.50344827586207"/>
    <x v="1"/>
    <x v="6"/>
    <d v="2015-10-07T12:00:09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07"/>
    <n v="204.57142857142858"/>
    <x v="1"/>
    <x v="6"/>
    <d v="2016-08-29T19:14:02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01"/>
    <n v="54.912587412587413"/>
    <x v="1"/>
    <x v="6"/>
    <d v="2016-01-31T16:54:32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00"/>
    <n v="150.41666666666666"/>
    <x v="1"/>
    <x v="6"/>
    <d v="2015-01-13T21:07:51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17"/>
    <n v="39.741446292360393"/>
    <x v="1"/>
    <x v="6"/>
    <d v="2016-02-26T22:47:59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09"/>
    <n v="71.412507841566807"/>
    <x v="1"/>
    <x v="6"/>
    <d v="2014-10-19T16:23:26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03"/>
    <n v="99.989888836772948"/>
    <x v="1"/>
    <x v="6"/>
    <d v="2015-04-30T20:21:43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14"/>
    <n v="105.2063492063492"/>
    <x v="1"/>
    <x v="6"/>
    <d v="2016-03-02T02:27:3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03"/>
    <n v="68.666666666666671"/>
    <x v="1"/>
    <x v="6"/>
    <d v="2015-04-27T18:09:58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22"/>
    <n v="129.36170212765958"/>
    <x v="1"/>
    <x v="6"/>
    <d v="2015-08-03T00:28:25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03"/>
    <n v="134.26371308016877"/>
    <x v="1"/>
    <x v="6"/>
    <d v="2016-03-16T04:39:48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05"/>
    <n v="23.448799643914029"/>
    <x v="1"/>
    <x v="6"/>
    <d v="2016-01-10T17:51:38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02"/>
    <n v="203.2"/>
    <x v="1"/>
    <x v="6"/>
    <d v="2016-01-11T21:14:13"/>
    <d v="2016-01-29T05:59:00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12"/>
    <n v="69.18518518518519"/>
    <x v="1"/>
    <x v="6"/>
    <d v="2017-01-27T22:37:06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02"/>
    <n v="125.12295081967213"/>
    <x v="1"/>
    <x v="6"/>
    <d v="2016-07-16T20:09:42"/>
    <d v="2016-08-15T20:09:42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00"/>
    <n v="55.575602292809265"/>
    <x v="1"/>
    <x v="6"/>
    <d v="2015-11-03T18:00:28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00"/>
    <n v="63.701995155593913"/>
    <x v="1"/>
    <x v="6"/>
    <d v="2016-05-15T18:35:15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33"/>
    <n v="34.993970048831422"/>
    <x v="1"/>
    <x v="6"/>
    <d v="2017-01-23T08:50:02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21"/>
    <n v="44.276631626754131"/>
    <x v="1"/>
    <x v="6"/>
    <d v="2017-02-09T12:21:31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14"/>
    <n v="40.714285714285715"/>
    <x v="1"/>
    <x v="6"/>
    <d v="2015-08-16T16:51:40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86"/>
    <n v="25.338508000261278"/>
    <x v="1"/>
    <x v="6"/>
    <d v="2015-10-05T18:29:08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70"/>
    <n v="55.286214860222394"/>
    <x v="1"/>
    <x v="6"/>
    <d v="2017-02-02T10:12:32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18"/>
    <n v="38.906446107667612"/>
    <x v="1"/>
    <x v="6"/>
    <d v="2015-05-17T12:59:1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03"/>
    <n v="35.071086399977162"/>
    <x v="1"/>
    <x v="6"/>
    <d v="2016-08-27T10:37:09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44"/>
    <n v="60.468801945701919"/>
    <x v="1"/>
    <x v="6"/>
    <d v="2015-11-01T18:09:32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00"/>
    <n v="164.51299311902883"/>
    <x v="1"/>
    <x v="6"/>
    <d v="2015-07-08T18:30:56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02"/>
    <n v="141.29166666666666"/>
    <x v="1"/>
    <x v="6"/>
    <d v="2015-08-23T22:59:2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16"/>
    <n v="55.333333333333336"/>
    <x v="1"/>
    <x v="6"/>
    <d v="2015-09-14T22:01:03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36"/>
    <n v="46.420454545454547"/>
    <x v="1"/>
    <x v="6"/>
    <d v="2015-04-08T17:51:02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33"/>
    <n v="57.2"/>
    <x v="1"/>
    <x v="6"/>
    <d v="2016-06-17T17:39:36"/>
    <d v="2016-08-01T06:59:00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03"/>
    <n v="192.21873761976323"/>
    <x v="1"/>
    <x v="6"/>
    <d v="2016-11-07T08:26:16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16"/>
    <n v="59.6"/>
    <x v="1"/>
    <x v="6"/>
    <d v="2015-02-21T15:38:04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05"/>
    <n v="89.585714285714289"/>
    <x v="1"/>
    <x v="6"/>
    <d v="2016-11-22T14:59:12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02"/>
    <n v="204.05"/>
    <x v="1"/>
    <x v="6"/>
    <d v="2015-07-01T20:32:28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75"/>
    <n v="48.703703703703702"/>
    <x v="1"/>
    <x v="6"/>
    <d v="2016-05-03T05:15:42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07"/>
    <n v="53.339999999999996"/>
    <x v="1"/>
    <x v="6"/>
    <d v="2016-04-15T01:22:19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22"/>
    <n v="75.087719298245617"/>
    <x v="1"/>
    <x v="6"/>
    <d v="2016-03-23T21:02:45"/>
    <d v="2016-04-13T21:02:45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59"/>
    <n v="23.67265453311607"/>
    <x v="1"/>
    <x v="6"/>
    <d v="2016-09-15T15:36:18"/>
    <d v="2016-10-16T15:36:18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00"/>
    <n v="209.83870967741936"/>
    <x v="1"/>
    <x v="6"/>
    <d v="2015-09-06T22:17:05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10"/>
    <n v="61.022222222222226"/>
    <x v="1"/>
    <x v="6"/>
    <d v="2015-09-17T07:00:10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00"/>
    <n v="61"/>
    <x v="1"/>
    <x v="6"/>
    <d v="2016-10-21T19:25:46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16"/>
    <n v="80.034482758620683"/>
    <x v="1"/>
    <x v="6"/>
    <d v="2016-01-13T05:51:57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11"/>
    <n v="38.229976573595494"/>
    <x v="1"/>
    <x v="6"/>
    <d v="2015-04-11T06:25:11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10"/>
    <n v="65.018526807559738"/>
    <x v="1"/>
    <x v="6"/>
    <d v="2016-04-06T07:17:21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00"/>
    <n v="93.977440000000001"/>
    <x v="1"/>
    <x v="6"/>
    <d v="2014-07-06T20:54:35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06"/>
    <n v="61.944444444444443"/>
    <x v="1"/>
    <x v="6"/>
    <d v="2016-05-09T00:57:04"/>
    <d v="2016-06-08T00:57:04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26"/>
    <n v="59.332513007803172"/>
    <x v="1"/>
    <x v="6"/>
    <d v="2016-03-02T07:14:53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08"/>
    <n v="44.386227249592629"/>
    <x v="1"/>
    <x v="6"/>
    <d v="2014-12-17T14:03:06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01"/>
    <n v="66.44736842105263"/>
    <x v="1"/>
    <x v="6"/>
    <d v="2016-05-23T01:05:57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07"/>
    <n v="35.799999999999997"/>
    <x v="1"/>
    <x v="6"/>
    <d v="2014-10-02T02:24:25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02"/>
    <n v="145.65217391304347"/>
    <x v="1"/>
    <x v="6"/>
    <d v="2016-05-31T00:14:56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26"/>
    <n v="33.791238160082919"/>
    <x v="1"/>
    <x v="6"/>
    <d v="2016-08-26T08:46:48"/>
    <d v="2016-09-25T08:46:48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02"/>
    <n v="168.75853475540526"/>
    <x v="1"/>
    <x v="6"/>
    <d v="2016-05-22T13:59:50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13"/>
    <n v="39.454424221860116"/>
    <x v="1"/>
    <x v="6"/>
    <d v="2015-03-01T18:51:17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01"/>
    <n v="142.28070175438597"/>
    <x v="1"/>
    <x v="6"/>
    <d v="2015-02-06T17:08:25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01"/>
    <n v="32.280892545158281"/>
    <x v="1"/>
    <x v="6"/>
    <d v="2016-04-08T08:59:26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46"/>
    <n v="292.77777777777777"/>
    <x v="1"/>
    <x v="6"/>
    <d v="2014-07-02T13:48:03"/>
    <d v="2014-07-05T01:00:00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17"/>
    <n v="59.080471142477712"/>
    <x v="1"/>
    <x v="6"/>
    <d v="2014-07-17T07:45:08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06"/>
    <n v="30.381812661664267"/>
    <x v="1"/>
    <x v="6"/>
    <d v="2015-03-02T21:17:48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05"/>
    <n v="80.400000000000006"/>
    <x v="1"/>
    <x v="6"/>
    <d v="2015-09-01T16:44:46"/>
    <d v="2015-10-06T16:44:4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00"/>
    <n v="72.289156626506028"/>
    <x v="1"/>
    <x v="6"/>
    <d v="2014-06-19T20:38:50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05"/>
    <n v="32.972972972972975"/>
    <x v="1"/>
    <x v="6"/>
    <d v="2015-05-24T16:14:40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39"/>
    <n v="116.65217391304348"/>
    <x v="1"/>
    <x v="6"/>
    <d v="2015-06-30T12:30:22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00"/>
    <n v="104.71078936341289"/>
    <x v="1"/>
    <x v="6"/>
    <d v="2014-07-07T16:10:46"/>
    <d v="2014-08-03T23:00:00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00"/>
    <n v="36.531874279500109"/>
    <x v="1"/>
    <x v="6"/>
    <d v="2016-03-08T09:34:0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10"/>
    <n v="106.56562620708297"/>
    <x v="1"/>
    <x v="6"/>
    <d v="2014-09-19T06:46:07"/>
    <d v="2014-10-10T21:00:00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02"/>
    <n v="136.84821428571428"/>
    <x v="1"/>
    <x v="6"/>
    <d v="2017-02-03T13:48:00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04"/>
    <n v="177.61702127659575"/>
    <x v="1"/>
    <x v="6"/>
    <d v="2016-06-28T15:58:38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38"/>
    <n v="109.07894736842105"/>
    <x v="1"/>
    <x v="6"/>
    <d v="2016-11-11T23:22:34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00"/>
    <n v="157.34800136098974"/>
    <x v="1"/>
    <x v="6"/>
    <d v="2016-05-20T19:10:2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02"/>
    <n v="78.205128205128204"/>
    <x v="1"/>
    <x v="6"/>
    <d v="2015-02-27T07:06:50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71"/>
    <n v="68.61638995106108"/>
    <x v="1"/>
    <x v="6"/>
    <d v="2016-03-23T21:59:44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01"/>
    <n v="114.125"/>
    <x v="1"/>
    <x v="6"/>
    <d v="2014-07-31T04:48:13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30"/>
    <n v="50"/>
    <x v="1"/>
    <x v="6"/>
    <d v="2015-02-18T02:32:48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10"/>
    <n v="91.666666666666671"/>
    <x v="1"/>
    <x v="6"/>
    <d v="2015-02-19T00:35:10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19"/>
    <n v="142.81305979700579"/>
    <x v="1"/>
    <x v="6"/>
    <d v="2016-04-24T13:14:14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00"/>
    <n v="69.822784810126578"/>
    <x v="1"/>
    <x v="6"/>
    <d v="2016-04-06T13:24:40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53"/>
    <n v="109.57142857142857"/>
    <x v="1"/>
    <x v="6"/>
    <d v="2016-05-23T02:39:32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04"/>
    <n v="79.307289557184987"/>
    <x v="1"/>
    <x v="6"/>
    <d v="2015-10-25T16:50:11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01"/>
    <n v="123.11241632191538"/>
    <x v="1"/>
    <x v="6"/>
    <d v="2014-06-16T09:29:25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08"/>
    <n v="101.0033260079619"/>
    <x v="1"/>
    <x v="6"/>
    <d v="2016-05-05T23:49:38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15"/>
    <n v="47.076301628355822"/>
    <x v="1"/>
    <x v="6"/>
    <d v="2016-04-19T10:22:30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02"/>
    <n v="55.6"/>
    <x v="1"/>
    <x v="6"/>
    <d v="2015-09-23T17:26:46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26"/>
    <n v="193.76506117846856"/>
    <x v="1"/>
    <x v="6"/>
    <d v="2016-04-29T14:52:07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01"/>
    <n v="74.086641038826215"/>
    <x v="1"/>
    <x v="6"/>
    <d v="2016-06-15T19:34:32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01"/>
    <n v="126.50466179072609"/>
    <x v="1"/>
    <x v="6"/>
    <d v="2014-07-02T10:01:50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03"/>
    <n v="63.574074074074076"/>
    <x v="1"/>
    <x v="6"/>
    <d v="2014-10-20T07:27:59"/>
    <d v="2014-11-19T08:27:59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06"/>
    <n v="184.78260869565219"/>
    <x v="1"/>
    <x v="6"/>
    <d v="2017-01-11T01:22:14"/>
    <d v="2017-02-25T01:22:14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01"/>
    <n v="93.182900753878656"/>
    <x v="1"/>
    <x v="6"/>
    <d v="2016-11-23T01:59:03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13"/>
    <n v="83.42647058823529"/>
    <x v="1"/>
    <x v="6"/>
    <d v="2014-08-15T00:36:30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18"/>
    <n v="54.5"/>
    <x v="1"/>
    <x v="6"/>
    <d v="2015-02-21T02:11:57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01"/>
    <n v="302.30769230769232"/>
    <x v="1"/>
    <x v="6"/>
    <d v="2014-07-31T18:30:45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06"/>
    <n v="58.049148230125674"/>
    <x v="1"/>
    <x v="6"/>
    <d v="2016-02-22T23:27:29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04"/>
    <n v="866.66666666666663"/>
    <x v="1"/>
    <x v="6"/>
    <d v="2015-11-13T02:26:32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21"/>
    <n v="61.388888888888886"/>
    <x v="1"/>
    <x v="6"/>
    <d v="2015-04-13T01:37:17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19"/>
    <n v="39.016041730506117"/>
    <x v="1"/>
    <x v="6"/>
    <d v="2015-07-07T22:24:54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05"/>
    <n v="45.478260869565219"/>
    <x v="1"/>
    <x v="6"/>
    <d v="2014-11-26T04:47:39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04"/>
    <n v="106.46030213167339"/>
    <x v="1"/>
    <x v="6"/>
    <d v="2016-11-16T00:59:40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18"/>
    <n v="67.92307692307692"/>
    <x v="1"/>
    <x v="6"/>
    <d v="2016-11-16T08:01:25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39"/>
    <n v="30.777777777777779"/>
    <x v="1"/>
    <x v="6"/>
    <d v="2015-11-04T20:59:25"/>
    <d v="2015-12-02T20:59:25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04"/>
    <n v="38.333333333333336"/>
    <x v="1"/>
    <x v="6"/>
    <d v="2014-08-04T13:09:16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00"/>
    <n v="87.895689516477262"/>
    <x v="1"/>
    <x v="6"/>
    <d v="2015-06-24T20:30:40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07"/>
    <n v="54.216137559800551"/>
    <x v="1"/>
    <x v="6"/>
    <d v="2015-09-28T17:33:36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00"/>
    <n v="232.08484836388305"/>
    <x v="1"/>
    <x v="6"/>
    <d v="2014-05-06T14:39:33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00"/>
    <n v="421.10526315789474"/>
    <x v="1"/>
    <x v="6"/>
    <d v="2015-02-24T16:49:54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01"/>
    <n v="138.07340493918494"/>
    <x v="1"/>
    <x v="6"/>
    <d v="2015-02-18T17:34:59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08"/>
    <n v="37.074633554509823"/>
    <x v="1"/>
    <x v="6"/>
    <d v="2014-08-07T08:31:46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04"/>
    <n v="71.744755624487738"/>
    <x v="1"/>
    <x v="6"/>
    <d v="2015-08-09T12:20:00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04"/>
    <n v="111.89285714285714"/>
    <x v="1"/>
    <x v="6"/>
    <d v="2014-10-25T22:52:58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02"/>
    <n v="85.208333333333329"/>
    <x v="1"/>
    <x v="6"/>
    <d v="2015-02-09T04:26:23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01"/>
    <n v="100.80891290310056"/>
    <x v="1"/>
    <x v="6"/>
    <d v="2016-07-08T10:20:56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12"/>
    <n v="65.166666666666671"/>
    <x v="1"/>
    <x v="6"/>
    <d v="2016-06-03T18:47:00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00"/>
    <n v="93.760312499999998"/>
    <x v="1"/>
    <x v="6"/>
    <d v="2015-10-15T02:06:08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00"/>
    <n v="133.33333333333334"/>
    <x v="1"/>
    <x v="6"/>
    <d v="2014-11-10T20:49:12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05"/>
    <n v="51.219512195121951"/>
    <x v="1"/>
    <x v="6"/>
    <d v="2014-11-03T15:28:2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17"/>
    <n v="100.17142857142858"/>
    <x v="1"/>
    <x v="6"/>
    <d v="2014-11-04T18:18:08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04"/>
    <n v="45.504102602545338"/>
    <x v="1"/>
    <x v="6"/>
    <d v="2015-05-19T11:04:01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15"/>
    <n v="184.67741935483872"/>
    <x v="1"/>
    <x v="6"/>
    <d v="2016-05-04T13:31:22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02"/>
    <n v="69.818181818181813"/>
    <x v="1"/>
    <x v="6"/>
    <d v="2014-06-25T18:35:45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23"/>
    <n v="61.944444444444443"/>
    <x v="1"/>
    <x v="6"/>
    <d v="2014-07-10T13:05:48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00"/>
    <n v="54.797811419250166"/>
    <x v="1"/>
    <x v="6"/>
    <d v="2016-03-17T20:17:35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06"/>
    <n v="36.06818181818182"/>
    <x v="1"/>
    <x v="6"/>
    <d v="2014-10-11T22:07:10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42"/>
    <n v="38.139276747798114"/>
    <x v="1"/>
    <x v="6"/>
    <d v="2014-06-27T14:17:25"/>
    <d v="2014-07-27T14:17:25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84"/>
    <n v="31.840412529922201"/>
    <x v="1"/>
    <x v="6"/>
    <d v="2015-05-16T17:05:44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04"/>
    <n v="55.892857142857146"/>
    <x v="1"/>
    <x v="6"/>
    <d v="2014-05-05T10:43:09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12"/>
    <n v="15.343387197390046"/>
    <x v="1"/>
    <x v="6"/>
    <d v="2016-01-09T11:28:49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11"/>
    <n v="68.353846153846149"/>
    <x v="1"/>
    <x v="6"/>
    <d v="2014-10-29T18:02:56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04"/>
    <n v="35.594752287112932"/>
    <x v="1"/>
    <x v="6"/>
    <d v="2015-01-22T22:05:25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00"/>
    <n v="118.12941176470588"/>
    <x v="1"/>
    <x v="6"/>
    <d v="2014-07-14T22:53:34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02"/>
    <n v="58.862812702714535"/>
    <x v="1"/>
    <x v="6"/>
    <d v="2015-07-08T17:22:26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10"/>
    <n v="99.787878787878782"/>
    <x v="1"/>
    <x v="6"/>
    <d v="2015-10-13T14:50:43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00"/>
    <n v="154.72323224258869"/>
    <x v="1"/>
    <x v="6"/>
    <d v="2015-05-26T11:05:24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22"/>
    <n v="203.33333333333334"/>
    <x v="1"/>
    <x v="6"/>
    <d v="2015-05-28T12:05:02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38"/>
    <n v="37.24961816240323"/>
    <x v="1"/>
    <x v="6"/>
    <d v="2016-02-10T00:24:46"/>
    <d v="2016-03-01T23:59:00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00"/>
    <n v="110.23076923076923"/>
    <x v="1"/>
    <x v="6"/>
    <d v="2014-06-01T11:49:3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07"/>
    <n v="42.045461036430041"/>
    <x v="1"/>
    <x v="6"/>
    <d v="2014-06-06T10:08:09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11"/>
    <n v="58.611111111111114"/>
    <x v="1"/>
    <x v="6"/>
    <d v="2014-06-18T23:48:24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24"/>
    <n v="38.702911379538968"/>
    <x v="1"/>
    <x v="6"/>
    <d v="2016-06-23T19:32:38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09"/>
    <n v="81.375"/>
    <x v="1"/>
    <x v="6"/>
    <d v="2016-05-10T00:59:5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04"/>
    <n v="199.16666666666666"/>
    <x v="1"/>
    <x v="6"/>
    <d v="2015-09-18T00:32:52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00"/>
    <n v="151.74778546869277"/>
    <x v="1"/>
    <x v="6"/>
    <d v="2014-08-28T23:01:0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30"/>
    <n v="46.428571428571431"/>
    <x v="1"/>
    <x v="6"/>
    <d v="2015-02-18T17:35:38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04"/>
    <n v="70.568181818181813"/>
    <x v="1"/>
    <x v="6"/>
    <d v="2016-11-01T19:58:45"/>
    <d v="2016-12-01T07:59:00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00"/>
    <n v="22.222222222222221"/>
    <x v="1"/>
    <x v="6"/>
    <d v="2016-04-07T03:27:36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20"/>
    <n v="209.72218386375422"/>
    <x v="1"/>
    <x v="6"/>
    <d v="2015-03-26T09:54:05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00"/>
    <n v="37.777999999999999"/>
    <x v="1"/>
    <x v="6"/>
    <d v="2014-09-12T21:55:48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01"/>
    <n v="72.053571428571431"/>
    <x v="1"/>
    <x v="6"/>
    <d v="2014-04-23T20:01:47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07"/>
    <n v="70.486458564980381"/>
    <x v="1"/>
    <x v="6"/>
    <d v="2016-03-19T19:43:05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38"/>
    <n v="37.365660586585172"/>
    <x v="1"/>
    <x v="6"/>
    <d v="2016-02-05T02:10:02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01"/>
    <n v="103.21428571428571"/>
    <x v="1"/>
    <x v="6"/>
    <d v="2015-02-02T18:59:23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09"/>
    <n v="93.575601795759553"/>
    <x v="1"/>
    <x v="6"/>
    <d v="2015-11-15T13:29:36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40"/>
    <n v="35"/>
    <x v="1"/>
    <x v="6"/>
    <d v="2015-03-25T21:52:21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04"/>
    <n v="81.776315789473685"/>
    <x v="1"/>
    <x v="6"/>
    <d v="2015-01-14T16:14:4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03"/>
    <n v="297.02980769230766"/>
    <x v="1"/>
    <x v="6"/>
    <d v="2014-09-02T14:48:56"/>
    <d v="2014-10-04T14:48:5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08"/>
    <n v="46.609195402298852"/>
    <x v="1"/>
    <x v="6"/>
    <d v="2014-09-02T01:21:43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00"/>
    <n v="68.024869348034684"/>
    <x v="1"/>
    <x v="6"/>
    <d v="2014-06-02T15:29:12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03"/>
    <n v="52.992707043086632"/>
    <x v="1"/>
    <x v="6"/>
    <d v="2015-02-03T17:17:27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30"/>
    <n v="21.371146453507563"/>
    <x v="1"/>
    <x v="6"/>
    <d v="2016-10-19T00:31:01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09"/>
    <n v="39.655166871025962"/>
    <x v="1"/>
    <x v="6"/>
    <d v="2014-06-30T22:41:41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00"/>
    <n v="95.238095238095241"/>
    <x v="1"/>
    <x v="6"/>
    <d v="2014-07-19T17:32:33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10"/>
    <n v="52.214285714285715"/>
    <x v="1"/>
    <x v="6"/>
    <d v="2016-01-11T13:56:54"/>
    <d v="2016-02-05T22:00:00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00"/>
    <n v="134.1549295774648"/>
    <x v="1"/>
    <x v="6"/>
    <d v="2014-05-17T01:30:55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06"/>
    <n v="62.827380952380949"/>
    <x v="1"/>
    <x v="6"/>
    <d v="2014-06-10T09:07:49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12"/>
    <n v="58.94736842105263"/>
    <x v="1"/>
    <x v="6"/>
    <d v="2016-07-21T14:48:13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06"/>
    <n v="143.1081081081081"/>
    <x v="1"/>
    <x v="6"/>
    <d v="2014-07-31T12:59:53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01"/>
    <n v="84.166666666666671"/>
    <x v="1"/>
    <x v="6"/>
    <d v="2015-07-20T17:03:40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04"/>
    <n v="244.71136928082288"/>
    <x v="1"/>
    <x v="6"/>
    <d v="2015-04-06T22:16:07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35"/>
    <n v="89.785555555555561"/>
    <x v="1"/>
    <x v="6"/>
    <d v="2016-01-05T21:52:10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05"/>
    <n v="64.157560975609755"/>
    <x v="1"/>
    <x v="6"/>
    <d v="2014-06-19T02:57:08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03"/>
    <n v="59.651162790697676"/>
    <x v="1"/>
    <x v="6"/>
    <d v="2015-10-17T10:18: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00"/>
    <n v="31.25"/>
    <x v="1"/>
    <x v="6"/>
    <d v="2015-04-30T20:11:1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86"/>
    <n v="41.222222222222221"/>
    <x v="1"/>
    <x v="6"/>
    <d v="2014-08-10T12:35:46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89"/>
    <n v="29.586041121525945"/>
    <x v="1"/>
    <x v="6"/>
    <d v="2016-05-31T06:59:46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00"/>
    <n v="84.848224133032517"/>
    <x v="1"/>
    <x v="6"/>
    <d v="2015-09-25T12:43:56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08"/>
    <n v="56.919582677403533"/>
    <x v="1"/>
    <x v="6"/>
    <d v="2015-01-12T19:58:45"/>
    <d v="2015-02-05T12:20:00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08"/>
    <n v="77"/>
    <x v="1"/>
    <x v="6"/>
    <d v="2016-02-02T21:20:12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10"/>
    <n v="51.222222222222221"/>
    <x v="1"/>
    <x v="6"/>
    <d v="2014-11-17T02:51:29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71"/>
    <n v="68.25"/>
    <x v="1"/>
    <x v="6"/>
    <d v="2016-06-11T01:15:38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52"/>
    <n v="25.628514879156999"/>
    <x v="1"/>
    <x v="6"/>
    <d v="2015-02-01T16:54:31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01"/>
    <n v="41.125"/>
    <x v="1"/>
    <x v="6"/>
    <d v="2015-03-25T17:22:07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53"/>
    <n v="41.405405405405403"/>
    <x v="1"/>
    <x v="6"/>
    <d v="2014-06-30T15:20:26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28"/>
    <n v="36.166555536705104"/>
    <x v="1"/>
    <x v="6"/>
    <d v="2016-06-14T23:29:16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01"/>
    <n v="44.151379486367276"/>
    <x v="1"/>
    <x v="6"/>
    <d v="2014-07-01T16:45:59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01"/>
    <n v="145.86956521739131"/>
    <x v="1"/>
    <x v="6"/>
    <d v="2016-09-13T18:00:27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91"/>
    <n v="358.6875"/>
    <x v="1"/>
    <x v="6"/>
    <d v="2014-07-01T04:56:07"/>
    <d v="2014-08-01T06:59:00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40"/>
    <n v="50.981818181818184"/>
    <x v="1"/>
    <x v="6"/>
    <d v="2015-01-12T16:57:3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24"/>
    <n v="45.037037037037038"/>
    <x v="1"/>
    <x v="6"/>
    <d v="2015-01-07T04:51:43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26"/>
    <n v="23.05161267036457"/>
    <x v="1"/>
    <x v="6"/>
    <d v="2016-04-20T11:31:00"/>
    <d v="2016-05-20T11:31:00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90"/>
    <n v="65.7573737031002"/>
    <x v="1"/>
    <x v="6"/>
    <d v="2014-08-01T12:39:12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39"/>
    <n v="57.916666666666664"/>
    <x v="1"/>
    <x v="6"/>
    <d v="2016-09-30T15:11:19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02"/>
    <n v="29.705882352941178"/>
    <x v="1"/>
    <x v="6"/>
    <d v="2015-06-24T21:33:48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03"/>
    <n v="68.541682810891629"/>
    <x v="1"/>
    <x v="6"/>
    <d v="2016-08-30T22:03:05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02"/>
    <n v="55.012688172043013"/>
    <x v="1"/>
    <x v="6"/>
    <d v="2016-07-24T03:07:17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03"/>
    <n v="75.255661015770229"/>
    <x v="1"/>
    <x v="6"/>
    <d v="2015-07-15T15:01:12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27"/>
    <n v="72.950819672131146"/>
    <x v="1"/>
    <x v="6"/>
    <d v="2016-02-20T00:27:30"/>
    <d v="2016-04-19T23:27:30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01"/>
    <n v="64.468085106382972"/>
    <x v="1"/>
    <x v="6"/>
    <d v="2015-02-18T16:07:12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22"/>
    <n v="716.35294117647061"/>
    <x v="1"/>
    <x v="6"/>
    <d v="2016-08-23T18:22:09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13"/>
    <n v="50.396825396825399"/>
    <x v="1"/>
    <x v="6"/>
    <d v="2016-03-29T15:24:05"/>
    <d v="2016-04-28T15:24:05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50"/>
    <n v="41.666666666666664"/>
    <x v="1"/>
    <x v="6"/>
    <d v="2016-06-08T00:31:42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15"/>
    <n v="47.038441322284342"/>
    <x v="1"/>
    <x v="6"/>
    <d v="2014-07-21T19:41:30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02"/>
    <n v="88.739130434782609"/>
    <x v="1"/>
    <x v="6"/>
    <d v="2014-10-16T04:05:31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00"/>
    <n v="148.4848484848485"/>
    <x v="1"/>
    <x v="6"/>
    <d v="2015-02-27T20:01:36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01"/>
    <n v="68.117894810390979"/>
    <x v="1"/>
    <x v="6"/>
    <d v="2016-06-20T12:02:11"/>
    <d v="2016-07-20T12:02:11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13"/>
    <n v="26.302949481240077"/>
    <x v="1"/>
    <x v="6"/>
    <d v="2014-10-06T21:08:2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04"/>
    <n v="52"/>
    <x v="1"/>
    <x v="6"/>
    <d v="2014-10-09T06:43:10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15"/>
    <n v="53.230769230769234"/>
    <x v="1"/>
    <x v="6"/>
    <d v="2015-05-04T17:40:43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13"/>
    <n v="39.596491228070178"/>
    <x v="1"/>
    <x v="6"/>
    <d v="2015-02-18T22:00:22"/>
    <d v="2015-03-16T21:00:00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28"/>
    <n v="45.043800986623637"/>
    <x v="1"/>
    <x v="6"/>
    <d v="2014-05-22T20:31:20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43"/>
    <n v="164.61538461538461"/>
    <x v="1"/>
    <x v="6"/>
    <d v="2015-06-16T07:37:07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19"/>
    <n v="85.347457906569105"/>
    <x v="1"/>
    <x v="6"/>
    <d v="2014-12-16T05:56:28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38"/>
    <n v="68.223275216966456"/>
    <x v="1"/>
    <x v="6"/>
    <d v="2014-06-06T18:31:06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60"/>
    <n v="40.285714285714285"/>
    <x v="1"/>
    <x v="6"/>
    <d v="2014-06-03T16:03:01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14"/>
    <n v="64.909090909090907"/>
    <x v="1"/>
    <x v="6"/>
    <d v="2016-05-16T18:14:59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01"/>
    <n v="55.333333333333336"/>
    <x v="1"/>
    <x v="6"/>
    <d v="2016-01-03T16:38:00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55"/>
    <n v="83.142857142857139"/>
    <x v="1"/>
    <x v="6"/>
    <d v="2015-05-02T21:00:01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28"/>
    <n v="50.912148427703329"/>
    <x v="1"/>
    <x v="6"/>
    <d v="2015-05-25T22:34:12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21"/>
    <n v="125.37931034482759"/>
    <x v="1"/>
    <x v="6"/>
    <d v="2015-03-24T18:26:00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13"/>
    <n v="102.92855578249156"/>
    <x v="1"/>
    <x v="6"/>
    <d v="2014-04-24T15:15:31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28"/>
    <n v="47.222222222222221"/>
    <x v="1"/>
    <x v="6"/>
    <d v="2016-03-14T19:15:24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58"/>
    <n v="79.099999999999994"/>
    <x v="1"/>
    <x v="6"/>
    <d v="2015-04-27T05:59:44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05"/>
    <n v="114.29199999999999"/>
    <x v="1"/>
    <x v="6"/>
    <d v="2015-09-21T00:13:17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00"/>
    <n v="51.724137931034484"/>
    <x v="1"/>
    <x v="6"/>
    <d v="2014-07-28T20:47:16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00"/>
    <n v="30.76923076923077"/>
    <x v="1"/>
    <x v="6"/>
    <d v="2016-11-15T05:09:35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07"/>
    <n v="56.088750353979542"/>
    <x v="1"/>
    <x v="6"/>
    <d v="2014-10-03T18:18:29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24"/>
    <n v="47.846153846153847"/>
    <x v="1"/>
    <x v="6"/>
    <d v="2016-08-02T20:19:2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09"/>
    <n v="34.408163265306122"/>
    <x v="1"/>
    <x v="6"/>
    <d v="2016-05-21T17:48:24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02"/>
    <n v="30.413086740426863"/>
    <x v="1"/>
    <x v="6"/>
    <d v="2016-03-30T03:48:24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06"/>
    <n v="60.285714285714285"/>
    <x v="1"/>
    <x v="6"/>
    <d v="2015-05-08T00:52:05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06"/>
    <n v="25.30952380952381"/>
    <x v="1"/>
    <x v="6"/>
    <d v="2016-02-19T22:03:58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01"/>
    <n v="47.282682996038709"/>
    <x v="1"/>
    <x v="6"/>
    <d v="2015-08-17T18:19:55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05"/>
    <n v="136"/>
    <x v="1"/>
    <x v="6"/>
    <d v="2016-03-01T20:08:44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08"/>
    <n v="93.063988361913914"/>
    <x v="1"/>
    <x v="6"/>
    <d v="2016-06-24T11:28:48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00"/>
    <n v="125"/>
    <x v="1"/>
    <x v="6"/>
    <d v="2015-10-20T17:58:11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04"/>
    <n v="66.512820512820511"/>
    <x v="1"/>
    <x v="6"/>
    <d v="2014-05-01T22:27:2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02"/>
    <n v="105"/>
    <x v="1"/>
    <x v="6"/>
    <d v="2014-07-09T17:37:20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04"/>
    <n v="145"/>
    <x v="1"/>
    <x v="6"/>
    <d v="2016-05-01T22:08:5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80"/>
    <n v="15.781769688744047"/>
    <x v="1"/>
    <x v="6"/>
    <d v="2016-04-17T17:30:53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06"/>
    <n v="96.666666666666671"/>
    <x v="1"/>
    <x v="6"/>
    <d v="2014-11-07T20:37:46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01"/>
    <n v="60.333333333333336"/>
    <x v="1"/>
    <x v="6"/>
    <d v="2014-06-12T14:54:06"/>
    <d v="2014-07-02T14:54:0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01"/>
    <n v="105.07336134874326"/>
    <x v="1"/>
    <x v="6"/>
    <d v="2014-10-15T20:58:15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00"/>
    <n v="77.361616121294347"/>
    <x v="1"/>
    <x v="6"/>
    <d v="2015-02-22T12:53: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18"/>
    <n v="75.340909090909093"/>
    <x v="1"/>
    <x v="6"/>
    <d v="2014-05-22T02:18:32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10"/>
    <n v="55"/>
    <x v="1"/>
    <x v="6"/>
    <d v="2015-01-16T20:19:12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03"/>
    <n v="66.956521739130437"/>
    <x v="1"/>
    <x v="6"/>
    <d v="2015-05-01T18:32:51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00"/>
    <n v="227.27272727272728"/>
    <x v="1"/>
    <x v="6"/>
    <d v="2014-08-05T00:14:30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00"/>
    <n v="404.66076124984738"/>
    <x v="1"/>
    <x v="6"/>
    <d v="2014-06-04T19:37:14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10"/>
    <n v="50.020909090909093"/>
    <x v="1"/>
    <x v="6"/>
    <d v="2014-09-11T18:48:19"/>
    <d v="2014-10-02T14:21:00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01"/>
    <n v="95.207283211560068"/>
    <x v="1"/>
    <x v="6"/>
    <d v="2015-02-02T14:22:30"/>
    <d v="2015-03-04T14:22:30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01"/>
    <n v="126.19153143975895"/>
    <x v="1"/>
    <x v="6"/>
    <d v="2015-08-11T19:46:52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69"/>
    <n v="45.615384615384613"/>
    <x v="1"/>
    <x v="6"/>
    <d v="2014-08-30T08:40:20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00"/>
    <n v="53.959727244602803"/>
    <x v="1"/>
    <x v="6"/>
    <d v="2015-08-18T18:57:26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14"/>
    <n v="74.733255213573372"/>
    <x v="1"/>
    <x v="6"/>
    <d v="2016-07-30T09:32:28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02"/>
    <n v="137.24324324324326"/>
    <x v="1"/>
    <x v="6"/>
    <d v="2014-08-29T18:19:33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06"/>
    <n v="75.714285714285708"/>
    <x v="1"/>
    <x v="6"/>
    <d v="2015-07-29T16:41:46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02"/>
    <n v="99"/>
    <x v="1"/>
    <x v="6"/>
    <d v="2016-03-31T08:02:51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17"/>
    <n v="81.569767441860463"/>
    <x v="1"/>
    <x v="6"/>
    <d v="2015-06-12T00:33:25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01"/>
    <n v="59.323814438094175"/>
    <x v="1"/>
    <x v="6"/>
    <d v="2016-12-29T12:01:5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32"/>
    <n v="36.666666666666664"/>
    <x v="1"/>
    <x v="6"/>
    <d v="2015-06-22T18:16:58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00"/>
    <n v="164.3934342577505"/>
    <x v="1"/>
    <x v="6"/>
    <d v="2016-03-13T14:57:37"/>
    <d v="2016-04-10T20:00:00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28"/>
    <n v="49.230769230769234"/>
    <x v="1"/>
    <x v="6"/>
    <d v="2016-05-31T15:42:14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19"/>
    <n v="42.296296296296298"/>
    <x v="1"/>
    <x v="6"/>
    <d v="2014-09-02T14:23:47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26"/>
    <n v="78.875"/>
    <x v="1"/>
    <x v="6"/>
    <d v="2015-10-12T18:16:07"/>
    <d v="2015-11-11T19:16:07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56"/>
    <n v="38.284313725490193"/>
    <x v="1"/>
    <x v="6"/>
    <d v="2015-08-27T15:00:23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03"/>
    <n v="58.981505195432916"/>
    <x v="1"/>
    <x v="6"/>
    <d v="2015-09-01T15:21:50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53"/>
    <n v="17.793171707897699"/>
    <x v="1"/>
    <x v="6"/>
    <d v="2015-11-20T17:27:05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80"/>
    <n v="32.878526316425962"/>
    <x v="1"/>
    <x v="6"/>
    <d v="2014-10-11T08:30:16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28"/>
    <n v="40.706191094762509"/>
    <x v="1"/>
    <x v="6"/>
    <d v="2016-07-20T10:05:40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20"/>
    <n v="55.230769230769234"/>
    <x v="1"/>
    <x v="6"/>
    <d v="2016-08-18T18:08:42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23"/>
    <n v="60.661177241109932"/>
    <x v="1"/>
    <x v="6"/>
    <d v="2016-05-27T00:04:51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05"/>
    <n v="51.783931791191407"/>
    <x v="1"/>
    <x v="6"/>
    <d v="2015-08-06T17:31:15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02"/>
    <n v="66.152941176470591"/>
    <x v="1"/>
    <x v="6"/>
    <d v="2014-07-09T14:23: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05"/>
    <n v="59.909756826678631"/>
    <x v="1"/>
    <x v="6"/>
    <d v="2015-05-26T18:07:39"/>
    <d v="2015-06-25T18:07:39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00"/>
    <n v="104.16666666666667"/>
    <x v="1"/>
    <x v="6"/>
    <d v="2015-02-05T19:57:37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00"/>
    <n v="31.375"/>
    <x v="1"/>
    <x v="6"/>
    <d v="2015-03-12T19:22:39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02"/>
    <n v="59.210526315789473"/>
    <x v="1"/>
    <x v="6"/>
    <d v="2015-03-10T15:51:24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14"/>
    <n v="119.17633928571429"/>
    <x v="1"/>
    <x v="6"/>
    <d v="2016-04-20T01:53:21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02"/>
    <n v="164.61538461538461"/>
    <x v="1"/>
    <x v="6"/>
    <d v="2016-02-11T22:36:54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02"/>
    <n v="31.939295798648665"/>
    <x v="1"/>
    <x v="6"/>
    <d v="2015-08-07T09:27:53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05"/>
    <n v="53.838849719413282"/>
    <x v="1"/>
    <x v="6"/>
    <d v="2016-04-02T21:26:38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02"/>
    <n v="61.1"/>
    <x v="1"/>
    <x v="6"/>
    <d v="2014-04-24T12:22:50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00"/>
    <n v="50.830449872496452"/>
    <x v="1"/>
    <x v="6"/>
    <d v="2014-05-29T14:05:24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06"/>
    <n v="56.20192307692308"/>
    <x v="1"/>
    <x v="6"/>
    <d v="2015-07-11T00:41:20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13"/>
    <n v="107.00207547169811"/>
    <x v="1"/>
    <x v="6"/>
    <d v="2015-01-12T01:12:39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00"/>
    <n v="189.70514445572488"/>
    <x v="1"/>
    <x v="6"/>
    <d v="2016-10-18T10:36:34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00"/>
    <n v="145.32379588385143"/>
    <x v="1"/>
    <x v="6"/>
    <d v="2014-06-18T15:35:24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00"/>
    <n v="179.27598566308242"/>
    <x v="1"/>
    <x v="6"/>
    <d v="2014-04-01T06:38:31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44"/>
    <n v="30.128833042147729"/>
    <x v="1"/>
    <x v="6"/>
    <d v="2015-05-15T19:36:15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04"/>
    <n v="29.432480354459202"/>
    <x v="1"/>
    <x v="6"/>
    <d v="2015-07-09T02:18:28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08"/>
    <n v="35.442213829760206"/>
    <x v="1"/>
    <x v="6"/>
    <d v="2015-04-21T21:21:06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02"/>
    <n v="47.407407407407405"/>
    <x v="1"/>
    <x v="6"/>
    <d v="2015-07-18T16:19:38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49"/>
    <n v="19.896908559196124"/>
    <x v="1"/>
    <x v="6"/>
    <d v="2016-03-04T18:17:07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05"/>
    <n v="27.74698140776016"/>
    <x v="1"/>
    <x v="6"/>
    <d v="2016-07-04T16:07:36"/>
    <d v="2016-08-01T19:00:00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01"/>
    <n v="77.748424201900818"/>
    <x v="1"/>
    <x v="6"/>
    <d v="2015-08-20T14:57:29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31"/>
    <n v="97.916666666666671"/>
    <x v="1"/>
    <x v="6"/>
    <d v="2014-12-01T17:50:08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05"/>
    <n v="72.506156793681527"/>
    <x v="1"/>
    <x v="6"/>
    <d v="2014-12-24T12:11:23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09"/>
    <n v="34.899523214133175"/>
    <x v="1"/>
    <x v="6"/>
    <d v="2015-05-11T19:27:24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11"/>
    <n v="58.421052631578945"/>
    <x v="1"/>
    <x v="6"/>
    <d v="2014-08-18T17:46:34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00"/>
    <n v="122.53658536585365"/>
    <x v="1"/>
    <x v="6"/>
    <d v="2014-12-09T16:31:36"/>
    <d v="2015-01-08T16:31:3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14"/>
    <n v="87.961538461538467"/>
    <x v="1"/>
    <x v="6"/>
    <d v="2014-12-03T07:58:03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22"/>
    <n v="96.321401000301179"/>
    <x v="1"/>
    <x v="6"/>
    <d v="2014-09-30T20:36:53"/>
    <d v="2014-10-30T20:36:53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00"/>
    <n v="73.063748559000217"/>
    <x v="1"/>
    <x v="6"/>
    <d v="2015-05-22T13:41:22"/>
    <d v="2015-06-21T13:41:22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03"/>
    <n v="51.998907820605389"/>
    <x v="1"/>
    <x v="6"/>
    <d v="2014-10-09T09:00:46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06"/>
    <n v="136.77777777777777"/>
    <x v="1"/>
    <x v="6"/>
    <d v="2014-10-14T22:37:28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01"/>
    <n v="99.343137254901961"/>
    <x v="1"/>
    <x v="6"/>
    <d v="2016-07-10T18:48:47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00"/>
    <n v="20"/>
    <x v="1"/>
    <x v="6"/>
    <d v="2016-10-06T13:10:54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30"/>
    <n v="28.888888888888889"/>
    <x v="1"/>
    <x v="6"/>
    <d v="2015-03-30T18:53:03"/>
    <d v="2015-04-26T06:28:00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00"/>
    <n v="53.323898394265356"/>
    <x v="1"/>
    <x v="6"/>
    <d v="2016-03-31T17:36:17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00"/>
    <n v="46.969552645071573"/>
    <x v="1"/>
    <x v="6"/>
    <d v="2016-03-01T18:17:36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14"/>
    <n v="37.962962962962962"/>
    <x v="1"/>
    <x v="6"/>
    <d v="2015-01-22T04:13:42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00"/>
    <n v="43.838249135400133"/>
    <x v="1"/>
    <x v="6"/>
    <d v="2014-07-16T11:18:30"/>
    <d v="2014-07-30T11:18:30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87"/>
    <n v="58.571428571428569"/>
    <x v="1"/>
    <x v="6"/>
    <d v="2016-03-22T02:18:0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09"/>
    <n v="135.625"/>
    <x v="1"/>
    <x v="6"/>
    <d v="2016-02-18T10:13:25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16"/>
    <n v="40.687374978793244"/>
    <x v="1"/>
    <x v="6"/>
    <d v="2015-06-13T07:35:4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19"/>
    <n v="176.08695652173913"/>
    <x v="1"/>
    <x v="6"/>
    <d v="2014-11-21T17:11:30"/>
    <d v="2014-12-21T17:11:30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09"/>
    <n v="151.9814814814815"/>
    <x v="1"/>
    <x v="6"/>
    <d v="2016-07-25T16:44:30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27"/>
    <n v="29.731726824330302"/>
    <x v="1"/>
    <x v="6"/>
    <d v="2016-05-13T12:57:34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01"/>
    <n v="24.031331116951161"/>
    <x v="1"/>
    <x v="6"/>
    <d v="2015-04-07T19:53:30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28"/>
    <n v="82.258064516129039"/>
    <x v="1"/>
    <x v="6"/>
    <d v="2015-05-01T15:32:27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00"/>
    <n v="90.132641270304191"/>
    <x v="1"/>
    <x v="6"/>
    <d v="2014-09-20T08:00:34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75"/>
    <n v="68.055555555555557"/>
    <x v="1"/>
    <x v="6"/>
    <d v="2014-12-30T22:45:44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27"/>
    <n v="72.714285714285708"/>
    <x v="1"/>
    <x v="6"/>
    <d v="2014-12-15T19:55:07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11"/>
    <n v="77.186046511627907"/>
    <x v="1"/>
    <x v="6"/>
    <d v="2014-12-01T21:33:59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26"/>
    <n v="55.972222222222221"/>
    <x v="1"/>
    <x v="6"/>
    <d v="2016-08-10T01:36:22"/>
    <d v="2016-09-04T01:36:22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19"/>
    <n v="49.693548387096776"/>
    <x v="1"/>
    <x v="6"/>
    <d v="2015-02-15T00:12:03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08"/>
    <n v="59.710427103394281"/>
    <x v="1"/>
    <x v="6"/>
    <d v="2014-08-05T17:09:42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03"/>
    <n v="77.727272727272734"/>
    <x v="1"/>
    <x v="6"/>
    <d v="2016-02-17T14:03:10"/>
    <d v="2016-03-03T05:59:00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10"/>
    <n v="40.777777777777779"/>
    <x v="1"/>
    <x v="6"/>
    <d v="2014-08-15T19:10:22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02"/>
    <n v="59.411764705882355"/>
    <x v="1"/>
    <x v="6"/>
    <d v="2015-08-04T19:04:37"/>
    <d v="2015-08-30T00:00:00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30"/>
    <n v="3.25"/>
    <x v="1"/>
    <x v="6"/>
    <d v="2016-09-15T20:22:44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04"/>
    <n v="51.787033554101932"/>
    <x v="1"/>
    <x v="6"/>
    <d v="2014-12-17T23:58:02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00"/>
    <n v="81.673469387755105"/>
    <x v="1"/>
    <x v="6"/>
    <d v="2016-03-18T21:27:59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71"/>
    <n v="44.912280701754383"/>
    <x v="1"/>
    <x v="6"/>
    <d v="2015-10-06T20:44:40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13"/>
    <n v="49.05797101449275"/>
    <x v="1"/>
    <x v="6"/>
    <d v="2016-04-23T00:22:36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84"/>
    <n v="40.331189204568119"/>
    <x v="1"/>
    <x v="6"/>
    <d v="2016-01-14T19:02:06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30"/>
    <n v="80.306192634911113"/>
    <x v="1"/>
    <x v="6"/>
    <d v="2016-07-15T14:30:57"/>
    <d v="2016-08-14T14:30:57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05"/>
    <n v="38.139276747798114"/>
    <x v="1"/>
    <x v="6"/>
    <d v="2015-11-30T23:08:02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00"/>
    <n v="38.967332564800117"/>
    <x v="1"/>
    <x v="6"/>
    <d v="2016-05-16T17:01:30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53"/>
    <n v="188.19134093125342"/>
    <x v="1"/>
    <x v="6"/>
    <d v="2016-02-29T23:48:05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62"/>
    <n v="68.854333883955888"/>
    <x v="1"/>
    <x v="6"/>
    <d v="2015-07-18T10:22:16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36"/>
    <n v="87.676498270800252"/>
    <x v="1"/>
    <x v="6"/>
    <d v="2015-03-09T08:53:2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44"/>
    <n v="95.738237549746103"/>
    <x v="1"/>
    <x v="6"/>
    <d v="2014-05-30T17:26:51"/>
    <d v="2014-06-09T17:26:51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00"/>
    <n v="62.5"/>
    <x v="1"/>
    <x v="6"/>
    <d v="2014-05-29T14:09:34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01"/>
    <n v="35.492957746478872"/>
    <x v="1"/>
    <x v="6"/>
    <d v="2015-05-20T01:00:16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07"/>
    <n v="48.770052163132647"/>
    <x v="1"/>
    <x v="6"/>
    <d v="2015-11-10T14:14:56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25"/>
    <n v="91.183558201632266"/>
    <x v="1"/>
    <x v="6"/>
    <d v="2015-02-17T22:47:44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19"/>
    <n v="22.692740728913005"/>
    <x v="1"/>
    <x v="6"/>
    <d v="2017-02-13T14:38:49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01"/>
    <n v="47.439248171522287"/>
    <x v="1"/>
    <x v="6"/>
    <d v="2015-05-04T15:04:10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13"/>
    <n v="66.470588235294116"/>
    <x v="1"/>
    <x v="6"/>
    <d v="2016-10-18T03:10:26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05"/>
    <n v="56.065989847715734"/>
    <x v="1"/>
    <x v="6"/>
    <d v="2015-02-02T22:31:01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10"/>
    <n v="47.028571428571432"/>
    <x v="1"/>
    <x v="6"/>
    <d v="2016-09-06T22:27:24"/>
    <d v="2016-09-30T21:00:00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00"/>
    <n v="47.666190476190479"/>
    <x v="1"/>
    <x v="6"/>
    <d v="2014-08-26T05:19:31"/>
    <d v="2014-09-28T03:23:00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20"/>
    <n v="88.235294117647058"/>
    <x v="1"/>
    <x v="6"/>
    <d v="2014-07-08T17:41:10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05"/>
    <n v="80.717948717948715"/>
    <x v="1"/>
    <x v="6"/>
    <d v="2016-06-24T18:34:50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03"/>
    <n v="51.931464360397072"/>
    <x v="1"/>
    <x v="6"/>
    <d v="2015-06-02T15:39:37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02"/>
    <n v="111.59574295530295"/>
    <x v="1"/>
    <x v="6"/>
    <d v="2014-07-26T16:00:57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00"/>
    <n v="68.965517241379317"/>
    <x v="1"/>
    <x v="6"/>
    <d v="2016-03-31T17:48:0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n v="0"/>
    <x v="1"/>
    <x v="40"/>
    <d v="2015-10-14T19:59:56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0"/>
    <n v="1"/>
    <x v="1"/>
    <x v="40"/>
    <d v="2016-03-08T02:16:04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0"/>
    <n v="1.3151474740620039"/>
    <x v="1"/>
    <x v="40"/>
    <d v="2014-10-30T20:19:5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51"/>
    <n v="147.88135593220338"/>
    <x v="1"/>
    <x v="40"/>
    <d v="2014-08-29T18:04:57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20"/>
    <n v="131.5147474062004"/>
    <x v="1"/>
    <x v="40"/>
    <d v="2014-11-03T22:29:09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35"/>
    <n v="56.838709677419352"/>
    <x v="1"/>
    <x v="40"/>
    <d v="2016-10-06T14:57:47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4"/>
    <n v="133.73959938418477"/>
    <x v="1"/>
    <x v="40"/>
    <d v="2016-11-27T03:59:34"/>
    <d v="2017-01-14T03:59:0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36"/>
    <n v="127.6"/>
    <x v="1"/>
    <x v="40"/>
    <d v="2016-03-21T21:11:16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n v="0"/>
    <x v="1"/>
    <x v="40"/>
    <d v="2015-08-10T16:40:29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31"/>
    <n v="66.142857142857139"/>
    <x v="1"/>
    <x v="40"/>
    <d v="2014-12-02T16:48:55"/>
    <d v="2015-01-01T16:48:55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7"/>
    <n v="81.629444647678255"/>
    <x v="1"/>
    <x v="40"/>
    <d v="2015-02-18T16:08:52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0"/>
    <n v="1"/>
    <x v="1"/>
    <x v="40"/>
    <d v="2016-08-08T16:15:06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6"/>
    <n v="18.333333333333332"/>
    <x v="1"/>
    <x v="40"/>
    <d v="2015-04-10T18:45:3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n v="0"/>
    <x v="1"/>
    <x v="40"/>
    <d v="2014-09-17T15:02:59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2"/>
    <n v="8.2996000699379628"/>
    <x v="1"/>
    <x v="40"/>
    <d v="2015-10-20T19:35:27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n v="0"/>
    <x v="1"/>
    <x v="40"/>
    <d v="2015-10-08T03:27:19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16"/>
    <n v="68.416666666666671"/>
    <x v="1"/>
    <x v="40"/>
    <d v="2016-02-09T05:48:07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"/>
    <n v="0.75582819118220601"/>
    <x v="1"/>
    <x v="40"/>
    <d v="2016-10-22T23:17:18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5"/>
    <n v="60.125"/>
    <x v="1"/>
    <x v="40"/>
    <d v="2015-05-16T10:06:42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6"/>
    <n v="19.727212110930058"/>
    <x v="1"/>
    <x v="40"/>
    <d v="2016-08-16T17:58:47"/>
    <d v="2016-09-30T17:58:47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00"/>
    <n v="550.04109589041093"/>
    <x v="1"/>
    <x v="6"/>
    <d v="2014-09-05T07:00:45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04"/>
    <n v="73.693248640265097"/>
    <x v="1"/>
    <x v="6"/>
    <d v="2014-05-21T17:06:34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00"/>
    <n v="38.680808060647173"/>
    <x v="1"/>
    <x v="6"/>
    <d v="2016-01-12T11:29:44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04"/>
    <n v="57.777777777777779"/>
    <x v="1"/>
    <x v="6"/>
    <d v="2014-07-08T15:30:42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51"/>
    <n v="33.434282339354056"/>
    <x v="1"/>
    <x v="6"/>
    <d v="2016-08-14T15:28:2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01"/>
    <n v="80.104437056503883"/>
    <x v="1"/>
    <x v="6"/>
    <d v="2015-07-06T08:43:27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74"/>
    <n v="90.537520845952685"/>
    <x v="1"/>
    <x v="6"/>
    <d v="2016-03-11T09:59:46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16"/>
    <n v="73.582278481012665"/>
    <x v="1"/>
    <x v="6"/>
    <d v="2015-06-18T19:16:38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06"/>
    <n v="116.41982480653648"/>
    <x v="1"/>
    <x v="6"/>
    <d v="2017-01-02T21:50:3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11"/>
    <n v="16.400120894435197"/>
    <x v="1"/>
    <x v="6"/>
    <d v="2016-05-09T15:06:59"/>
    <d v="2016-06-01T21:42:00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01"/>
    <n v="75.5"/>
    <x v="1"/>
    <x v="6"/>
    <d v="2014-05-16T20:36:20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02"/>
    <n v="235.46153846153845"/>
    <x v="1"/>
    <x v="6"/>
    <d v="2015-02-20T06:39:10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00"/>
    <n v="14.944857659795501"/>
    <x v="1"/>
    <x v="6"/>
    <d v="2014-11-28T21:08:45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11"/>
    <n v="92.5"/>
    <x v="1"/>
    <x v="6"/>
    <d v="2016-03-18T21:31:12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01"/>
    <n v="153.31974858131051"/>
    <x v="1"/>
    <x v="6"/>
    <d v="2015-03-01T05:16:54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04"/>
    <n v="34.193834325612102"/>
    <x v="1"/>
    <x v="6"/>
    <d v="2016-10-22T10:50:30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09"/>
    <n v="46.05263157894737"/>
    <x v="1"/>
    <x v="6"/>
    <d v="2016-06-02T05:58:09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15"/>
    <n v="56.437280475578156"/>
    <x v="1"/>
    <x v="6"/>
    <d v="2015-10-17T19:23:42"/>
    <d v="2015-10-28T19:54:00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00"/>
    <n v="31.578947368421051"/>
    <x v="1"/>
    <x v="6"/>
    <d v="2014-07-02T21:43:02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03"/>
    <n v="70.18148445593188"/>
    <x v="1"/>
    <x v="6"/>
    <d v="2015-06-18T23:16:59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04"/>
    <n v="36.964285714285715"/>
    <x v="1"/>
    <x v="6"/>
    <d v="2015-06-30T13:20:52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38"/>
    <n v="106.91375347962878"/>
    <x v="1"/>
    <x v="6"/>
    <d v="2015-05-12T16:12:17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10"/>
    <n v="26.412545104078578"/>
    <x v="1"/>
    <x v="6"/>
    <d v="2015-05-18T12:20:11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01"/>
    <n v="88.25"/>
    <x v="1"/>
    <x v="6"/>
    <d v="2014-06-30T15:04:27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02"/>
    <n v="70.27963519285727"/>
    <x v="1"/>
    <x v="6"/>
    <d v="2014-08-27T22:43:04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14"/>
    <n v="52.432853242208836"/>
    <x v="1"/>
    <x v="6"/>
    <d v="2014-10-02T07:04:57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00"/>
    <n v="160.6374207084767"/>
    <x v="1"/>
    <x v="6"/>
    <d v="2016-07-05T20:57:09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40"/>
    <n v="30.686774394780091"/>
    <x v="1"/>
    <x v="6"/>
    <d v="2016-05-03T14:19:42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29"/>
    <n v="64.375"/>
    <x v="1"/>
    <x v="6"/>
    <d v="2014-08-25T19:34:44"/>
    <d v="2014-09-12T19:34:44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03"/>
    <n v="62.052763819095475"/>
    <x v="1"/>
    <x v="6"/>
    <d v="2014-06-12T13:46:58"/>
    <d v="2014-07-03T03:59:00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03"/>
    <n v="86.969429736358322"/>
    <x v="1"/>
    <x v="6"/>
    <d v="2015-04-26T12:44:5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10"/>
    <n v="73.400000000000006"/>
    <x v="1"/>
    <x v="6"/>
    <d v="2014-05-27T18:16:21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13"/>
    <n v="99.5"/>
    <x v="1"/>
    <x v="6"/>
    <d v="2016-09-14T10:53:54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12"/>
    <n v="62.166666666666664"/>
    <x v="1"/>
    <x v="6"/>
    <d v="2016-01-05T15:38:10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39"/>
    <n v="62.328358208955223"/>
    <x v="1"/>
    <x v="6"/>
    <d v="2014-05-13T16:26:58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11"/>
    <n v="58.787878787878789"/>
    <x v="1"/>
    <x v="6"/>
    <d v="2016-09-20T02:48:16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39"/>
    <n v="45.347826086956523"/>
    <x v="1"/>
    <x v="6"/>
    <d v="2015-08-03T04:19:46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06"/>
    <n v="41.944444444444443"/>
    <x v="1"/>
    <x v="6"/>
    <d v="2014-04-24T14:14:19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01"/>
    <n v="59.166666666666664"/>
    <x v="1"/>
    <x v="6"/>
    <d v="2015-08-14T15:54:20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00"/>
    <n v="200.49"/>
    <x v="1"/>
    <x v="6"/>
    <d v="2014-05-28T05:14:15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09"/>
    <n v="110.43866609110417"/>
    <x v="1"/>
    <x v="6"/>
    <d v="2014-07-09T18:53:24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18"/>
    <n v="57.258064516129032"/>
    <x v="1"/>
    <x v="6"/>
    <d v="2015-05-23T19:50:3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20"/>
    <n v="58.064516129032256"/>
    <x v="1"/>
    <x v="6"/>
    <d v="2014-10-28T14:21:23"/>
    <d v="2014-11-27T15:21:23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28"/>
    <n v="186.80291970802921"/>
    <x v="1"/>
    <x v="6"/>
    <d v="2015-01-16T16:48:49"/>
    <d v="2015-03-02T04:59:00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26"/>
    <n v="74.117647058823536"/>
    <x v="1"/>
    <x v="6"/>
    <d v="2014-09-09T23:09:39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29"/>
    <n v="40.39381527476155"/>
    <x v="1"/>
    <x v="6"/>
    <d v="2015-11-01T04:35:29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07"/>
    <n v="62.666666666666664"/>
    <x v="1"/>
    <x v="6"/>
    <d v="2016-04-30T03:12:47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00"/>
    <n v="121.36363636363636"/>
    <x v="1"/>
    <x v="6"/>
    <d v="2014-12-22T20:53:30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55"/>
    <n v="52.26868166143862"/>
    <x v="1"/>
    <x v="6"/>
    <d v="2014-12-15T14:48:3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08"/>
    <n v="94.69061813246428"/>
    <x v="1"/>
    <x v="6"/>
    <d v="2016-04-19T11:10:48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11"/>
    <n v="40.632352941176471"/>
    <x v="1"/>
    <x v="6"/>
    <d v="2016-02-01T19:21:27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01"/>
    <n v="63"/>
    <x v="1"/>
    <x v="6"/>
    <d v="2014-09-15T14:26:56"/>
    <d v="2014-10-15T14:26:5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21"/>
    <n v="33.666666666666664"/>
    <x v="1"/>
    <x v="6"/>
    <d v="2014-08-31T14:03:2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00"/>
    <n v="50.75120380675169"/>
    <x v="1"/>
    <x v="6"/>
    <d v="2015-05-05T12:59:53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09"/>
    <n v="205.10037988347918"/>
    <x v="1"/>
    <x v="6"/>
    <d v="2016-06-03T12:54:44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23"/>
    <n v="43.2"/>
    <x v="1"/>
    <x v="6"/>
    <d v="2016-07-05T12:06:28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36"/>
    <n v="19.92253586541112"/>
    <x v="1"/>
    <x v="6"/>
    <d v="2016-04-01T16:33:1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03"/>
    <n v="83.571428571428569"/>
    <x v="1"/>
    <x v="6"/>
    <d v="2014-06-02T13:01:54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21"/>
    <n v="140"/>
    <x v="1"/>
    <x v="6"/>
    <d v="2014-08-28T21:55:49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86"/>
    <n v="80.869565217391298"/>
    <x v="1"/>
    <x v="6"/>
    <d v="2016-07-01T01:09:38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00"/>
    <n v="53.846153846153847"/>
    <x v="1"/>
    <x v="6"/>
    <d v="2014-06-20T03:24:46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08"/>
    <n v="40.675632590631977"/>
    <x v="1"/>
    <x v="6"/>
    <d v="2014-05-26T16:59:06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41"/>
    <n v="67.962962962962962"/>
    <x v="1"/>
    <x v="6"/>
    <d v="2015-03-09T13:49:48"/>
    <d v="2015-04-03T13:49:48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14"/>
    <n v="27.142857142857142"/>
    <x v="1"/>
    <x v="6"/>
    <d v="2014-05-20T17:22:53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54"/>
    <n v="110.86538461538461"/>
    <x v="1"/>
    <x v="6"/>
    <d v="2015-05-10T04:07:47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02"/>
    <n v="106.84210526315789"/>
    <x v="1"/>
    <x v="6"/>
    <d v="2016-05-15T17:42:46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02"/>
    <n v="105.51546391752578"/>
    <x v="1"/>
    <x v="6"/>
    <d v="2015-04-24T13:21:07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03"/>
    <n v="174.86590488454053"/>
    <x v="1"/>
    <x v="6"/>
    <d v="2015-02-01T23:53:39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56"/>
    <n v="51.916666666666664"/>
    <x v="1"/>
    <x v="6"/>
    <d v="2015-12-22T21:18:29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01"/>
    <n v="407.69571695922122"/>
    <x v="1"/>
    <x v="6"/>
    <d v="2015-04-08T20:47:29"/>
    <d v="2015-05-09T20:47:29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39"/>
    <n v="34.222424488091711"/>
    <x v="1"/>
    <x v="6"/>
    <d v="2015-01-28T17:11:15"/>
    <d v="2015-02-27T17:11:15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10"/>
    <n v="138.09048477651041"/>
    <x v="1"/>
    <x v="6"/>
    <d v="2015-05-23T17:31:06"/>
    <d v="2015-06-22T17:31:0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05"/>
    <n v="86.224999999999994"/>
    <x v="1"/>
    <x v="6"/>
    <d v="2015-06-10T23:50:06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01"/>
    <n v="114.54545454545455"/>
    <x v="1"/>
    <x v="6"/>
    <d v="2014-10-15T22:28:04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11"/>
    <n v="36.020612082626279"/>
    <x v="1"/>
    <x v="6"/>
    <d v="2016-01-12T16:07:27"/>
    <d v="2016-02-11T22:59:00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02"/>
    <n v="95.859638109408294"/>
    <x v="1"/>
    <x v="6"/>
    <d v="2014-10-31T18:04:22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03"/>
    <n v="65.159646564607968"/>
    <x v="1"/>
    <x v="6"/>
    <d v="2016-04-05T11:47:40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27"/>
    <n v="33.404745841174901"/>
    <x v="1"/>
    <x v="6"/>
    <d v="2016-02-01T22:41:07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39"/>
    <n v="62.586956521739133"/>
    <x v="1"/>
    <x v="6"/>
    <d v="2016-04-02T03:22:51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01"/>
    <n v="61.060606060606062"/>
    <x v="1"/>
    <x v="6"/>
    <d v="2016-09-19T08:21:34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9"/>
    <n v="60.064516129032256"/>
    <x v="1"/>
    <x v="6"/>
    <d v="2015-07-20T04:06:16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"/>
    <n v="72.400000000000006"/>
    <x v="1"/>
    <x v="6"/>
    <d v="2015-02-06T04:55:12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10"/>
    <n v="100"/>
    <x v="1"/>
    <x v="6"/>
    <d v="2015-07-18T16:15:59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11"/>
    <n v="51.666666666666664"/>
    <x v="1"/>
    <x v="6"/>
    <d v="2014-12-10T18:04:06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15"/>
    <n v="36.241586972062443"/>
    <x v="1"/>
    <x v="6"/>
    <d v="2014-11-25T16:15:33"/>
    <d v="2015-01-24T12:00:00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n v="0"/>
    <x v="1"/>
    <x v="6"/>
    <d v="2015-04-09T00:35:08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28"/>
    <n v="61"/>
    <x v="1"/>
    <x v="6"/>
    <d v="2015-03-26T21:38:16"/>
    <d v="2015-05-25T21:38:1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13"/>
    <n v="13.151474740620039"/>
    <x v="1"/>
    <x v="6"/>
    <d v="2015-04-28T16:38:09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1"/>
    <n v="13.151474740620039"/>
    <x v="1"/>
    <x v="6"/>
    <d v="2015-02-13T17:04:53"/>
    <d v="2015-03-23T18:00:00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21"/>
    <n v="37.5"/>
    <x v="1"/>
    <x v="6"/>
    <d v="2015-10-20T16:35:03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18"/>
    <n v="59.18163633279017"/>
    <x v="1"/>
    <x v="6"/>
    <d v="2014-06-23T22:31:45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20"/>
    <n v="132.33671457748915"/>
    <x v="1"/>
    <x v="6"/>
    <d v="2016-06-27T10:47:48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18"/>
    <n v="25.571428571428573"/>
    <x v="1"/>
    <x v="6"/>
    <d v="2014-07-13T02:09:15"/>
    <d v="2014-08-12T01:53:58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n v="0"/>
    <x v="1"/>
    <x v="6"/>
    <d v="2015-11-17T22:05:50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2"/>
    <n v="25"/>
    <x v="1"/>
    <x v="6"/>
    <d v="2014-08-07T05:09:04"/>
    <d v="2014-09-06T05:09:04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n v="0"/>
    <x v="1"/>
    <x v="6"/>
    <d v="2014-06-03T17:02:44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n v="0"/>
    <x v="1"/>
    <x v="6"/>
    <d v="2014-06-03T19:32:32"/>
    <d v="2014-07-05T03:59:00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10"/>
    <n v="10"/>
    <x v="1"/>
    <x v="6"/>
    <d v="2014-07-11T16:45:02"/>
    <d v="2014-08-10T16:45:02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2"/>
    <n v="202"/>
    <x v="1"/>
    <x v="6"/>
    <d v="2016-09-08T09:20:39"/>
    <d v="2016-10-08T09:20:39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1"/>
    <n v="32.8786868515501"/>
    <x v="1"/>
    <x v="6"/>
    <d v="2015-06-09T07:11:36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04"/>
    <n v="99.538461538461533"/>
    <x v="1"/>
    <x v="40"/>
    <d v="2016-01-26T16:57:16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05"/>
    <n v="75"/>
    <x v="1"/>
    <x v="40"/>
    <d v="2016-03-29T03:03:08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00"/>
    <n v="215.25"/>
    <x v="1"/>
    <x v="40"/>
    <d v="2015-01-12T23:33:28"/>
    <d v="2015-02-10T07:59:0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33"/>
    <n v="120.54545454545455"/>
    <x v="1"/>
    <x v="40"/>
    <d v="2016-02-03T00:51:13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13"/>
    <n v="49.537221523002145"/>
    <x v="1"/>
    <x v="40"/>
    <d v="2016-09-06T19:15:35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03"/>
    <n v="172.23333333333332"/>
    <x v="1"/>
    <x v="40"/>
    <d v="2015-05-04T19:46:40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20"/>
    <n v="111.11111111111111"/>
    <x v="1"/>
    <x v="40"/>
    <d v="2014-06-18T21:08:57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30"/>
    <n v="33.489291035936027"/>
    <x v="1"/>
    <x v="40"/>
    <d v="2016-03-16T20:48:27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01"/>
    <n v="267.64705882352939"/>
    <x v="1"/>
    <x v="40"/>
    <d v="2014-05-12T19:33:18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09"/>
    <n v="75.959999999999994"/>
    <x v="1"/>
    <x v="40"/>
    <d v="2014-11-11T20:25:15"/>
    <d v="2014-12-01T20:25:15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02"/>
    <n v="59.03846153846154"/>
    <x v="1"/>
    <x v="40"/>
    <d v="2014-04-18T11:18:58"/>
    <d v="2014-05-19T05:00:0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10"/>
    <n v="50.111022727272733"/>
    <x v="1"/>
    <x v="40"/>
    <d v="2015-06-27T02:35:53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01"/>
    <n v="55.502967032967035"/>
    <x v="1"/>
    <x v="40"/>
    <d v="2014-04-10T12:36:26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00"/>
    <n v="219.19124567700067"/>
    <x v="1"/>
    <x v="40"/>
    <d v="2015-06-18T11:12:17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06"/>
    <n v="62.375565912655041"/>
    <x v="1"/>
    <x v="40"/>
    <d v="2015-07-08T19:31:29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00"/>
    <n v="64.935064935064929"/>
    <x v="1"/>
    <x v="40"/>
    <d v="2015-03-02T18:00:26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00"/>
    <n v="55.555555555555557"/>
    <x v="1"/>
    <x v="40"/>
    <d v="2016-05-09T20:13:52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13"/>
    <n v="74.224299065420567"/>
    <x v="1"/>
    <x v="40"/>
    <d v="2014-06-30T18:38:02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03"/>
    <n v="106.9271875"/>
    <x v="1"/>
    <x v="40"/>
    <d v="2014-05-29T04:00:45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17"/>
    <n v="41.696428571428569"/>
    <x v="1"/>
    <x v="40"/>
    <d v="2015-02-15T00:28:1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08"/>
    <n v="74.243275862068955"/>
    <x v="1"/>
    <x v="40"/>
    <d v="2014-05-13T17:28:10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00"/>
    <n v="73.333333333333329"/>
    <x v="1"/>
    <x v="40"/>
    <d v="2016-03-16T14:21:1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00"/>
    <n v="131.5147474062004"/>
    <x v="1"/>
    <x v="40"/>
    <d v="2015-05-14T22:20:10"/>
    <d v="2015-06-13T22:20:1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46"/>
    <n v="38.421052631578945"/>
    <x v="1"/>
    <x v="40"/>
    <d v="2016-05-03T20:34:12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10"/>
    <n v="166.96969696969697"/>
    <x v="1"/>
    <x v="40"/>
    <d v="2016-11-08T14:48:26"/>
    <d v="2016-11-29T06:00:0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08"/>
    <n v="94.912280701754383"/>
    <x v="1"/>
    <x v="40"/>
    <d v="2016-10-13T00:07:27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00"/>
    <n v="75.582819118220598"/>
    <x v="1"/>
    <x v="40"/>
    <d v="2015-03-24T19:00:55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00"/>
    <n v="143.21428571428572"/>
    <x v="1"/>
    <x v="40"/>
    <d v="2015-03-12T22:37:23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07"/>
    <n v="90.819148936170208"/>
    <x v="1"/>
    <x v="40"/>
    <d v="2014-06-24T08:49:38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43"/>
    <n v="48.542372881355931"/>
    <x v="1"/>
    <x v="40"/>
    <d v="2014-09-05T02:40:21"/>
    <d v="2014-09-27T04:00:0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05"/>
    <n v="70.027777777777771"/>
    <x v="1"/>
    <x v="40"/>
    <d v="2014-12-16T19:39:40"/>
    <d v="2015-02-14T19:39: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04"/>
    <n v="135.62608695652173"/>
    <x v="1"/>
    <x v="40"/>
    <d v="2016-02-25T17:39:00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20"/>
    <n v="100"/>
    <x v="1"/>
    <x v="40"/>
    <d v="2015-06-11T05:16:25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10"/>
    <n v="94.90384615384616"/>
    <x v="1"/>
    <x v="40"/>
    <d v="2014-08-14T21:11:25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02"/>
    <n v="99.123152211710291"/>
    <x v="1"/>
    <x v="40"/>
    <d v="2016-06-25T20:41:37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29"/>
    <n v="64.458333333333329"/>
    <x v="1"/>
    <x v="40"/>
    <d v="2016-02-20T03:22:00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15"/>
    <n v="86.920241985953695"/>
    <x v="1"/>
    <x v="40"/>
    <d v="2016-06-10T23:32:12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51"/>
    <n v="132.17232114323139"/>
    <x v="1"/>
    <x v="40"/>
    <d v="2016-06-27T15:19:29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11"/>
    <n v="93.774647887323937"/>
    <x v="1"/>
    <x v="40"/>
    <d v="2016-04-27T00:54:35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00"/>
    <n v="35.1"/>
    <x v="1"/>
    <x v="40"/>
    <d v="2015-06-12T12:50:06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1"/>
    <n v="500"/>
    <x v="1"/>
    <x v="40"/>
    <d v="2015-11-25T16:41:59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3"/>
    <n v="38.139276747798114"/>
    <x v="1"/>
    <x v="40"/>
    <d v="2015-05-14T19:10:18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n v="0"/>
    <x v="1"/>
    <x v="40"/>
    <d v="2016-10-23T16:00:23"/>
    <d v="2016-11-22T17:00:23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n v="0"/>
    <x v="1"/>
    <x v="40"/>
    <d v="2014-05-07T16:36:32"/>
    <d v="2014-07-06T16:36:32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"/>
    <n v="17.5"/>
    <x v="1"/>
    <x v="40"/>
    <d v="2015-06-15T10:43:4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60"/>
    <n v="174"/>
    <x v="1"/>
    <x v="40"/>
    <d v="2014-11-25T22:32:09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1"/>
    <n v="65.7573737031002"/>
    <x v="1"/>
    <x v="40"/>
    <d v="2015-05-08T13:55:54"/>
    <d v="2015-06-07T13:55:54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2"/>
    <n v="6.5757373703100193"/>
    <x v="1"/>
    <x v="40"/>
    <d v="2015-07-16T10:28:10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0"/>
    <n v="1"/>
    <x v="1"/>
    <x v="40"/>
    <d v="2016-11-15T00:42:3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90"/>
    <n v="145.40540540540542"/>
    <x v="1"/>
    <x v="40"/>
    <d v="2015-03-21T21:09:25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1"/>
    <n v="205"/>
    <x v="1"/>
    <x v="40"/>
    <d v="2014-07-11T17:20:48"/>
    <d v="2014-08-10T17:20:48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4"/>
    <n v="100.5"/>
    <x v="1"/>
    <x v="40"/>
    <d v="2016-02-10T22:20:43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4"/>
    <n v="55.0625"/>
    <x v="1"/>
    <x v="40"/>
    <d v="2014-12-09T17:41:23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9"/>
    <n v="47.333333333333336"/>
    <x v="1"/>
    <x v="40"/>
    <d v="2014-12-02T16:13:36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n v="0"/>
    <x v="1"/>
    <x v="40"/>
    <d v="2015-09-22T03:01:46"/>
    <d v="2015-10-22T03:01:46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20"/>
    <n v="58.95"/>
    <x v="1"/>
    <x v="40"/>
    <d v="2016-02-03T23:19:28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n v="0"/>
    <x v="1"/>
    <x v="40"/>
    <d v="2016-06-06T00:13:4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0"/>
    <n v="1.5"/>
    <x v="1"/>
    <x v="40"/>
    <d v="2014-07-29T21:17:20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0"/>
    <n v="3.4124614903720816"/>
    <x v="1"/>
    <x v="40"/>
    <d v="2014-06-09T06:13:01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30"/>
    <n v="50.555555555555557"/>
    <x v="1"/>
    <x v="40"/>
    <d v="2015-03-27T21:48:59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00"/>
    <n v="54.797811419250166"/>
    <x v="1"/>
    <x v="6"/>
    <d v="2015-02-24T10:53:39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01"/>
    <n v="70.083516709883099"/>
    <x v="1"/>
    <x v="6"/>
    <d v="2014-06-10T12:38:27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22"/>
    <n v="70.230769230769226"/>
    <x v="1"/>
    <x v="6"/>
    <d v="2015-02-19T20:22:38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30"/>
    <n v="57.105087689534386"/>
    <x v="1"/>
    <x v="6"/>
    <d v="2016-04-27T15:02:53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10"/>
    <n v="150.54723335274667"/>
    <x v="1"/>
    <x v="6"/>
    <d v="2015-04-15T18:01:48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01"/>
    <n v="78.518148148148143"/>
    <x v="1"/>
    <x v="6"/>
    <d v="2016-05-07T06:37:01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40"/>
    <n v="61.823529411764703"/>
    <x v="1"/>
    <x v="6"/>
    <d v="2015-02-23T21:41:52"/>
    <d v="2015-04-01T03:59:00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00"/>
    <n v="65.758031276837215"/>
    <x v="1"/>
    <x v="6"/>
    <d v="2015-07-22T06:14:17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19"/>
    <n v="48.339729729729726"/>
    <x v="1"/>
    <x v="6"/>
    <d v="2014-06-17T16:33:43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07"/>
    <n v="107.25"/>
    <x v="1"/>
    <x v="6"/>
    <d v="2015-10-07T16:43:36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28"/>
    <n v="57"/>
    <x v="1"/>
    <x v="6"/>
    <d v="2015-02-10T20:13:02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06"/>
    <n v="40.92307692307692"/>
    <x v="1"/>
    <x v="6"/>
    <d v="2015-06-29T05:01:44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43"/>
    <n v="28.275670692333087"/>
    <x v="1"/>
    <x v="6"/>
    <d v="2015-06-05T15:38:37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05"/>
    <n v="79.543478260869563"/>
    <x v="1"/>
    <x v="6"/>
    <d v="2015-12-03T04:20:07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10"/>
    <n v="80.098421025839897"/>
    <x v="1"/>
    <x v="6"/>
    <d v="2015-11-21T20:06:57"/>
    <d v="2016-01-19T22:59:00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06"/>
    <n v="64.634146341463421"/>
    <x v="1"/>
    <x v="6"/>
    <d v="2015-06-15T21:50:44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08"/>
    <n v="50.727116856677291"/>
    <x v="1"/>
    <x v="6"/>
    <d v="2016-07-20T15:01:43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05"/>
    <n v="107.57142857142857"/>
    <x v="1"/>
    <x v="6"/>
    <d v="2015-05-27T01:40:14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19"/>
    <n v="36.166555536705111"/>
    <x v="1"/>
    <x v="6"/>
    <d v="2015-04-07T10:09:54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53"/>
    <n v="92.667314326215049"/>
    <x v="1"/>
    <x v="6"/>
    <d v="2015-01-30T22:16:41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00"/>
    <n v="178.57142857142858"/>
    <x v="1"/>
    <x v="6"/>
    <d v="2014-11-01T12:39:47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00"/>
    <n v="62.625"/>
    <x v="1"/>
    <x v="6"/>
    <d v="2016-08-11T20:46:11"/>
    <d v="2016-08-31T20:46:11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25"/>
    <n v="75"/>
    <x v="1"/>
    <x v="6"/>
    <d v="2016-05-13T17:46:51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06"/>
    <n v="58.901111111111113"/>
    <x v="1"/>
    <x v="6"/>
    <d v="2014-10-15T20:22:25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05"/>
    <n v="139.55555555555554"/>
    <x v="1"/>
    <x v="6"/>
    <d v="2016-01-06T02:45:35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17"/>
    <n v="52.907973382754427"/>
    <x v="1"/>
    <x v="6"/>
    <d v="2014-11-20T20:56:12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09"/>
    <n v="75.471006800996761"/>
    <x v="1"/>
    <x v="6"/>
    <d v="2015-05-19T10:41:07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60"/>
    <n v="52.605898962480154"/>
    <x v="1"/>
    <x v="6"/>
    <d v="2016-03-31T22:36:48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13"/>
    <n v="64.285714285714292"/>
    <x v="1"/>
    <x v="6"/>
    <d v="2016-07-02T22:14:12"/>
    <d v="2016-08-03T04:09:00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02"/>
    <n v="157.97242011968305"/>
    <x v="1"/>
    <x v="6"/>
    <d v="2015-05-28T18:22:38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01"/>
    <n v="105.85382441875885"/>
    <x v="1"/>
    <x v="6"/>
    <d v="2015-04-22T17:03:29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01"/>
    <n v="63.28125"/>
    <x v="1"/>
    <x v="6"/>
    <d v="2015-05-31T03:25:24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00"/>
    <n v="28.494861938010086"/>
    <x v="1"/>
    <x v="6"/>
    <d v="2016-03-03T16:50:29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9"/>
    <n v="25.647058823529413"/>
    <x v="1"/>
    <x v="6"/>
    <d v="2014-05-21T18:51:27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22"/>
    <n v="62.726816480261661"/>
    <x v="1"/>
    <x v="6"/>
    <d v="2014-04-11T11:50:5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21"/>
    <n v="56.05263157894737"/>
    <x v="1"/>
    <x v="6"/>
    <d v="2014-05-07T01:44:24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41"/>
    <n v="81.319999999999993"/>
    <x v="1"/>
    <x v="6"/>
    <d v="2014-05-07T14:48:5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2"/>
    <n v="70.166666666666671"/>
    <x v="1"/>
    <x v="6"/>
    <d v="2015-09-01T15:02:54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3"/>
    <n v="23.625"/>
    <x v="1"/>
    <x v="6"/>
    <d v="2014-09-03T05:19:02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16"/>
    <n v="188.55555555555554"/>
    <x v="1"/>
    <x v="6"/>
    <d v="2015-06-04T05:23:11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16"/>
    <n v="49.511627906976742"/>
    <x v="1"/>
    <x v="6"/>
    <d v="2015-09-18T19:36:29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"/>
    <n v="83.509785465613888"/>
    <x v="1"/>
    <x v="6"/>
    <d v="2015-05-12T18:24:44"/>
    <d v="2015-06-11T18:24:44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4"/>
    <n v="9.5"/>
    <x v="1"/>
    <x v="6"/>
    <d v="2014-12-02T02:59:03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34"/>
    <n v="46.687735329201139"/>
    <x v="1"/>
    <x v="6"/>
    <d v="2015-06-17T10:32:59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"/>
    <n v="10"/>
    <x v="1"/>
    <x v="6"/>
    <d v="2015-03-02T04:34:36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0"/>
    <n v="13"/>
    <x v="1"/>
    <x v="6"/>
    <d v="2014-07-28T20:09:38"/>
    <d v="2014-09-01T20:09:38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16"/>
    <n v="89.4"/>
    <x v="1"/>
    <x v="6"/>
    <d v="2015-04-09T21:14:18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3"/>
    <n v="25"/>
    <x v="1"/>
    <x v="6"/>
    <d v="2015-02-24T23:17:51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"/>
    <n v="1"/>
    <x v="1"/>
    <x v="6"/>
    <d v="2015-02-06T17:50:03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5"/>
    <n v="65"/>
    <x v="1"/>
    <x v="6"/>
    <d v="2014-07-09T17:41:30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2"/>
    <n v="13.151474740620039"/>
    <x v="1"/>
    <x v="6"/>
    <d v="2015-05-04T10:20:44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"/>
    <n v="1"/>
    <x v="1"/>
    <x v="6"/>
    <d v="2014-05-30T21:26:47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18"/>
    <n v="81.538461538461533"/>
    <x v="1"/>
    <x v="6"/>
    <d v="2014-07-13T15:51:50"/>
    <d v="2014-08-12T15:51:50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5"/>
    <n v="100"/>
    <x v="1"/>
    <x v="6"/>
    <d v="2014-10-02T14:09:37"/>
    <d v="2014-11-12T21:47:00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0"/>
    <n v="1"/>
    <x v="1"/>
    <x v="6"/>
    <d v="2016-08-29T06:15:56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n v="0"/>
    <x v="1"/>
    <x v="6"/>
    <d v="2015-09-06T15:11:45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1"/>
    <n v="20"/>
    <x v="1"/>
    <x v="6"/>
    <d v="2015-10-18T21:24:1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27"/>
    <n v="35.092023162030998"/>
    <x v="1"/>
    <x v="6"/>
    <d v="2014-07-21T15:38:18"/>
    <d v="2014-08-30T05:30:00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1"/>
    <n v="5.5"/>
    <x v="1"/>
    <x v="6"/>
    <d v="2016-02-02T22:43:41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13"/>
    <n v="50.2"/>
    <x v="1"/>
    <x v="6"/>
    <d v="2016-05-19T19:32:19"/>
    <d v="2016-06-18T19:32:19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"/>
    <n v="13.151474740620039"/>
    <x v="1"/>
    <x v="40"/>
    <d v="2014-08-14T15:50:05"/>
    <d v="2014-09-08T15:50:05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3"/>
    <n v="30.133333333333333"/>
    <x v="1"/>
    <x v="40"/>
    <d v="2015-02-12T17:23:12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15"/>
    <n v="150"/>
    <x v="1"/>
    <x v="40"/>
    <d v="2014-06-03T04:07:58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3"/>
    <n v="13.333333333333334"/>
    <x v="1"/>
    <x v="40"/>
    <d v="2017-01-28T18:44:10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n v="0"/>
    <x v="1"/>
    <x v="40"/>
    <d v="2015-06-25T03:29:56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n v="0"/>
    <x v="1"/>
    <x v="40"/>
    <d v="2015-09-08T16:42:15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n v="0"/>
    <x v="1"/>
    <x v="40"/>
    <d v="2015-01-03T00:23:42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n v="0"/>
    <x v="1"/>
    <x v="40"/>
    <d v="2016-09-02T08:19:2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53"/>
    <n v="58.867144545514478"/>
    <x v="1"/>
    <x v="40"/>
    <d v="2016-01-03T14:58:48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5"/>
    <n v="88.642857142857139"/>
    <x v="1"/>
    <x v="40"/>
    <d v="2016-11-08T16:15:52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0"/>
    <n v="10"/>
    <x v="1"/>
    <x v="40"/>
    <d v="2015-05-30T19:39:06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n v="0"/>
    <x v="1"/>
    <x v="40"/>
    <d v="2014-12-26T20:39:56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13"/>
    <n v="75.814383798868462"/>
    <x v="1"/>
    <x v="40"/>
    <d v="2014-06-25T19:33:40"/>
    <d v="2014-07-30T23:00:0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5"/>
    <n v="25"/>
    <x v="1"/>
    <x v="40"/>
    <d v="2017-01-21T00:26:39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n v="0"/>
    <x v="1"/>
    <x v="40"/>
    <d v="2016-01-04T23:36:10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n v="0"/>
    <x v="1"/>
    <x v="40"/>
    <d v="2014-08-03T14:27:49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n v="0"/>
    <x v="1"/>
    <x v="40"/>
    <d v="2015-03-02T18:59:52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n v="0"/>
    <x v="1"/>
    <x v="40"/>
    <d v="2016-04-09T22:49:51"/>
    <d v="2016-05-09T22:49:51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n v="0"/>
    <x v="1"/>
    <x v="40"/>
    <d v="2014-11-11T05:28:22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2"/>
    <n v="17.5"/>
    <x v="1"/>
    <x v="40"/>
    <d v="2015-03-16T20:35:29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27"/>
    <n v="50.914995067257578"/>
    <x v="1"/>
    <x v="6"/>
    <d v="2017-01-27T13:05:5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1"/>
    <n v="13.111111111111111"/>
    <x v="1"/>
    <x v="6"/>
    <d v="2014-12-04T00:07:10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17"/>
    <n v="315.5"/>
    <x v="1"/>
    <x v="6"/>
    <d v="2015-06-16T18:12:24"/>
    <d v="2015-08-15T18:12:24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33"/>
    <n v="37.142857142857146"/>
    <x v="1"/>
    <x v="6"/>
    <d v="2015-02-21T03:10:44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n v="0"/>
    <x v="1"/>
    <x v="6"/>
    <d v="2014-08-16T15:39:17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22"/>
    <n v="128.27380952380952"/>
    <x v="1"/>
    <x v="6"/>
    <d v="2014-05-20T15:47:20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3"/>
    <n v="47.272727272727273"/>
    <x v="1"/>
    <x v="6"/>
    <d v="2016-11-05T23:00:12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5"/>
    <n v="50"/>
    <x v="1"/>
    <x v="6"/>
    <d v="2015-01-28T06:00:18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11"/>
    <n v="42.5"/>
    <x v="1"/>
    <x v="6"/>
    <d v="2014-06-03T04:36:18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18"/>
    <n v="28.861278266014402"/>
    <x v="1"/>
    <x v="6"/>
    <d v="2014-12-09T20:58:03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33"/>
    <n v="66.908127742904455"/>
    <x v="1"/>
    <x v="6"/>
    <d v="2015-07-08T11:34:30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1"/>
    <n v="62.5"/>
    <x v="1"/>
    <x v="6"/>
    <d v="2014-07-23T18:36:01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5"/>
    <n v="27"/>
    <x v="1"/>
    <x v="6"/>
    <d v="2015-05-12T02:13:11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1"/>
    <n v="25"/>
    <x v="1"/>
    <x v="6"/>
    <d v="2015-11-09T19:49:59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49"/>
    <n v="62.151324177446313"/>
    <x v="1"/>
    <x v="6"/>
    <d v="2016-10-20T11:14: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n v="0"/>
    <x v="1"/>
    <x v="6"/>
    <d v="2015-07-01T00:16:05"/>
    <d v="2015-08-14T19:38:00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"/>
    <n v="1.5"/>
    <x v="1"/>
    <x v="6"/>
    <d v="2015-04-01T05:30:00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12"/>
    <n v="32.502930430389526"/>
    <x v="1"/>
    <x v="6"/>
    <d v="2015-04-30T14:58:23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67"/>
    <n v="83.018684300163997"/>
    <x v="1"/>
    <x v="6"/>
    <d v="2015-05-19T22:01:33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15"/>
    <n v="38.25"/>
    <x v="1"/>
    <x v="6"/>
    <d v="2014-09-24T19:40:06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9"/>
    <n v="16.25"/>
    <x v="1"/>
    <x v="6"/>
    <d v="2014-07-14T03:14:56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"/>
    <n v="33.75"/>
    <x v="1"/>
    <x v="6"/>
    <d v="2014-08-12T08:37:22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3"/>
    <n v="61.666666666666664"/>
    <x v="1"/>
    <x v="6"/>
    <d v="2015-08-08T18:09:57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37"/>
    <n v="83.138888888888886"/>
    <x v="1"/>
    <x v="6"/>
    <d v="2014-10-27T19:29:37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0"/>
    <n v="1"/>
    <x v="1"/>
    <x v="6"/>
    <d v="2015-02-24T06:28:50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10"/>
    <n v="142.85714285714286"/>
    <x v="1"/>
    <x v="6"/>
    <d v="2015-10-31T05:04:09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36"/>
    <n v="44.276631626754131"/>
    <x v="1"/>
    <x v="6"/>
    <d v="2015-04-20T19:39:16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"/>
    <n v="6.5757373703100193"/>
    <x v="1"/>
    <x v="6"/>
    <d v="2016-05-02T23:38:29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n v="0"/>
    <x v="1"/>
    <x v="6"/>
    <d v="2016-05-04T11:19:12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"/>
    <n v="13.151474740620039"/>
    <x v="1"/>
    <x v="6"/>
    <d v="2014-08-12T12:39:21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"/>
    <n v="52.605898962480154"/>
    <x v="1"/>
    <x v="6"/>
    <d v="2014-07-23T15:57:03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2"/>
    <n v="39.454424221860116"/>
    <x v="1"/>
    <x v="6"/>
    <d v="2015-12-20T16:26:13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5"/>
    <n v="59.18163633279017"/>
    <x v="1"/>
    <x v="6"/>
    <d v="2016-10-14T09:17:4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n v="0"/>
    <x v="1"/>
    <x v="6"/>
    <d v="2014-10-14T13:00:55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8"/>
    <n v="10.166666666666666"/>
    <x v="1"/>
    <x v="6"/>
    <d v="2015-01-16T18:26:50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12"/>
    <n v="107.06847671187137"/>
    <x v="1"/>
    <x v="6"/>
    <d v="2015-03-12T23:31:11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15"/>
    <n v="57.25"/>
    <x v="1"/>
    <x v="6"/>
    <d v="2014-05-27T23:02:02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10"/>
    <n v="5"/>
    <x v="1"/>
    <x v="6"/>
    <d v="2014-06-30T20:53:59"/>
    <d v="2014-07-30T20:53:59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"/>
    <n v="10.237384471116243"/>
    <x v="1"/>
    <x v="6"/>
    <d v="2014-11-27T02:02:28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1"/>
    <n v="16.43934342577505"/>
    <x v="1"/>
    <x v="6"/>
    <d v="2014-07-10T06:25:04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13"/>
    <n v="93"/>
    <x v="1"/>
    <x v="6"/>
    <d v="2015-09-18T16:23:47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2"/>
    <n v="32.357142857142854"/>
    <x v="1"/>
    <x v="6"/>
    <d v="2016-08-19T19:51:05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n v="0"/>
    <x v="1"/>
    <x v="6"/>
    <d v="2016-03-04T08:07:48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n v="0"/>
    <x v="1"/>
    <x v="6"/>
    <d v="2015-08-12T03:38:27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0"/>
    <n v="1"/>
    <x v="1"/>
    <x v="6"/>
    <d v="2016-02-15T04:02:44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16"/>
    <n v="91.833333333333329"/>
    <x v="1"/>
    <x v="6"/>
    <d v="2016-06-17T23:14:22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11"/>
    <n v="45.833333333333336"/>
    <x v="1"/>
    <x v="6"/>
    <d v="2015-08-17T16:07:19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44"/>
    <n v="75.192127321371103"/>
    <x v="1"/>
    <x v="6"/>
    <d v="2015-08-05T15:45:46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n v="0"/>
    <x v="1"/>
    <x v="6"/>
    <d v="2016-11-01T06:18:40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86"/>
    <n v="248.5"/>
    <x v="1"/>
    <x v="6"/>
    <d v="2016-06-13T15:09:20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12"/>
    <n v="79.400000000000006"/>
    <x v="1"/>
    <x v="6"/>
    <d v="2015-05-27T21:44:14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"/>
    <n v="3.4124614903720816"/>
    <x v="1"/>
    <x v="6"/>
    <d v="2014-10-03T09:36:1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"/>
    <n v="5.5"/>
    <x v="1"/>
    <x v="6"/>
    <d v="2014-11-18T11:49:11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1"/>
    <n v="25"/>
    <x v="1"/>
    <x v="6"/>
    <d v="2014-10-28T14:05:37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n v="0"/>
    <x v="1"/>
    <x v="6"/>
    <d v="2015-04-17T21:41:54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36"/>
    <n v="137.07692307692307"/>
    <x v="1"/>
    <x v="6"/>
    <d v="2015-10-02T18:41:08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n v="0"/>
    <x v="1"/>
    <x v="6"/>
    <d v="2015-07-28T15:54:35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"/>
    <n v="5"/>
    <x v="1"/>
    <x v="6"/>
    <d v="2015-04-15T19:14:28"/>
    <d v="2015-05-15T19:14:28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3"/>
    <n v="39"/>
    <x v="1"/>
    <x v="6"/>
    <d v="2015-01-27T20:00:22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3"/>
    <n v="50.5"/>
    <x v="1"/>
    <x v="6"/>
    <d v="2016-09-02T03:25:44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n v="0"/>
    <x v="1"/>
    <x v="6"/>
    <d v="2014-07-09T07:48:43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16"/>
    <n v="33.634073564479827"/>
    <x v="1"/>
    <x v="6"/>
    <d v="2015-01-12T02:53:41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1"/>
    <n v="25"/>
    <x v="1"/>
    <x v="6"/>
    <d v="2016-03-10T16:51:2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0"/>
    <n v="1.1066133426583951"/>
    <x v="1"/>
    <x v="6"/>
    <d v="2016-03-04T19:49:02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0"/>
    <n v="25"/>
    <x v="1"/>
    <x v="6"/>
    <d v="2015-08-27T18:58:10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n v="0"/>
    <x v="1"/>
    <x v="6"/>
    <d v="2016-06-29T01:09:46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n v="0"/>
    <x v="1"/>
    <x v="6"/>
    <d v="2014-05-15T15:37:4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24"/>
    <n v="53.125"/>
    <x v="1"/>
    <x v="6"/>
    <d v="2015-10-29T20:22:21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n v="0"/>
    <x v="1"/>
    <x v="6"/>
    <d v="2016-03-28T22:22:07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0"/>
    <n v="7"/>
    <x v="1"/>
    <x v="6"/>
    <d v="2016-05-23T23:25:54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32"/>
    <n v="40.0625"/>
    <x v="1"/>
    <x v="6"/>
    <d v="2014-06-26T22:48:32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24"/>
    <n v="24.333333333333332"/>
    <x v="1"/>
    <x v="6"/>
    <d v="2014-08-29T18:55:56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2"/>
    <n v="11.25"/>
    <x v="1"/>
    <x v="6"/>
    <d v="2015-12-04T20:17:36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"/>
    <n v="13.809048477651041"/>
    <x v="1"/>
    <x v="6"/>
    <d v="2014-04-16T21:23:30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3"/>
    <n v="19.727212110930058"/>
    <x v="1"/>
    <x v="6"/>
    <d v="2015-11-03T14:54:54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n v="0"/>
    <x v="1"/>
    <x v="6"/>
    <d v="2015-10-19T03:41:57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6"/>
    <n v="42"/>
    <x v="1"/>
    <x v="6"/>
    <d v="2015-02-18T17:19:46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14"/>
    <n v="71.25"/>
    <x v="1"/>
    <x v="6"/>
    <d v="2016-02-14T05:39:40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1"/>
    <n v="22.5"/>
    <x v="1"/>
    <x v="6"/>
    <d v="2014-06-11T17:04:38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24"/>
    <n v="41"/>
    <x v="1"/>
    <x v="6"/>
    <d v="2017-02-04T06:58:2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11"/>
    <n v="47.909090909090907"/>
    <x v="1"/>
    <x v="6"/>
    <d v="2016-03-23T19:34:33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"/>
    <n v="35.166666666666664"/>
    <x v="1"/>
    <x v="6"/>
    <d v="2016-08-19T20:30:46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0"/>
    <n v="5.5"/>
    <x v="1"/>
    <x v="6"/>
    <d v="2016-03-18T20:43:31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1"/>
    <n v="22.666666666666668"/>
    <x v="1"/>
    <x v="6"/>
    <d v="2014-06-21T12:52:06"/>
    <d v="2014-07-21T12:52:0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21"/>
    <n v="26.375"/>
    <x v="1"/>
    <x v="6"/>
    <d v="2014-12-08T01:37:14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78"/>
    <n v="105.54054054054055"/>
    <x v="1"/>
    <x v="6"/>
    <d v="2016-04-09T16:25:10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32"/>
    <n v="38.258835609076478"/>
    <x v="1"/>
    <x v="6"/>
    <d v="2016-05-03T13:07:28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n v="0"/>
    <x v="1"/>
    <x v="6"/>
    <d v="2016-06-13T20:48:18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48"/>
    <n v="62"/>
    <x v="1"/>
    <x v="6"/>
    <d v="2014-07-10T20:36:01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1"/>
    <n v="217.5"/>
    <x v="1"/>
    <x v="6"/>
    <d v="2016-06-22T18:55:32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11"/>
    <n v="26.75"/>
    <x v="1"/>
    <x v="6"/>
    <d v="2014-12-02T15:25:53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2"/>
    <n v="24.111037024470068"/>
    <x v="1"/>
    <x v="6"/>
    <d v="2015-03-06T21:40:57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18"/>
    <n v="64.285714285714292"/>
    <x v="1"/>
    <x v="6"/>
    <d v="2014-06-05T14:22:27"/>
    <d v="2014-07-05T14:22:27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4"/>
    <n v="175"/>
    <x v="1"/>
    <x v="6"/>
    <d v="2016-05-18T04:19:09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20"/>
    <n v="44.71501411810813"/>
    <x v="1"/>
    <x v="6"/>
    <d v="2015-05-08T19:26:20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35"/>
    <n v="84.282608695652172"/>
    <x v="1"/>
    <x v="6"/>
    <d v="2014-04-18T20:52:36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6"/>
    <n v="12.493901003589038"/>
    <x v="1"/>
    <x v="6"/>
    <d v="2014-10-08T23:07:2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32"/>
    <n v="33.736842105263158"/>
    <x v="1"/>
    <x v="6"/>
    <d v="2016-01-30T16:58:40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10"/>
    <n v="49.368612872481371"/>
    <x v="1"/>
    <x v="6"/>
    <d v="2016-04-07T13:09:54"/>
    <d v="2016-05-06T13:04:00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38"/>
    <n v="15.275943737181738"/>
    <x v="1"/>
    <x v="6"/>
    <d v="2014-05-06T22:11:30"/>
    <d v="2014-05-16T22:11:30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2"/>
    <n v="8"/>
    <x v="1"/>
    <x v="6"/>
    <d v="2015-08-14T01:56:53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n v="0"/>
    <x v="1"/>
    <x v="6"/>
    <d v="2015-10-09T17:59:41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4"/>
    <n v="30.248391903426093"/>
    <x v="1"/>
    <x v="6"/>
    <d v="2016-02-01T16:08:13"/>
    <d v="2016-03-02T16:08:13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20"/>
    <n v="100"/>
    <x v="1"/>
    <x v="6"/>
    <d v="2015-05-01T15:28:02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5"/>
    <n v="60.111111111111114"/>
    <x v="1"/>
    <x v="6"/>
    <d v="2015-10-12T22:34:19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0"/>
    <n v="3"/>
    <x v="1"/>
    <x v="6"/>
    <d v="2015-04-13T20:45:12"/>
    <d v="2015-05-13T20:45:12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"/>
    <n v="5"/>
    <x v="1"/>
    <x v="6"/>
    <d v="2014-06-19T09:21:30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35"/>
    <n v="23.015080796085069"/>
    <x v="1"/>
    <x v="6"/>
    <d v="2015-01-15T16:24:37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17"/>
    <n v="29.235294117647058"/>
    <x v="1"/>
    <x v="6"/>
    <d v="2014-11-07T06:24:24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n v="0"/>
    <x v="1"/>
    <x v="6"/>
    <d v="2015-03-06T09:23:41"/>
    <d v="2015-04-05T08:23:41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57"/>
    <n v="59.583333333333336"/>
    <x v="1"/>
    <x v="6"/>
    <d v="2015-02-26T23:07:06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17"/>
    <n v="82.571428571428569"/>
    <x v="1"/>
    <x v="6"/>
    <d v="2014-07-22T19:53:18"/>
    <d v="2014-08-31T19:51:49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"/>
    <n v="10"/>
    <x v="1"/>
    <x v="6"/>
    <d v="2016-03-08T15:29:18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38"/>
    <n v="42.55441469643484"/>
    <x v="1"/>
    <x v="6"/>
    <d v="2017-02-09T23:08:28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2"/>
    <n v="5.75"/>
    <x v="1"/>
    <x v="6"/>
    <d v="2014-08-28T01:02:41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10"/>
    <n v="100.5"/>
    <x v="1"/>
    <x v="6"/>
    <d v="2015-01-16T14:05:47"/>
    <d v="2015-02-15T14:05:47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"/>
    <n v="1"/>
    <x v="1"/>
    <x v="6"/>
    <d v="2014-09-08T03:54:17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1"/>
    <n v="20"/>
    <x v="1"/>
    <x v="6"/>
    <d v="2014-08-21T19:23: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0"/>
    <n v="2"/>
    <x v="1"/>
    <x v="6"/>
    <d v="2016-01-22T18:33:07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"/>
    <n v="5"/>
    <x v="1"/>
    <x v="6"/>
    <d v="2014-07-28T18:33:01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6"/>
    <n v="19.727212110930058"/>
    <x v="1"/>
    <x v="6"/>
    <d v="2015-06-22T23:08:27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4"/>
    <n v="32.8786868515501"/>
    <x v="1"/>
    <x v="6"/>
    <d v="2014-07-31T16:49:20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24"/>
    <n v="45.842105263157897"/>
    <x v="1"/>
    <x v="6"/>
    <d v="2014-10-09T18:29:26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8"/>
    <n v="6.2469505017945188"/>
    <x v="1"/>
    <x v="6"/>
    <d v="2014-12-29T13:04:38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n v="0"/>
    <x v="1"/>
    <x v="6"/>
    <d v="2015-04-02T13:04:09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1"/>
    <n v="13"/>
    <x v="1"/>
    <x v="6"/>
    <d v="2015-01-17T07:13:4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n v="0"/>
    <x v="1"/>
    <x v="6"/>
    <d v="2016-02-19T05:54:29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0"/>
    <n v="1"/>
    <x v="1"/>
    <x v="6"/>
    <d v="2015-06-19T18:44:23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14"/>
    <n v="13.15147474062004"/>
    <x v="1"/>
    <x v="6"/>
    <d v="2014-08-18T20:56:40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1"/>
    <n v="52.5"/>
    <x v="1"/>
    <x v="6"/>
    <d v="2014-08-05T16:07:54"/>
    <d v="2014-09-04T16:07:54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9"/>
    <n v="42.742292907015127"/>
    <x v="1"/>
    <x v="6"/>
    <d v="2016-09-07T21:51:4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1"/>
    <n v="7.25"/>
    <x v="1"/>
    <x v="6"/>
    <d v="2016-02-17T16:13:16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17"/>
    <n v="33.333333333333336"/>
    <x v="1"/>
    <x v="6"/>
    <d v="2015-02-22T04:34:59"/>
    <d v="2015-03-24T03:34:59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1"/>
    <n v="62.5"/>
    <x v="1"/>
    <x v="6"/>
    <d v="2014-08-27T21:52:38"/>
    <d v="2014-10-26T21:52:38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70"/>
    <n v="63.558375634517766"/>
    <x v="1"/>
    <x v="6"/>
    <d v="2014-12-17T14:01:07"/>
    <d v="2015-02-01T02:54:00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n v="0"/>
    <x v="1"/>
    <x v="6"/>
    <d v="2016-02-08T23:59: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1"/>
    <n v="10"/>
    <x v="1"/>
    <x v="6"/>
    <d v="2015-08-01T16:04:57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5"/>
    <n v="69.163333916149696"/>
    <x v="1"/>
    <x v="6"/>
    <d v="2015-05-27T05:42:16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n v="0"/>
    <x v="1"/>
    <x v="6"/>
    <d v="2015-10-05T15:43:59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"/>
    <n v="30.714285714285715"/>
    <x v="1"/>
    <x v="6"/>
    <d v="2017-02-02T23:18:01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28"/>
    <n v="51"/>
    <x v="1"/>
    <x v="6"/>
    <d v="2014-05-06T22:31:40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n v="0"/>
    <x v="1"/>
    <x v="6"/>
    <d v="2015-11-14T00:36:10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16"/>
    <n v="66.666666666666671"/>
    <x v="1"/>
    <x v="6"/>
    <d v="2016-01-05T15:43:19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n v="0"/>
    <x v="1"/>
    <x v="6"/>
    <d v="2014-10-29T14:02:44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7"/>
    <n v="59"/>
    <x v="1"/>
    <x v="6"/>
    <d v="2015-10-16T19:25:16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26"/>
    <n v="85.932155683128585"/>
    <x v="1"/>
    <x v="6"/>
    <d v="2016-09-01T06:27:04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1"/>
    <n v="100"/>
    <x v="1"/>
    <x v="6"/>
    <d v="2015-03-04T22:44:10"/>
    <d v="2015-04-03T21:44:10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37"/>
    <n v="147.4"/>
    <x v="1"/>
    <x v="6"/>
    <d v="2014-09-21T21:11:27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47"/>
    <n v="166.05882352941177"/>
    <x v="1"/>
    <x v="6"/>
    <d v="2014-06-14T22:29:24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11"/>
    <n v="40"/>
    <x v="1"/>
    <x v="6"/>
    <d v="2016-05-07T01:41:55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12"/>
    <n v="75.25"/>
    <x v="1"/>
    <x v="6"/>
    <d v="2014-08-18T19:10:10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60"/>
    <n v="60"/>
    <x v="1"/>
    <x v="6"/>
    <d v="2015-10-28T16:06:07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31"/>
    <n v="1250"/>
    <x v="1"/>
    <x v="6"/>
    <d v="2015-05-20T05:33:24"/>
    <d v="2015-07-18T03:00:00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"/>
    <n v="13.809048477651041"/>
    <x v="1"/>
    <x v="6"/>
    <d v="2016-07-08T11:22:34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"/>
    <n v="7"/>
    <x v="1"/>
    <x v="6"/>
    <d v="2014-12-22T02:01:04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n v="0"/>
    <x v="1"/>
    <x v="6"/>
    <d v="2014-11-05T22:58:45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38"/>
    <n v="56.25"/>
    <x v="1"/>
    <x v="6"/>
    <d v="2015-03-11T05:16:22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"/>
    <n v="0.68249229807441625"/>
    <x v="1"/>
    <x v="6"/>
    <d v="2014-07-22T04:49:49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8"/>
    <n v="38.333333333333336"/>
    <x v="1"/>
    <x v="6"/>
    <d v="2014-09-22T15:36:50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2"/>
    <n v="27.5"/>
    <x v="1"/>
    <x v="6"/>
    <d v="2014-12-18T00:32:23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18"/>
    <n v="43.370962303956858"/>
    <x v="1"/>
    <x v="6"/>
    <d v="2016-03-07T12:13:07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"/>
    <n v="16"/>
    <x v="1"/>
    <x v="6"/>
    <d v="2015-06-14T23:00:15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0"/>
    <n v="1"/>
    <x v="1"/>
    <x v="6"/>
    <d v="2014-09-23T15:16:31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n v="0"/>
    <x v="1"/>
    <x v="6"/>
    <d v="2014-05-02T19:26:37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38"/>
    <n v="86.615384615384613"/>
    <x v="1"/>
    <x v="6"/>
    <d v="2014-08-14T21:05:16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22"/>
    <n v="72.333111073410208"/>
    <x v="1"/>
    <x v="6"/>
    <d v="2014-10-16T16:33:48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n v="0"/>
    <x v="1"/>
    <x v="6"/>
    <d v="2016-08-31T20:11:25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18"/>
    <n v="55.173567840410733"/>
    <x v="1"/>
    <x v="6"/>
    <d v="2014-05-20T15:33:51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53"/>
    <n v="88.333333333333329"/>
    <x v="1"/>
    <x v="6"/>
    <d v="2016-06-13T22:23:59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22"/>
    <n v="169.8732153996755"/>
    <x v="1"/>
    <x v="6"/>
    <d v="2015-11-02T23:14:40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3"/>
    <n v="23.75"/>
    <x v="1"/>
    <x v="6"/>
    <d v="2016-03-17T01:27:24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3"/>
    <n v="26.993863970793075"/>
    <x v="1"/>
    <x v="6"/>
    <d v="2014-08-15T15:22:32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3"/>
    <n v="43.082206897385745"/>
    <x v="1"/>
    <x v="6"/>
    <d v="2014-05-20T16:40:56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n v="0"/>
    <x v="1"/>
    <x v="6"/>
    <d v="2016-02-21T03:23:43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2"/>
    <n v="163.33333333333334"/>
    <x v="1"/>
    <x v="6"/>
    <d v="2016-06-02T17:44:28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1"/>
    <n v="19.727212110930058"/>
    <x v="1"/>
    <x v="6"/>
    <d v="2014-05-28T16:21:24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19"/>
    <n v="43.793255793108379"/>
    <x v="1"/>
    <x v="6"/>
    <d v="2015-03-30T14:07:06"/>
    <d v="2015-04-29T14:07:0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1"/>
    <n v="6.75"/>
    <x v="1"/>
    <x v="6"/>
    <d v="2014-07-13T22:50:11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"/>
    <n v="25"/>
    <x v="1"/>
    <x v="6"/>
    <d v="2016-04-19T00:56:28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61"/>
    <n v="179.11764705882354"/>
    <x v="1"/>
    <x v="6"/>
    <d v="2015-08-19T02:49:10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1"/>
    <n v="34.950000000000003"/>
    <x v="1"/>
    <x v="6"/>
    <d v="2016-12-14T23:07:35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34"/>
    <n v="43.501031834358592"/>
    <x v="1"/>
    <x v="6"/>
    <d v="2015-01-18T15:52:36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17"/>
    <n v="27.5"/>
    <x v="1"/>
    <x v="6"/>
    <d v="2015-01-27T16:00:2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n v="0"/>
    <x v="1"/>
    <x v="6"/>
    <d v="2016-11-26T19:18:5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"/>
    <n v="2.6302949481240079"/>
    <x v="1"/>
    <x v="6"/>
    <d v="2014-06-22T18:35:11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1"/>
    <n v="18.5"/>
    <x v="1"/>
    <x v="6"/>
    <d v="2015-03-15T08:17:06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27"/>
    <n v="46.030161592170138"/>
    <x v="1"/>
    <x v="6"/>
    <d v="2015-10-06T13:16:15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29"/>
    <n v="58.271149619978019"/>
    <x v="1"/>
    <x v="6"/>
    <d v="2014-05-20T01:06:09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n v="0"/>
    <x v="1"/>
    <x v="6"/>
    <d v="2014-09-23T19:05:49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9"/>
    <n v="222.5"/>
    <x v="1"/>
    <x v="6"/>
    <d v="2016-11-21T17:03:14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n v="0"/>
    <x v="1"/>
    <x v="6"/>
    <d v="2016-12-28T18:54:02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"/>
    <n v="5"/>
    <x v="1"/>
    <x v="6"/>
    <d v="2016-05-20T22:32:01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n v="0"/>
    <x v="1"/>
    <x v="6"/>
    <d v="2016-05-21T16:45:16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16"/>
    <n v="29.166666666666668"/>
    <x v="1"/>
    <x v="6"/>
    <d v="2015-02-06T13:57:05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2"/>
    <n v="1.5"/>
    <x v="1"/>
    <x v="6"/>
    <d v="2015-10-30T04:32:33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22"/>
    <n v="126.5"/>
    <x v="1"/>
    <x v="6"/>
    <d v="2015-12-15T18:16:56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"/>
    <n v="11.066133426583951"/>
    <x v="1"/>
    <x v="6"/>
    <d v="2016-09-09T10:28:26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"/>
    <n v="10"/>
    <x v="1"/>
    <x v="6"/>
    <d v="2015-02-23T14:29:3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5"/>
    <n v="9.4"/>
    <x v="1"/>
    <x v="6"/>
    <d v="2015-10-27T22:34:59"/>
    <d v="2015-11-21T04:00:00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n v="0"/>
    <x v="1"/>
    <x v="6"/>
    <d v="2016-06-17T17:49:46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11"/>
    <n v="94.69061813246428"/>
    <x v="1"/>
    <x v="6"/>
    <d v="2014-12-17T14:42:04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5"/>
    <n v="30"/>
    <x v="1"/>
    <x v="6"/>
    <d v="2015-04-28T17:34:48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3"/>
    <n v="10.666666666666666"/>
    <x v="1"/>
    <x v="6"/>
    <d v="2015-07-24T16:08:57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13"/>
    <n v="25.5"/>
    <x v="1"/>
    <x v="6"/>
    <d v="2014-12-17T12:09:1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0"/>
    <n v="20"/>
    <x v="1"/>
    <x v="6"/>
    <d v="2015-02-04T04:40:47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2"/>
    <n v="19.727212110930058"/>
    <x v="1"/>
    <x v="6"/>
    <d v="2015-06-23T19:34:5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37"/>
    <n v="91.25"/>
    <x v="1"/>
    <x v="6"/>
    <d v="2014-09-08T02:05:00"/>
    <d v="2014-10-22T04:59:00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3"/>
    <n v="1561.4855223746822"/>
    <x v="1"/>
    <x v="6"/>
    <d v="2016-11-19T00:45:50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11"/>
    <n v="105.21179792496032"/>
    <x v="1"/>
    <x v="6"/>
    <d v="2017-01-15T12:43:39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n v="0"/>
    <x v="1"/>
    <x v="6"/>
    <d v="2015-12-06T19:47:17"/>
    <d v="2016-01-31T23:55:00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n v="0"/>
    <x v="1"/>
    <x v="6"/>
    <d v="2016-05-05T17:19:57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1"/>
    <n v="50"/>
    <x v="1"/>
    <x v="6"/>
    <d v="2016-07-19T20:24:33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n v="0"/>
    <x v="1"/>
    <x v="6"/>
    <d v="2014-10-15T02:59:5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n v="0"/>
    <x v="1"/>
    <x v="6"/>
    <d v="2016-12-26T21:41:22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27"/>
    <n v="22.833333333333332"/>
    <x v="1"/>
    <x v="6"/>
    <d v="2016-04-15T20:21:13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10"/>
    <n v="16.666666666666668"/>
    <x v="1"/>
    <x v="6"/>
    <d v="2015-07-03T19:59:26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21"/>
    <n v="31.248397361835774"/>
    <x v="1"/>
    <x v="6"/>
    <d v="2016-09-27T06:40:3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7"/>
    <n v="286.27234576869176"/>
    <x v="1"/>
    <x v="6"/>
    <d v="2016-11-23T00:15:09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71"/>
    <n v="106.96969696969697"/>
    <x v="1"/>
    <x v="6"/>
    <d v="2015-02-18T01:11: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2"/>
    <n v="10.25"/>
    <x v="1"/>
    <x v="6"/>
    <d v="2014-09-01T22:00:01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2"/>
    <n v="59"/>
    <x v="1"/>
    <x v="6"/>
    <d v="2017-02-01T00:45:37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n v="0"/>
    <x v="1"/>
    <x v="6"/>
    <d v="2015-10-30T12:56:44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29"/>
    <n v="18.850447128222054"/>
    <x v="1"/>
    <x v="6"/>
    <d v="2016-05-22T15:02:31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3"/>
    <n v="15.666666666666666"/>
    <x v="1"/>
    <x v="6"/>
    <d v="2015-01-25T03:15:40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"/>
    <n v="1.1066133426583951"/>
    <x v="1"/>
    <x v="6"/>
    <d v="2016-01-31T22:43:06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"/>
    <n v="1"/>
    <x v="1"/>
    <x v="6"/>
    <d v="2015-12-20T13:45:23"/>
    <d v="2016-01-08T06:34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651B0-5CAE-4C2F-B799-5606EF48CC81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F14" firstHeaderRow="1" firstDataRow="2" firstDataCol="1" rowPageCount="1" colPageCount="1"/>
  <pivotFields count="20">
    <pivotField showAll="0"/>
    <pivotField showAll="0"/>
    <pivotField showAll="0"/>
    <pivotField showAll="0"/>
    <pivotField showAll="0"/>
    <pivotField axis="axisCol" dataField="1" showAll="0">
      <items count="5">
        <item sd="0" x="0"/>
        <item sd="0" x="2"/>
        <item sd="0" x="1"/>
        <item sd="0" x="3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x="0"/>
        <item sd="0" x="7"/>
        <item sd="0" x="6"/>
        <item sd="0" x="5"/>
        <item sd="0" x="4"/>
        <item sd="0" x="8"/>
        <item sd="0" x="3"/>
        <item sd="0" x="2"/>
        <item sd="0" x="1"/>
        <item t="default" sd="0"/>
      </items>
    </pivotField>
    <pivotField showAll="0"/>
    <pivotField numFmtId="14" showAll="0"/>
    <pivotField numFmtId="14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E44CB-65F9-4886-A083-FCD3BA23B85D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4:F47" firstHeaderRow="1" firstDataRow="2" firstDataCol="1" rowPageCount="2" colPageCount="1"/>
  <pivotFields count="20">
    <pivotField showAll="0"/>
    <pivotField showAll="0"/>
    <pivotField showAll="0"/>
    <pivotField showAll="0"/>
    <pivotField showAll="0"/>
    <pivotField axis="axisCol" dataField="1" showAll="0">
      <items count="5">
        <item sd="0" x="0"/>
        <item sd="0" x="2"/>
        <item sd="0" x="1"/>
        <item sd="0" x="3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0">
        <item sd="0" x="0"/>
        <item sd="0" x="7"/>
        <item sd="0" x="6"/>
        <item sd="0" x="5"/>
        <item sd="0" x="4"/>
        <item sd="0" x="8"/>
        <item sd="0" x="3"/>
        <item sd="0" x="2"/>
        <item sd="0" x="1"/>
        <item t="default" sd="0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  <pivotField numFmtId="14" showAll="0"/>
    <pivotField numFmtId="14" showAll="0"/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state" fld="5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AA0D1D-F1BF-4304-BBF4-719CCFA2733E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5:E19" firstHeaderRow="1" firstDataRow="2" firstDataCol="1" rowPageCount="2" colPageCount="1"/>
  <pivotFields count="22">
    <pivotField showAll="0"/>
    <pivotField showAll="0"/>
    <pivotField showAll="0"/>
    <pivotField showAll="0"/>
    <pivotField showAll="0"/>
    <pivotField axis="axisCol" dataField="1" showAll="0">
      <items count="5">
        <item x="0"/>
        <item x="2"/>
        <item x="1"/>
        <item h="1" x="3"/>
        <item t="default"/>
      </items>
    </pivotField>
    <pivotField axis="axisPage" multipleItemSelectionAllowed="1" showAll="0">
      <items count="22">
        <item h="1" x="15"/>
        <item h="1" x="2"/>
        <item h="1" x="18"/>
        <item h="1" x="5"/>
        <item h="1" x="16"/>
        <item h="1" x="12"/>
        <item h="1" x="8"/>
        <item h="1" x="3"/>
        <item h="1" x="6"/>
        <item h="1" x="1"/>
        <item h="1" x="7"/>
        <item h="1" x="17"/>
        <item h="1" x="13"/>
        <item h="1" x="19"/>
        <item h="1" x="14"/>
        <item h="1" x="9"/>
        <item h="1" x="10"/>
        <item h="1" x="4"/>
        <item h="1" x="11"/>
        <item h="1"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pageFields count="2">
    <pageField fld="6" hier="-1"/>
    <pageField fld="21" hier="-1"/>
  </pageFields>
  <dataFields count="1">
    <dataField name="Count of state" fld="5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DA888-DDDF-4B3A-8B6E-7F8E54B94882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:F47" firstHeaderRow="1" firstDataRow="2" firstDataCol="1" rowPageCount="1" colPageCount="1"/>
  <pivotFields count="23">
    <pivotField showAll="0"/>
    <pivotField showAll="0"/>
    <pivotField showAll="0"/>
    <pivotField showAll="0" countASubtotal="1"/>
    <pivotField showAll="0"/>
    <pivotField axis="axisCol" showAll="0">
      <items count="5">
        <item x="0"/>
        <item x="2"/>
        <item x="1"/>
        <item x="3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30"/>
        <item x="10"/>
        <item x="19"/>
        <item x="29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  <pivotField numFmtId="14" showAll="0"/>
    <pivotField numFmtId="14" showAll="0"/>
    <pivotField showAll="0"/>
    <pivotField dataField="1" showAll="0"/>
    <pivotField showAll="0"/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Average of Pledged in USD" fld="21" subtotal="average" baseField="17" baseItem="22"/>
  </dataFields>
  <formats count="9">
    <format dxfId="24">
      <pivotArea outline="0" collapsedLevelsAreSubtotals="1" fieldPosition="0">
        <references count="1">
          <reference field="5" count="1" selected="0">
            <x v="0"/>
          </reference>
        </references>
      </pivotArea>
    </format>
    <format dxfId="23">
      <pivotArea dataOnly="0" labelOnly="1" outline="0" fieldPosition="0">
        <references count="1">
          <reference field="6" count="1">
            <x v="20"/>
          </reference>
        </references>
      </pivotArea>
    </format>
    <format dxfId="22">
      <pivotArea field="5" type="button" dataOnly="0" labelOnly="1" outline="0" axis="axisCol" fieldPosition="0"/>
    </format>
    <format dxfId="21">
      <pivotArea dataOnly="0" labelOnly="1" fieldPosition="0">
        <references count="1">
          <reference field="5" count="1">
            <x v="0"/>
          </reference>
        </references>
      </pivotArea>
    </format>
    <format dxfId="20">
      <pivotArea outline="0" collapsedLevelsAreSubtotals="1" fieldPosition="0">
        <references count="1">
          <reference field="5" count="1" selected="0">
            <x v="1"/>
          </reference>
        </references>
      </pivotArea>
    </format>
    <format dxfId="19">
      <pivotArea type="topRight" dataOnly="0" labelOnly="1" outline="0" fieldPosition="0"/>
    </format>
    <format dxfId="18">
      <pivotArea dataOnly="0" labelOnly="1" fieldPosition="0">
        <references count="1">
          <reference field="5" count="1">
            <x v="1"/>
          </reference>
        </references>
      </pivotArea>
    </format>
    <format dxfId="17">
      <pivotArea outline="0" collapsedLevelsAreSubtotals="1" fieldPosition="0">
        <references count="1">
          <reference field="5" count="1" selected="0">
            <x v="2"/>
          </reference>
        </references>
      </pivotArea>
    </format>
    <format dxfId="16">
      <pivotArea grandCol="1" outline="0" collapsedLevelsAreSubtotals="1" fieldPosition="0"/>
    </format>
  </format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CF00D-E984-422D-AF10-DF17614A7B1E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4:F47" firstHeaderRow="1" firstDataRow="2" firstDataCol="1" rowPageCount="1" colPageCount="1"/>
  <pivotFields count="23">
    <pivotField showAll="0"/>
    <pivotField showAll="0"/>
    <pivotField showAll="0"/>
    <pivotField showAll="0" countASubtotal="1"/>
    <pivotField showAll="0"/>
    <pivotField axis="axisCol" showAll="0">
      <items count="5">
        <item x="0"/>
        <item x="2"/>
        <item x="1"/>
        <item x="3"/>
        <item t="default"/>
      </items>
    </pivotField>
    <pivotField axis="axisPage" multipleItemSelectionAllowed="1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dataField="1" showAll="0">
      <items count="503">
        <item x="78"/>
        <item x="29"/>
        <item x="84"/>
        <item x="83"/>
        <item x="80"/>
        <item x="81"/>
        <item x="79"/>
        <item x="63"/>
        <item x="22"/>
        <item x="82"/>
        <item x="73"/>
        <item x="202"/>
        <item x="8"/>
        <item x="62"/>
        <item x="25"/>
        <item x="41"/>
        <item x="38"/>
        <item x="57"/>
        <item x="59"/>
        <item x="10"/>
        <item x="9"/>
        <item x="64"/>
        <item x="19"/>
        <item x="23"/>
        <item x="54"/>
        <item x="20"/>
        <item x="55"/>
        <item x="74"/>
        <item x="33"/>
        <item x="60"/>
        <item x="209"/>
        <item x="162"/>
        <item x="58"/>
        <item x="51"/>
        <item x="69"/>
        <item x="2"/>
        <item x="17"/>
        <item x="77"/>
        <item x="44"/>
        <item x="70"/>
        <item x="244"/>
        <item x="14"/>
        <item x="288"/>
        <item x="68"/>
        <item x="34"/>
        <item x="43"/>
        <item x="67"/>
        <item x="5"/>
        <item x="53"/>
        <item x="72"/>
        <item x="133"/>
        <item x="13"/>
        <item x="47"/>
        <item x="28"/>
        <item x="241"/>
        <item x="165"/>
        <item x="66"/>
        <item x="7"/>
        <item x="6"/>
        <item x="211"/>
        <item x="65"/>
        <item x="42"/>
        <item x="95"/>
        <item x="287"/>
        <item x="31"/>
        <item x="71"/>
        <item x="36"/>
        <item x="85"/>
        <item x="32"/>
        <item x="50"/>
        <item x="16"/>
        <item x="26"/>
        <item x="250"/>
        <item x="196"/>
        <item x="142"/>
        <item x="11"/>
        <item x="88"/>
        <item x="99"/>
        <item x="76"/>
        <item x="1"/>
        <item x="144"/>
        <item x="75"/>
        <item x="141"/>
        <item x="183"/>
        <item x="87"/>
        <item x="268"/>
        <item x="48"/>
        <item x="45"/>
        <item x="106"/>
        <item x="30"/>
        <item x="240"/>
        <item x="110"/>
        <item x="297"/>
        <item x="251"/>
        <item x="225"/>
        <item x="195"/>
        <item x="93"/>
        <item x="174"/>
        <item x="15"/>
        <item x="221"/>
        <item x="61"/>
        <item x="21"/>
        <item x="332"/>
        <item x="273"/>
        <item x="201"/>
        <item x="217"/>
        <item x="448"/>
        <item x="329"/>
        <item x="52"/>
        <item x="280"/>
        <item x="238"/>
        <item x="112"/>
        <item x="300"/>
        <item x="116"/>
        <item x="229"/>
        <item x="248"/>
        <item x="318"/>
        <item x="27"/>
        <item x="115"/>
        <item x="46"/>
        <item x="148"/>
        <item x="212"/>
        <item x="259"/>
        <item x="252"/>
        <item x="204"/>
        <item x="207"/>
        <item x="149"/>
        <item x="246"/>
        <item x="130"/>
        <item x="135"/>
        <item x="208"/>
        <item x="132"/>
        <item x="462"/>
        <item x="182"/>
        <item x="179"/>
        <item x="125"/>
        <item x="327"/>
        <item x="89"/>
        <item x="276"/>
        <item x="237"/>
        <item x="205"/>
        <item x="261"/>
        <item x="136"/>
        <item x="235"/>
        <item x="296"/>
        <item x="108"/>
        <item x="96"/>
        <item x="206"/>
        <item x="265"/>
        <item x="184"/>
        <item x="3"/>
        <item x="299"/>
        <item x="215"/>
        <item x="234"/>
        <item x="243"/>
        <item x="239"/>
        <item x="328"/>
        <item x="150"/>
        <item x="180"/>
        <item x="322"/>
        <item x="253"/>
        <item x="372"/>
        <item x="430"/>
        <item x="111"/>
        <item x="262"/>
        <item x="157"/>
        <item x="129"/>
        <item x="39"/>
        <item x="203"/>
        <item x="199"/>
        <item x="293"/>
        <item x="210"/>
        <item x="49"/>
        <item x="489"/>
        <item x="282"/>
        <item x="247"/>
        <item x="56"/>
        <item x="122"/>
        <item x="387"/>
        <item x="331"/>
        <item x="0"/>
        <item x="275"/>
        <item x="192"/>
        <item x="333"/>
        <item x="153"/>
        <item x="482"/>
        <item x="101"/>
        <item x="143"/>
        <item x="245"/>
        <item x="277"/>
        <item x="189"/>
        <item x="441"/>
        <item x="193"/>
        <item x="438"/>
        <item x="473"/>
        <item x="452"/>
        <item x="227"/>
        <item x="91"/>
        <item x="398"/>
        <item x="386"/>
        <item x="242"/>
        <item x="190"/>
        <item x="447"/>
        <item x="200"/>
        <item x="335"/>
        <item x="439"/>
        <item x="263"/>
        <item x="496"/>
        <item x="224"/>
        <item x="499"/>
        <item x="37"/>
        <item x="423"/>
        <item x="107"/>
        <item x="170"/>
        <item x="147"/>
        <item x="94"/>
        <item x="291"/>
        <item x="334"/>
        <item x="294"/>
        <item x="194"/>
        <item x="128"/>
        <item x="302"/>
        <item x="97"/>
        <item x="163"/>
        <item x="186"/>
        <item x="146"/>
        <item x="301"/>
        <item x="198"/>
        <item x="391"/>
        <item x="138"/>
        <item x="336"/>
        <item x="290"/>
        <item x="437"/>
        <item x="140"/>
        <item x="35"/>
        <item x="260"/>
        <item x="461"/>
        <item x="40"/>
        <item x="295"/>
        <item x="236"/>
        <item x="161"/>
        <item x="176"/>
        <item x="314"/>
        <item x="500"/>
        <item x="197"/>
        <item x="270"/>
        <item x="220"/>
        <item x="102"/>
        <item x="222"/>
        <item x="490"/>
        <item x="402"/>
        <item x="411"/>
        <item x="321"/>
        <item x="460"/>
        <item x="454"/>
        <item x="4"/>
        <item x="168"/>
        <item x="172"/>
        <item x="114"/>
        <item x="449"/>
        <item x="126"/>
        <item x="264"/>
        <item x="305"/>
        <item x="324"/>
        <item x="228"/>
        <item x="139"/>
        <item x="164"/>
        <item x="425"/>
        <item x="177"/>
        <item x="175"/>
        <item x="466"/>
        <item x="120"/>
        <item x="351"/>
        <item x="495"/>
        <item x="478"/>
        <item x="223"/>
        <item x="409"/>
        <item x="267"/>
        <item x="100"/>
        <item x="213"/>
        <item x="151"/>
        <item x="492"/>
        <item x="306"/>
        <item x="498"/>
        <item x="292"/>
        <item x="166"/>
        <item x="92"/>
        <item x="313"/>
        <item x="117"/>
        <item x="317"/>
        <item x="226"/>
        <item x="152"/>
        <item x="233"/>
        <item x="485"/>
        <item x="158"/>
        <item x="18"/>
        <item x="307"/>
        <item x="315"/>
        <item x="493"/>
        <item x="403"/>
        <item x="191"/>
        <item x="455"/>
        <item x="377"/>
        <item x="178"/>
        <item x="255"/>
        <item x="289"/>
        <item x="281"/>
        <item x="487"/>
        <item x="346"/>
        <item x="232"/>
        <item x="459"/>
        <item x="269"/>
        <item x="90"/>
        <item x="169"/>
        <item x="434"/>
        <item x="185"/>
        <item x="465"/>
        <item x="362"/>
        <item x="285"/>
        <item x="428"/>
        <item x="413"/>
        <item x="476"/>
        <item x="367"/>
        <item x="256"/>
        <item x="359"/>
        <item x="458"/>
        <item x="442"/>
        <item x="316"/>
        <item x="298"/>
        <item x="396"/>
        <item x="286"/>
        <item x="119"/>
        <item x="349"/>
        <item x="374"/>
        <item x="385"/>
        <item x="488"/>
        <item x="98"/>
        <item x="159"/>
        <item x="308"/>
        <item x="388"/>
        <item x="440"/>
        <item x="127"/>
        <item x="375"/>
        <item x="320"/>
        <item x="379"/>
        <item x="326"/>
        <item x="231"/>
        <item x="471"/>
        <item x="284"/>
        <item x="404"/>
        <item x="360"/>
        <item x="257"/>
        <item x="373"/>
        <item x="436"/>
        <item x="463"/>
        <item x="131"/>
        <item x="156"/>
        <item x="249"/>
        <item x="278"/>
        <item x="354"/>
        <item x="272"/>
        <item x="415"/>
        <item x="167"/>
        <item x="382"/>
        <item x="408"/>
        <item x="475"/>
        <item x="416"/>
        <item x="380"/>
        <item x="392"/>
        <item x="274"/>
        <item x="481"/>
        <item x="394"/>
        <item x="160"/>
        <item x="491"/>
        <item x="501"/>
        <item x="103"/>
        <item x="187"/>
        <item x="124"/>
        <item x="435"/>
        <item x="24"/>
        <item x="145"/>
        <item x="468"/>
        <item x="304"/>
        <item x="407"/>
        <item x="173"/>
        <item x="450"/>
        <item x="319"/>
        <item x="393"/>
        <item x="412"/>
        <item x="381"/>
        <item x="311"/>
        <item x="383"/>
        <item x="421"/>
        <item x="347"/>
        <item x="134"/>
        <item x="395"/>
        <item x="283"/>
        <item x="467"/>
        <item x="340"/>
        <item x="345"/>
        <item x="104"/>
        <item x="356"/>
        <item x="484"/>
        <item x="279"/>
        <item x="271"/>
        <item x="422"/>
        <item x="378"/>
        <item x="154"/>
        <item x="325"/>
        <item x="390"/>
        <item x="123"/>
        <item x="254"/>
        <item x="363"/>
        <item x="361"/>
        <item x="12"/>
        <item x="344"/>
        <item x="384"/>
        <item x="410"/>
        <item x="323"/>
        <item x="419"/>
        <item x="330"/>
        <item x="312"/>
        <item x="230"/>
        <item x="418"/>
        <item x="443"/>
        <item x="309"/>
        <item x="497"/>
        <item x="105"/>
        <item x="342"/>
        <item x="446"/>
        <item x="118"/>
        <item x="109"/>
        <item x="171"/>
        <item x="369"/>
        <item x="266"/>
        <item x="429"/>
        <item x="427"/>
        <item x="219"/>
        <item x="483"/>
        <item x="216"/>
        <item x="477"/>
        <item x="181"/>
        <item x="258"/>
        <item x="479"/>
        <item x="486"/>
        <item x="457"/>
        <item x="218"/>
        <item x="426"/>
        <item x="155"/>
        <item x="424"/>
        <item x="451"/>
        <item x="470"/>
        <item x="494"/>
        <item x="352"/>
        <item x="86"/>
        <item x="445"/>
        <item x="348"/>
        <item x="397"/>
        <item x="389"/>
        <item x="366"/>
        <item x="480"/>
        <item x="474"/>
        <item x="188"/>
        <item x="353"/>
        <item x="401"/>
        <item x="400"/>
        <item x="113"/>
        <item x="350"/>
        <item x="365"/>
        <item x="444"/>
        <item x="368"/>
        <item x="464"/>
        <item x="376"/>
        <item x="339"/>
        <item x="343"/>
        <item x="355"/>
        <item x="364"/>
        <item x="433"/>
        <item x="432"/>
        <item x="358"/>
        <item x="121"/>
        <item x="456"/>
        <item x="214"/>
        <item x="137"/>
        <item x="338"/>
        <item x="431"/>
        <item x="303"/>
        <item x="417"/>
        <item x="453"/>
        <item x="472"/>
        <item x="414"/>
        <item x="469"/>
        <item x="357"/>
        <item x="341"/>
        <item x="420"/>
        <item x="370"/>
        <item x="337"/>
        <item x="399"/>
        <item x="405"/>
        <item x="406"/>
        <item x="310"/>
        <item x="371"/>
        <item t="default"/>
      </items>
    </pivotField>
    <pivotField showAll="0"/>
    <pivotField showAll="0"/>
    <pivotField showAll="0">
      <items count="378">
        <item x="50"/>
        <item x="60"/>
        <item x="53"/>
        <item x="56"/>
        <item x="65"/>
        <item x="62"/>
        <item x="52"/>
        <item x="113"/>
        <item x="59"/>
        <item x="114"/>
        <item x="54"/>
        <item x="57"/>
        <item x="81"/>
        <item x="55"/>
        <item x="51"/>
        <item x="77"/>
        <item x="63"/>
        <item x="123"/>
        <item x="82"/>
        <item x="118"/>
        <item x="68"/>
        <item x="70"/>
        <item x="66"/>
        <item x="61"/>
        <item x="148"/>
        <item x="78"/>
        <item x="73"/>
        <item x="117"/>
        <item x="58"/>
        <item x="129"/>
        <item x="75"/>
        <item x="134"/>
        <item x="188"/>
        <item x="69"/>
        <item x="122"/>
        <item x="131"/>
        <item x="71"/>
        <item x="121"/>
        <item x="151"/>
        <item x="115"/>
        <item x="67"/>
        <item x="139"/>
        <item x="72"/>
        <item x="152"/>
        <item x="156"/>
        <item x="79"/>
        <item x="132"/>
        <item x="153"/>
        <item x="216"/>
        <item x="190"/>
        <item x="119"/>
        <item x="76"/>
        <item x="221"/>
        <item x="226"/>
        <item x="358"/>
        <item x="80"/>
        <item x="219"/>
        <item x="74"/>
        <item x="155"/>
        <item x="64"/>
        <item x="220"/>
        <item x="353"/>
        <item x="163"/>
        <item x="116"/>
        <item x="187"/>
        <item x="356"/>
        <item x="149"/>
        <item x="140"/>
        <item x="376"/>
        <item x="225"/>
        <item x="130"/>
        <item x="150"/>
        <item x="375"/>
        <item x="135"/>
        <item x="133"/>
        <item x="154"/>
        <item x="189"/>
        <item x="374"/>
        <item x="369"/>
        <item x="162"/>
        <item x="8"/>
        <item x="7"/>
        <item x="21"/>
        <item x="33"/>
        <item x="3"/>
        <item x="2"/>
        <item x="6"/>
        <item x="13"/>
        <item x="29"/>
        <item x="15"/>
        <item x="5"/>
        <item x="38"/>
        <item x="20"/>
        <item x="40"/>
        <item x="35"/>
        <item x="41"/>
        <item x="31"/>
        <item x="16"/>
        <item x="90"/>
        <item x="17"/>
        <item x="28"/>
        <item x="10"/>
        <item x="108"/>
        <item x="4"/>
        <item x="39"/>
        <item x="105"/>
        <item x="9"/>
        <item x="37"/>
        <item x="30"/>
        <item x="32"/>
        <item x="22"/>
        <item x="26"/>
        <item x="88"/>
        <item x="18"/>
        <item x="84"/>
        <item x="165"/>
        <item x="104"/>
        <item x="0"/>
        <item x="178"/>
        <item x="86"/>
        <item x="49"/>
        <item x="48"/>
        <item x="24"/>
        <item x="1"/>
        <item x="124"/>
        <item x="14"/>
        <item x="91"/>
        <item x="92"/>
        <item x="34"/>
        <item x="328"/>
        <item x="95"/>
        <item x="298"/>
        <item x="143"/>
        <item x="42"/>
        <item x="224"/>
        <item x="19"/>
        <item x="94"/>
        <item x="96"/>
        <item x="137"/>
        <item x="175"/>
        <item x="12"/>
        <item x="164"/>
        <item x="184"/>
        <item x="200"/>
        <item x="344"/>
        <item x="11"/>
        <item x="183"/>
        <item x="23"/>
        <item x="239"/>
        <item x="312"/>
        <item x="106"/>
        <item x="193"/>
        <item x="174"/>
        <item x="36"/>
        <item x="107"/>
        <item x="215"/>
        <item x="98"/>
        <item x="93"/>
        <item x="99"/>
        <item x="144"/>
        <item x="141"/>
        <item x="112"/>
        <item x="25"/>
        <item x="361"/>
        <item x="85"/>
        <item x="362"/>
        <item x="229"/>
        <item x="340"/>
        <item x="192"/>
        <item x="364"/>
        <item x="87"/>
        <item x="268"/>
        <item x="242"/>
        <item x="146"/>
        <item x="228"/>
        <item x="279"/>
        <item x="45"/>
        <item x="171"/>
        <item x="177"/>
        <item x="234"/>
        <item x="180"/>
        <item x="195"/>
        <item x="142"/>
        <item x="207"/>
        <item x="158"/>
        <item x="110"/>
        <item x="251"/>
        <item x="367"/>
        <item x="185"/>
        <item x="197"/>
        <item x="182"/>
        <item x="111"/>
        <item x="205"/>
        <item x="257"/>
        <item x="147"/>
        <item x="198"/>
        <item x="47"/>
        <item x="360"/>
        <item x="316"/>
        <item x="337"/>
        <item x="372"/>
        <item x="235"/>
        <item x="371"/>
        <item x="97"/>
        <item x="100"/>
        <item x="145"/>
        <item x="259"/>
        <item x="263"/>
        <item x="160"/>
        <item x="138"/>
        <item x="366"/>
        <item x="89"/>
        <item x="227"/>
        <item x="186"/>
        <item x="299"/>
        <item x="351"/>
        <item x="46"/>
        <item x="260"/>
        <item x="211"/>
        <item x="365"/>
        <item x="194"/>
        <item x="169"/>
        <item x="172"/>
        <item x="109"/>
        <item x="249"/>
        <item x="217"/>
        <item x="170"/>
        <item x="243"/>
        <item x="222"/>
        <item x="213"/>
        <item x="334"/>
        <item x="128"/>
        <item x="168"/>
        <item x="306"/>
        <item x="212"/>
        <item x="204"/>
        <item x="127"/>
        <item x="176"/>
        <item x="269"/>
        <item x="208"/>
        <item x="103"/>
        <item x="245"/>
        <item x="359"/>
        <item x="315"/>
        <item x="283"/>
        <item x="363"/>
        <item x="166"/>
        <item x="101"/>
        <item x="238"/>
        <item x="181"/>
        <item x="347"/>
        <item x="321"/>
        <item x="126"/>
        <item x="120"/>
        <item x="272"/>
        <item x="83"/>
        <item x="223"/>
        <item x="27"/>
        <item x="258"/>
        <item x="136"/>
        <item x="280"/>
        <item x="355"/>
        <item x="261"/>
        <item x="167"/>
        <item x="336"/>
        <item x="319"/>
        <item x="370"/>
        <item x="304"/>
        <item x="357"/>
        <item x="368"/>
        <item x="161"/>
        <item x="252"/>
        <item x="232"/>
        <item x="329"/>
        <item x="345"/>
        <item x="159"/>
        <item x="278"/>
        <item x="255"/>
        <item x="271"/>
        <item x="244"/>
        <item x="250"/>
        <item x="310"/>
        <item x="191"/>
        <item x="322"/>
        <item x="256"/>
        <item x="296"/>
        <item x="352"/>
        <item x="102"/>
        <item x="273"/>
        <item x="43"/>
        <item x="237"/>
        <item x="253"/>
        <item x="327"/>
        <item x="326"/>
        <item x="289"/>
        <item x="210"/>
        <item x="274"/>
        <item x="196"/>
        <item x="333"/>
        <item x="330"/>
        <item x="292"/>
        <item x="201"/>
        <item x="354"/>
        <item x="314"/>
        <item x="277"/>
        <item x="209"/>
        <item x="267"/>
        <item x="286"/>
        <item x="348"/>
        <item x="264"/>
        <item x="303"/>
        <item x="199"/>
        <item x="290"/>
        <item x="275"/>
        <item x="284"/>
        <item x="332"/>
        <item x="285"/>
        <item x="331"/>
        <item x="293"/>
        <item x="295"/>
        <item x="282"/>
        <item x="206"/>
        <item x="246"/>
        <item x="270"/>
        <item x="317"/>
        <item x="343"/>
        <item x="335"/>
        <item x="202"/>
        <item x="248"/>
        <item x="236"/>
        <item x="297"/>
        <item x="324"/>
        <item x="320"/>
        <item x="173"/>
        <item x="231"/>
        <item x="233"/>
        <item x="307"/>
        <item x="276"/>
        <item x="262"/>
        <item x="339"/>
        <item x="218"/>
        <item x="266"/>
        <item x="300"/>
        <item x="294"/>
        <item x="342"/>
        <item x="313"/>
        <item x="350"/>
        <item x="288"/>
        <item x="254"/>
        <item x="291"/>
        <item x="241"/>
        <item x="247"/>
        <item x="305"/>
        <item x="301"/>
        <item x="203"/>
        <item x="302"/>
        <item x="214"/>
        <item x="325"/>
        <item x="308"/>
        <item x="341"/>
        <item x="240"/>
        <item x="125"/>
        <item x="346"/>
        <item x="281"/>
        <item x="230"/>
        <item x="323"/>
        <item x="287"/>
        <item x="318"/>
        <item x="311"/>
        <item x="44"/>
        <item x="338"/>
        <item x="373"/>
        <item x="265"/>
        <item x="157"/>
        <item x="179"/>
        <item x="309"/>
        <item x="349"/>
        <item t="default"/>
      </items>
    </pivotField>
    <pivotField showAll="0"/>
    <pivotField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30"/>
        <item x="10"/>
        <item x="19"/>
        <item x="29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  <pivotField numFmtId="14" showAll="0"/>
    <pivotField numFmtId="14" showAll="0"/>
    <pivotField showAll="0"/>
    <pivotField showAll="0"/>
    <pivotField showAll="0"/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Sum of backers_count" fld="11" baseField="0" baseItem="0"/>
  </dataFields>
  <formats count="9">
    <format dxfId="13">
      <pivotArea outline="0" collapsedLevelsAreSubtotals="1" fieldPosition="0">
        <references count="1">
          <reference field="5" count="1" selected="0">
            <x v="0"/>
          </reference>
        </references>
      </pivotArea>
    </format>
    <format dxfId="12">
      <pivotArea dataOnly="0" labelOnly="1" outline="0" fieldPosition="0">
        <references count="1">
          <reference field="6" count="1">
            <x v="20"/>
          </reference>
        </references>
      </pivotArea>
    </format>
    <format dxfId="11">
      <pivotArea field="5" type="button" dataOnly="0" labelOnly="1" outline="0" axis="axisCol" fieldPosition="0"/>
    </format>
    <format dxfId="10">
      <pivotArea dataOnly="0" labelOnly="1" fieldPosition="0">
        <references count="1">
          <reference field="5" count="1">
            <x v="0"/>
          </reference>
        </references>
      </pivotArea>
    </format>
    <format dxfId="9">
      <pivotArea outline="0" collapsedLevelsAreSubtotals="1" fieldPosition="0">
        <references count="1">
          <reference field="5" count="1" selected="0">
            <x v="1"/>
          </reference>
        </references>
      </pivotArea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5" count="1">
            <x v="1"/>
          </reference>
        </references>
      </pivotArea>
    </format>
    <format dxfId="6">
      <pivotArea outline="0" collapsedLevelsAreSubtotals="1" fieldPosition="0">
        <references count="1">
          <reference field="5" count="1" selected="0">
            <x v="2"/>
          </reference>
        </references>
      </pivotArea>
    </format>
    <format dxfId="5">
      <pivotArea grandCol="1" outline="0" collapsedLevelsAreSubtotals="1" fieldPosition="0"/>
    </format>
  </formats>
  <chartFormats count="8">
    <chartFormat chart="2" format="8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2" format="11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2" xr16:uid="{E458E2A8-2F28-4C65-A092-23E81C771502}" autoFormatId="16" applyNumberFormats="0" applyBorderFormats="0" applyFontFormats="0" applyPatternFormats="0" applyAlignmentFormats="0" applyWidthHeightFormats="0">
  <queryTableRefresh nextId="4">
    <queryTableFields count="3">
      <queryTableField id="1" name="US Dollar▲" tableColumnId="1"/>
      <queryTableField id="2" name="1.00 USD▲▼" tableColumnId="2"/>
      <queryTableField id="3" name="inv. 1.00 USD▲▼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EA29A6-14E0-44B5-9F9A-3B4731114B44}" name="Table_1" displayName="Table_1" ref="A1:C54" tableType="queryTable" totalsRowShown="0">
  <autoFilter ref="A1:C54" xr:uid="{0A172657-312E-41D7-AD3F-C107F00C9FD6}"/>
  <tableColumns count="3">
    <tableColumn id="1" xr3:uid="{BC070849-3274-47E1-8B7D-1F1F43FB2C2F}" uniqueName="1" name="US Dollar▲" queryTableFieldId="1" dataDxfId="25"/>
    <tableColumn id="2" xr3:uid="{F3411271-3281-4B46-ABB1-F124700E0352}" uniqueName="2" name="1.00 USD▲▼" queryTableFieldId="2"/>
    <tableColumn id="3" xr3:uid="{DF088FC6-B891-4BCB-8A94-9F73DDA48ADE}" uniqueName="3" name="inv. 1.00 USD▲▼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E71ECD-361C-4E45-B6D7-9A5E68053241}" name="Table1" displayName="Table1" ref="A1:H13" totalsRowShown="0">
  <autoFilter ref="A1:H13" xr:uid="{08303918-BA4C-4288-A04F-5BA781398EFF}"/>
  <tableColumns count="8">
    <tableColumn id="1" xr3:uid="{1800EA29-A239-484D-93F5-B603C56EE5B1}" name="Goal"/>
    <tableColumn id="2" xr3:uid="{0E3DC199-DB9F-46C9-B226-E44C13B392C3}" name="Number Successful"/>
    <tableColumn id="3" xr3:uid="{87ADEF7E-888E-4E0B-927D-FBE18ADEE134}" name="Number Failed"/>
    <tableColumn id="4" xr3:uid="{EE5E2E78-0D49-438F-B81F-E451A70CCC68}" name="Number Canceled"/>
    <tableColumn id="5" xr3:uid="{7021D52F-024A-42B7-BDF4-116EABF2947B}" name="Total Projects"/>
    <tableColumn id="6" xr3:uid="{F67C4855-F7CB-414D-A85D-9AD2E2D8C74C}" name="Percentage Successful">
      <calculatedColumnFormula>ROUND(B2/E2*100,0)</calculatedColumnFormula>
    </tableColumn>
    <tableColumn id="7" xr3:uid="{2EA1A2DF-2F01-423F-96AA-7536EB126CE3}" name="Percentage Failed">
      <calculatedColumnFormula>ROUND(C2/E2*100,0)</calculatedColumnFormula>
    </tableColumn>
    <tableColumn id="8" xr3:uid="{5166A039-EA30-4F4A-A268-62F9824BE8AA}" name="Percentage Canceled">
      <calculatedColumnFormula>ROUND(D2/E2*100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F685D9-7C61-405E-AF6A-9D6C7C31CC9D}" name="Table6" displayName="Table6" ref="A1:W141" totalsRowShown="0">
  <autoFilter ref="A1:W141" xr:uid="{E727BD14-EA5E-4405-A079-87A727E1E1D3}"/>
  <sortState xmlns:xlrd2="http://schemas.microsoft.com/office/spreadsheetml/2017/richdata2" ref="A2:W141">
    <sortCondition descending="1" ref="V2"/>
  </sortState>
  <tableColumns count="23">
    <tableColumn id="1" xr3:uid="{29FDDDEE-3217-4C91-9968-791656ACA886}" name="id"/>
    <tableColumn id="2" xr3:uid="{83EBD0DD-330A-44B1-8366-3B76B4C5AF48}" name="name"/>
    <tableColumn id="3" xr3:uid="{C3DDBFEB-A1AF-43CE-A3FD-91C7C9C079F7}" name="blurb"/>
    <tableColumn id="4" xr3:uid="{2830AA55-FFAE-4BEE-80FB-27D3FF8FB184}" name="goal"/>
    <tableColumn id="5" xr3:uid="{2EE3C748-98B9-455B-A320-CB9836FF97F3}" name="pledged"/>
    <tableColumn id="6" xr3:uid="{FE488A67-2FB5-42A5-A19E-83212B333EA2}" name="state"/>
    <tableColumn id="7" xr3:uid="{86EA0E4B-0B90-44CA-8C5F-C649C3F471BF}" name="country"/>
    <tableColumn id="8" xr3:uid="{F0390E82-26A8-494D-8539-C7F94F4E17E0}" name="currency"/>
    <tableColumn id="9" xr3:uid="{0FD4E186-68CB-43CB-9D0C-AFDFBF9CE638}" name="deadline"/>
    <tableColumn id="10" xr3:uid="{38CC1201-6EA6-4917-8D3A-F1B69EF67CAF}" name="launched_at"/>
    <tableColumn id="11" xr3:uid="{C0A5BA12-9402-44FE-89C6-7F6E29C96E38}" name="staff_pick"/>
    <tableColumn id="12" xr3:uid="{E70C2C76-78C2-4A3C-8D93-5B5F0185DCCC}" name="backers_count"/>
    <tableColumn id="13" xr3:uid="{6057F594-4FA7-44B0-8DAD-370D128BAD3B}" name="spotlight"/>
    <tableColumn id="14" xr3:uid="{50A28191-D4F6-4085-A180-8A29C8FAC9DC}" name="Category and Sub-Category"/>
    <tableColumn id="15" xr3:uid="{4AFD064A-17C6-4484-90A0-81D440D6D284}" name="Percent Funded"/>
    <tableColumn id="16" xr3:uid="{E7D2B5AA-B95C-4074-A1A3-657366DFFD4E}" name="Average Donation in USD"/>
    <tableColumn id="17" xr3:uid="{46EC9B4E-AD88-4ADC-9815-A3211407706D}" name="Category"/>
    <tableColumn id="18" xr3:uid="{95750BDF-B288-40BB-A509-3D0EEB01D42E}" name="Sub-Category"/>
    <tableColumn id="19" xr3:uid="{3C6DC099-D489-47A7-8C5A-3C518B7B1FD3}" name="Date Created Conversion" dataDxfId="15"/>
    <tableColumn id="20" xr3:uid="{550C5953-6B27-451F-B31F-64B6200A9A63}" name="Date Ended Conversion" dataDxfId="14"/>
    <tableColumn id="21" xr3:uid="{FD76D09A-7064-45C3-B516-725024567798}" name="Goal in USD"/>
    <tableColumn id="22" xr3:uid="{0DD31212-EF9A-405D-98C8-FCB7293E32A8}" name="Pledged in USD"/>
    <tableColumn id="23" xr3:uid="{EBEE7E3D-1326-4707-A776-E22C1B7BCB82}" name="Duration of solicit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115"/>
  <sheetViews>
    <sheetView zoomScaleNormal="100" workbookViewId="0">
      <selection activeCell="V2" sqref="V2"/>
    </sheetView>
  </sheetViews>
  <sheetFormatPr defaultRowHeight="15" x14ac:dyDescent="0.25"/>
  <cols>
    <col min="2" max="2" width="38.42578125" style="1" customWidth="1"/>
    <col min="3" max="3" width="40.28515625" style="1" customWidth="1"/>
    <col min="5" max="5" width="13.7109375" customWidth="1"/>
    <col min="6" max="6" width="18.85546875" style="2" customWidth="1"/>
    <col min="7" max="7" width="12" bestFit="1" customWidth="1"/>
    <col min="8" max="8" width="12.7109375" bestFit="1" customWidth="1"/>
    <col min="9" max="9" width="15" customWidth="1"/>
    <col min="10" max="10" width="15.85546875" bestFit="1" customWidth="1"/>
    <col min="11" max="11" width="13.7109375" bestFit="1" customWidth="1"/>
    <col min="12" max="12" width="17.85546875" bestFit="1" customWidth="1"/>
    <col min="13" max="13" width="12.7109375" bestFit="1" customWidth="1"/>
    <col min="14" max="14" width="33" customWidth="1"/>
    <col min="15" max="15" width="18.7109375" bestFit="1" customWidth="1"/>
    <col min="16" max="16" width="26.85546875" bestFit="1" customWidth="1"/>
    <col min="17" max="17" width="13" bestFit="1" customWidth="1"/>
    <col min="18" max="18" width="16.85546875" bestFit="1" customWidth="1"/>
    <col min="19" max="19" width="26.5703125" bestFit="1" customWidth="1"/>
    <col min="20" max="20" width="25.28515625" bestFit="1" customWidth="1"/>
    <col min="21" max="21" width="15.28515625" bestFit="1" customWidth="1"/>
    <col min="22" max="22" width="18.28515625" bestFit="1" customWidth="1"/>
    <col min="23" max="23" width="24.7109375" bestFit="1" customWidth="1"/>
  </cols>
  <sheetData>
    <row r="1" spans="1:23" x14ac:dyDescent="0.25">
      <c r="A1" s="9" t="s">
        <v>0</v>
      </c>
      <c r="B1" s="10" t="s">
        <v>1</v>
      </c>
      <c r="C1" s="10" t="s">
        <v>4110</v>
      </c>
      <c r="D1" s="11" t="s">
        <v>8216</v>
      </c>
      <c r="E1" s="11" t="s">
        <v>8217</v>
      </c>
      <c r="F1" s="11" t="s">
        <v>8218</v>
      </c>
      <c r="G1" s="11" t="s">
        <v>8223</v>
      </c>
      <c r="H1" s="11" t="s">
        <v>8245</v>
      </c>
      <c r="I1" s="11" t="s">
        <v>8259</v>
      </c>
      <c r="J1" s="11" t="s">
        <v>8260</v>
      </c>
      <c r="K1" s="11" t="s">
        <v>8261</v>
      </c>
      <c r="L1" s="11" t="s">
        <v>8262</v>
      </c>
      <c r="M1" s="11" t="s">
        <v>8263</v>
      </c>
      <c r="N1" s="11" t="s">
        <v>8264</v>
      </c>
      <c r="O1" s="11" t="s">
        <v>8306</v>
      </c>
      <c r="P1" s="11" t="s">
        <v>8363</v>
      </c>
      <c r="Q1" s="11" t="s">
        <v>8364</v>
      </c>
      <c r="R1" s="11" t="s">
        <v>8365</v>
      </c>
      <c r="S1" s="11" t="s">
        <v>8421</v>
      </c>
      <c r="T1" s="11" t="s">
        <v>8422</v>
      </c>
      <c r="U1" s="9" t="s">
        <v>8436</v>
      </c>
      <c r="V1" s="11" t="s">
        <v>8437</v>
      </c>
      <c r="W1" s="12" t="s">
        <v>8438</v>
      </c>
    </row>
    <row r="2" spans="1:23" ht="45" x14ac:dyDescent="0.25">
      <c r="A2" s="13">
        <v>2014</v>
      </c>
      <c r="B2" s="14" t="s">
        <v>2015</v>
      </c>
      <c r="C2" s="14" t="s">
        <v>6124</v>
      </c>
      <c r="D2" s="15">
        <v>30000</v>
      </c>
      <c r="E2" s="15">
        <v>2344134.67</v>
      </c>
      <c r="F2" s="16" t="s">
        <v>8219</v>
      </c>
      <c r="G2" s="15" t="s">
        <v>8224</v>
      </c>
      <c r="H2" s="15" t="s">
        <v>8246</v>
      </c>
      <c r="I2" s="15">
        <v>1364184539</v>
      </c>
      <c r="J2" s="15">
        <v>1361250539</v>
      </c>
      <c r="K2" s="15" t="b">
        <v>1</v>
      </c>
      <c r="L2" s="15">
        <v>26457</v>
      </c>
      <c r="M2" s="15" t="b">
        <v>1</v>
      </c>
      <c r="N2" s="15" t="s">
        <v>8295</v>
      </c>
      <c r="O2" s="15">
        <f t="shared" ref="O2:O65" si="0">ROUND(E2*100/D2, 0)</f>
        <v>7814</v>
      </c>
      <c r="P2" s="15">
        <f>(IF(AND(L2 &lt;&gt; 0, H2="USD"),E2/L2,IF(AND(L2&lt;&gt;0, H2="GBP"),E2/VLOOKUP("British Pound",Table_1[],2,FALSE)/L2,IF(AND(L2&lt;&gt;0, H2="EUR"),E2/VLOOKUP("EURO",Table_1[],2,FALSE)/L2, IF(AND(L2 &lt;&gt;0, H2="AUD"),E2/VLOOKUP("Australian Dollar",Table_1[],2,FALSE)/L2,IF(AND(L2&lt;&gt;0, H2="NZD"),E2/VLOOKUP("New Zealand Dollar",Table_1[],2,FALSE)/L2,IF(AND(L2&lt;&gt;0, H2="CAD"),E2/VLOOKUP("Canadian Dollar",Table_1[],2,FALSE)/L2,IF(AND(L2&lt;&gt;0, H2="HKD"), E2/VLOOKUP("Hong Kong Dollar",Table_1[],2,FALSE)/L2,IF(AND(L2&lt;&gt;0, H2="DKK"),E2/VLOOKUP("Danish Krone",Table_1[],2,1)/L2,IF(AND(L2&lt;&gt;0, H2="NOK"),E2/VLOOKUP("Norwegian Krone",Table_1[],2,1)/L2,IF(AND(L2&lt;&gt;0, H2="SEK"),E2/VLOOKUP("Swedish Krona",Table_1[],2,1)/L2,IF(AND(L2&lt;&gt;0, H2="MXN"),D2/VLOOKUP("Mexican Peso",Table_1[],2,1)/L2,IF(AND(L2&lt;&gt;0, H2="CHF"), E2/VLOOKUP("Swiss Franc",Table_1[],2,1)/L2,IF(AND(L2&lt;&gt;0, H2="SGD"),E2/VLOOKUP("Singapore Dollar",Table_1[],2,1)/L2, 0))))))))))))))</f>
        <v>88.601680840609291</v>
      </c>
      <c r="Q2" s="15" t="str">
        <f t="shared" ref="Q2:Q65" si="1" xml:space="preserve"> LEFT(N2, SEARCH("/", N2, 1)-1)</f>
        <v>technology</v>
      </c>
      <c r="R2" s="15" t="str">
        <f t="shared" ref="R2:R65" si="2" xml:space="preserve"> RIGHT(N2, LEN(N2) - SEARCH("/", N2) )</f>
        <v>hardware</v>
      </c>
      <c r="S2" s="17">
        <f t="shared" ref="S2:S65" si="3">(((J2/60)/60)/24) + DATE(1970, 1, 1)</f>
        <v>41324.214571759258</v>
      </c>
      <c r="T2" s="17">
        <f t="shared" ref="T2:T65" si="4" xml:space="preserve"> (((I2/60)/60)/24) + DATE(1970, 1, 1)</f>
        <v>41358.172905092593</v>
      </c>
      <c r="U2" s="13">
        <f>(IF(H2="USD",D2,IF(H2="GBP",D2/VLOOKUP("British Pound",Table_1[],2,FALSE),IF(H2="EUR",D2/VLOOKUP("EURO",Table_1[],2,FALSE),IF(H2="AUD",D2/VLOOKUP("Australian Dollar",Table_1[],2,FALSE),IF(H2="NZD",D2/VLOOKUP("New Zealand Dollar",Table_1[],2,FALSE),IF(H2="CAD",D2/VLOOKUP("Canadian Dollar",Table_1[],2,FALSE),IF(H2="HKD", D2/VLOOKUP("Hong Kong Dollar",Table_1[],2,FALSE),IF(H2="DKK",D2/VLOOKUP("Danish Krone",Table_1[],2,1),IF(H2="NOK",D2/VLOOKUP("Norwegian Krone",Table_1[],2,1),IF(H2="SEK",D2/VLOOKUP("Swedish Krona",Table_1[],2,1),IF(H2="MXN",D2/VLOOKUP("Mexican Peso",Table_1[],2,1),IF(H2="CHF", D2/VLOOKUP("Swiss Franc",Table_1[],2,1),IF(H2="SGD",D2/VLOOKUP("Singapore Dollar",Table_1[],2,1)))))))))))))))</f>
        <v>30000</v>
      </c>
      <c r="V2" s="15">
        <f>(IF(H2="USD",E2,IF(H2="GBP",E2/VLOOKUP("British Pound",Table_1[],2,FALSE),IF(H2="EUR",E2/VLOOKUP("EURO",Table_1[],2,FALSE),IF(H2="AUD",E2/VLOOKUP("Australian Dollar",Table_1[],2,FALSE),IF(H2="NZD",E2/VLOOKUP("New Zealand Dollar",Table_1[],2,FALSE),IF(H2="CAD",E2/VLOOKUP("Canadian Dollar",Table_1[],2,FALSE),IF(H2="HKD", E2/VLOOKUP("Hong Kong Dollar",Table_1[],2,FALSE),IF(H2="DKK",E2/VLOOKUP("Danish Krone",Table_1[],2,1),IF(H2="NOK",E2/VLOOKUP("Norwegian Krone",Table_1[],2,1),IF(H2="SEK",E2/VLOOKUP("Swedish Krona",Table_1[],2,1),IF(H2="MXN",E2/VLOOKUP("Mexican Peso",Table_1[],2,1),IF(H2="CHF", E2/VLOOKUP("Swiss Franc",Table_1[],2,1),IF(H2="SGD",E2/VLOOKUP("Singapore Dollar",Table_1[],2,1)))))))))))))))</f>
        <v>2344134.67</v>
      </c>
      <c r="W2" s="28">
        <f t="shared" ref="W2:W65" si="5" xml:space="preserve"> ROUND(T2 - S2,)</f>
        <v>34</v>
      </c>
    </row>
    <row r="3" spans="1:23" ht="30" x14ac:dyDescent="0.25">
      <c r="A3" s="13">
        <v>2076</v>
      </c>
      <c r="B3" s="14" t="s">
        <v>2077</v>
      </c>
      <c r="C3" s="14" t="s">
        <v>6186</v>
      </c>
      <c r="D3" s="15">
        <v>179000</v>
      </c>
      <c r="E3" s="15">
        <v>972594.99</v>
      </c>
      <c r="F3" s="16" t="s">
        <v>8219</v>
      </c>
      <c r="G3" s="15" t="s">
        <v>8225</v>
      </c>
      <c r="H3" s="15" t="s">
        <v>8247</v>
      </c>
      <c r="I3" s="15">
        <v>1406149689</v>
      </c>
      <c r="J3" s="15">
        <v>1402693689</v>
      </c>
      <c r="K3" s="15" t="b">
        <v>0</v>
      </c>
      <c r="L3" s="15">
        <v>8359</v>
      </c>
      <c r="M3" s="15" t="b">
        <v>1</v>
      </c>
      <c r="N3" s="15" t="s">
        <v>8295</v>
      </c>
      <c r="O3" s="15">
        <f t="shared" si="0"/>
        <v>543</v>
      </c>
      <c r="P3" s="15">
        <f>(IF(AND(L3 &lt;&gt; 0, H3="USD"),E3/L3,IF(AND(L3&lt;&gt;0, H3="GBP"),E3/VLOOKUP("British Pound",Table_1[],2,FALSE)/L3,IF(AND(L3&lt;&gt;0, H3="EUR"),E3/VLOOKUP("EURO",Table_1[],2,FALSE)/L3, IF(AND(L3 &lt;&gt;0, H3="AUD"),E3/VLOOKUP("Australian Dollar",Table_1[],2,FALSE)/L3,IF(AND(L3&lt;&gt;0, H3="NZD"),E3/VLOOKUP("New Zealand Dollar",Table_1[],2,FALSE)/L3,IF(AND(L3&lt;&gt;0, H3="CAD"),E3/VLOOKUP("Canadian Dollar",Table_1[],2,FALSE)/L3,IF(AND(L3&lt;&gt;0, H3="HKD"), E3/VLOOKUP("Hong Kong Dollar",Table_1[],2,FALSE)/L3,IF(AND(L3&lt;&gt;0, H3="DKK"),E3/VLOOKUP("Danish Krone",Table_1[],2,1)/L3,IF(AND(L3&lt;&gt;0, H3="NOK"),E3/VLOOKUP("Norwegian Krone",Table_1[],2,1)/L3,IF(AND(L3&lt;&gt;0, H3="SEK"),E3/VLOOKUP("Swedish Krona",Table_1[],2,1)/L3,IF(AND(L3&lt;&gt;0, H3="MXN"),D3/VLOOKUP("Mexican Peso",Table_1[],2,1)/L3,IF(AND(L3&lt;&gt;0, H3="CHF"), E3/VLOOKUP("Swiss Franc",Table_1[],2,1)/L3,IF(AND(L3&lt;&gt;0, H3="SGD"),E3/VLOOKUP("Singapore Dollar",Table_1[],2,1)/L3, 0))))))))))))))</f>
        <v>155.13654788920283</v>
      </c>
      <c r="Q3" s="15" t="str">
        <f t="shared" si="1"/>
        <v>technology</v>
      </c>
      <c r="R3" s="15" t="str">
        <f t="shared" si="2"/>
        <v>hardware</v>
      </c>
      <c r="S3" s="17">
        <f t="shared" si="3"/>
        <v>41803.880659722221</v>
      </c>
      <c r="T3" s="17">
        <f t="shared" si="4"/>
        <v>41843.880659722221</v>
      </c>
      <c r="U3" s="13">
        <f>(IF(H3="USD",D3,IF(H3="GBP",D3/VLOOKUP("British Pound",Table_1[],2,FALSE),IF(H3="EUR",D3/VLOOKUP("EURO",Table_1[],2,FALSE),IF(H3="AUD",D3/VLOOKUP("Australian Dollar",Table_1[],2,FALSE),IF(H3="NZD",D3/VLOOKUP("New Zealand Dollar",Table_1[],2,FALSE),IF(H3="CAD",D3/VLOOKUP("Canadian Dollar",Table_1[],2,FALSE),IF(H3="HKD", D3/VLOOKUP("Hong Kong Dollar",Table_1[],2,FALSE),IF(H3="DKK",D3/VLOOKUP("Danish Krone",Table_1[],2,1),IF(H3="NOK",D3/VLOOKUP("Norwegian Krone",Table_1[],2,1),IF(H3="SEK",D3/VLOOKUP("Swedish Krona",Table_1[],2,1),IF(H3="MXN",D3/VLOOKUP("Mexican Peso",Table_1[],2,1),IF(H3="CHF", D3/VLOOKUP("Swiss Franc",Table_1[],2,1),IF(H3="SGD",D3/VLOOKUP("Singapore Dollar",Table_1[],2,1)))))))))))))))</f>
        <v>238665.39378456649</v>
      </c>
      <c r="V3" s="15">
        <f>(IF(H3="USD",E3,IF(H3="GBP",E3/VLOOKUP("British Pound",Table_1[],2,FALSE),IF(H3="EUR",E3/VLOOKUP("EURO",Table_1[],2,FALSE),IF(H3="AUD",E3/VLOOKUP("Australian Dollar",Table_1[],2,FALSE),IF(H3="NZD",E3/VLOOKUP("New Zealand Dollar",Table_1[],2,FALSE),IF(H3="CAD",E3/VLOOKUP("Canadian Dollar",Table_1[],2,FALSE),IF(H3="HKD", E3/VLOOKUP("Hong Kong Dollar",Table_1[],2,FALSE),IF(H3="DKK",E3/VLOOKUP("Danish Krone",Table_1[],2,1),IF(H3="NOK",E3/VLOOKUP("Norwegian Krone",Table_1[],2,1),IF(H3="SEK",E3/VLOOKUP("Swedish Krona",Table_1[],2,1),IF(H3="MXN",E3/VLOOKUP("Mexican Peso",Table_1[],2,1),IF(H3="CHF", E3/VLOOKUP("Swiss Franc",Table_1[],2,1),IF(H3="SGD",E3/VLOOKUP("Singapore Dollar",Table_1[],2,1)))))))))))))))</f>
        <v>1296786.4038058463</v>
      </c>
      <c r="W3" s="28">
        <f t="shared" si="5"/>
        <v>40</v>
      </c>
    </row>
    <row r="4" spans="1:23" ht="60" x14ac:dyDescent="0.25">
      <c r="A4" s="13">
        <v>1012</v>
      </c>
      <c r="B4" s="14" t="s">
        <v>1013</v>
      </c>
      <c r="C4" s="14" t="s">
        <v>5122</v>
      </c>
      <c r="D4" s="15">
        <v>5000</v>
      </c>
      <c r="E4" s="15">
        <v>1076751.05</v>
      </c>
      <c r="F4" s="16" t="s">
        <v>8220</v>
      </c>
      <c r="G4" s="15" t="s">
        <v>8224</v>
      </c>
      <c r="H4" s="15" t="s">
        <v>8246</v>
      </c>
      <c r="I4" s="15">
        <v>1485254052</v>
      </c>
      <c r="J4" s="15">
        <v>1481366052</v>
      </c>
      <c r="K4" s="15" t="b">
        <v>0</v>
      </c>
      <c r="L4" s="15">
        <v>775</v>
      </c>
      <c r="M4" s="15" t="b">
        <v>0</v>
      </c>
      <c r="N4" s="15" t="s">
        <v>8273</v>
      </c>
      <c r="O4" s="15">
        <f t="shared" si="0"/>
        <v>21535</v>
      </c>
      <c r="P4" s="15">
        <f>(IF(AND(L4 &lt;&gt; 0, H4="USD"),E4/L4,IF(AND(L4&lt;&gt;0, H4="GBP"),E4/VLOOKUP("British Pound",Table_1[],2,FALSE)/L4,IF(AND(L4&lt;&gt;0, H4="EUR"),E4/VLOOKUP("EURO",Table_1[],2,FALSE)/L4, IF(AND(L4 &lt;&gt;0, H4="AUD"),E4/VLOOKUP("Australian Dollar",Table_1[],2,FALSE)/L4,IF(AND(L4&lt;&gt;0, H4="NZD"),E4/VLOOKUP("New Zealand Dollar",Table_1[],2,FALSE)/L4,IF(AND(L4&lt;&gt;0, H4="CAD"),E4/VLOOKUP("Canadian Dollar",Table_1[],2,FALSE)/L4,IF(AND(L4&lt;&gt;0, H4="HKD"), E4/VLOOKUP("Hong Kong Dollar",Table_1[],2,FALSE)/L4,IF(AND(L4&lt;&gt;0, H4="DKK"),E4/VLOOKUP("Danish Krone",Table_1[],2,1)/L4,IF(AND(L4&lt;&gt;0, H4="NOK"),E4/VLOOKUP("Norwegian Krone",Table_1[],2,1)/L4,IF(AND(L4&lt;&gt;0, H4="SEK"),E4/VLOOKUP("Swedish Krona",Table_1[],2,1)/L4,IF(AND(L4&lt;&gt;0, H4="MXN"),D4/VLOOKUP("Mexican Peso",Table_1[],2,1)/L4,IF(AND(L4&lt;&gt;0, H4="CHF"), E4/VLOOKUP("Swiss Franc",Table_1[],2,1)/L4,IF(AND(L4&lt;&gt;0, H4="SGD"),E4/VLOOKUP("Singapore Dollar",Table_1[],2,1)/L4, 0))))))))))))))</f>
        <v>1389.3561935483872</v>
      </c>
      <c r="Q4" s="15" t="str">
        <f t="shared" si="1"/>
        <v>technology</v>
      </c>
      <c r="R4" s="15" t="str">
        <f t="shared" si="2"/>
        <v>wearables</v>
      </c>
      <c r="S4" s="17">
        <f t="shared" si="3"/>
        <v>42714.440416666665</v>
      </c>
      <c r="T4" s="17">
        <f t="shared" si="4"/>
        <v>42759.440416666665</v>
      </c>
      <c r="U4" s="13">
        <f>(IF(H4="USD",D4,IF(H4="GBP",D4/VLOOKUP("British Pound",Table_1[],2,FALSE),IF(H4="EUR",D4/VLOOKUP("EURO",Table_1[],2,FALSE),IF(H4="AUD",D4/VLOOKUP("Australian Dollar",Table_1[],2,FALSE),IF(H4="NZD",D4/VLOOKUP("New Zealand Dollar",Table_1[],2,FALSE),IF(H4="CAD",D4/VLOOKUP("Canadian Dollar",Table_1[],2,FALSE),IF(H4="HKD", D4/VLOOKUP("Hong Kong Dollar",Table_1[],2,FALSE),IF(H4="DKK",D4/VLOOKUP("Danish Krone",Table_1[],2,1),IF(H4="NOK",D4/VLOOKUP("Norwegian Krone",Table_1[],2,1),IF(H4="SEK",D4/VLOOKUP("Swedish Krona",Table_1[],2,1),IF(H4="MXN",D4/VLOOKUP("Mexican Peso",Table_1[],2,1),IF(H4="CHF", D4/VLOOKUP("Swiss Franc",Table_1[],2,1),IF(H4="SGD",D4/VLOOKUP("Singapore Dollar",Table_1[],2,1)))))))))))))))</f>
        <v>5000</v>
      </c>
      <c r="V4" s="15">
        <f>(IF(H4="USD",E4,IF(H4="GBP",E4/VLOOKUP("British Pound",Table_1[],2,FALSE),IF(H4="EUR",E4/VLOOKUP("EURO",Table_1[],2,FALSE),IF(H4="AUD",E4/VLOOKUP("Australian Dollar",Table_1[],2,FALSE),IF(H4="NZD",E4/VLOOKUP("New Zealand Dollar",Table_1[],2,FALSE),IF(H4="CAD",E4/VLOOKUP("Canadian Dollar",Table_1[],2,FALSE),IF(H4="HKD", E4/VLOOKUP("Hong Kong Dollar",Table_1[],2,FALSE),IF(H4="DKK",E4/VLOOKUP("Danish Krone",Table_1[],2,1),IF(H4="NOK",E4/VLOOKUP("Norwegian Krone",Table_1[],2,1),IF(H4="SEK",E4/VLOOKUP("Swedish Krona",Table_1[],2,1),IF(H4="MXN",E4/VLOOKUP("Mexican Peso",Table_1[],2,1),IF(H4="CHF", E4/VLOOKUP("Swiss Franc",Table_1[],2,1),IF(H4="SGD",E4/VLOOKUP("Singapore Dollar",Table_1[],2,1)))))))))))))))</f>
        <v>1076751.05</v>
      </c>
      <c r="W4" s="28">
        <f t="shared" si="5"/>
        <v>45</v>
      </c>
    </row>
    <row r="5" spans="1:23" ht="60" x14ac:dyDescent="0.25">
      <c r="A5" s="18">
        <v>1971</v>
      </c>
      <c r="B5" s="19" t="s">
        <v>1972</v>
      </c>
      <c r="C5" s="19" t="s">
        <v>6081</v>
      </c>
      <c r="D5" s="20">
        <v>400000</v>
      </c>
      <c r="E5" s="20">
        <v>1052110.8700000001</v>
      </c>
      <c r="F5" s="21" t="s">
        <v>8219</v>
      </c>
      <c r="G5" s="20" t="s">
        <v>8224</v>
      </c>
      <c r="H5" s="20" t="s">
        <v>8246</v>
      </c>
      <c r="I5" s="20">
        <v>1384488000</v>
      </c>
      <c r="J5" s="20">
        <v>1381752061</v>
      </c>
      <c r="K5" s="20" t="b">
        <v>1</v>
      </c>
      <c r="L5" s="20">
        <v>3863</v>
      </c>
      <c r="M5" s="20" t="b">
        <v>1</v>
      </c>
      <c r="N5" s="20" t="s">
        <v>8295</v>
      </c>
      <c r="O5" s="15">
        <f t="shared" si="0"/>
        <v>263</v>
      </c>
      <c r="P5" s="15">
        <f>(IF(AND(L5 &lt;&gt; 0, H5="USD"),E5/L5,IF(AND(L5&lt;&gt;0, H5="GBP"),E5/VLOOKUP("British Pound",Table_1[],2,FALSE)/L5,IF(AND(L5&lt;&gt;0, H5="EUR"),E5/VLOOKUP("EURO",Table_1[],2,FALSE)/L5, IF(AND(L5 &lt;&gt;0, H5="AUD"),E5/VLOOKUP("Australian Dollar",Table_1[],2,FALSE)/L5,IF(AND(L5&lt;&gt;0, H5="NZD"),E5/VLOOKUP("New Zealand Dollar",Table_1[],2,FALSE)/L5,IF(AND(L5&lt;&gt;0, H5="CAD"),E5/VLOOKUP("Canadian Dollar",Table_1[],2,FALSE)/L5,IF(AND(L5&lt;&gt;0, H5="HKD"), E5/VLOOKUP("Hong Kong Dollar",Table_1[],2,FALSE)/L5,IF(AND(L5&lt;&gt;0, H5="DKK"),E5/VLOOKUP("Danish Krone",Table_1[],2,1)/L5,IF(AND(L5&lt;&gt;0, H5="NOK"),E5/VLOOKUP("Norwegian Krone",Table_1[],2,1)/L5,IF(AND(L5&lt;&gt;0, H5="SEK"),E5/VLOOKUP("Swedish Krona",Table_1[],2,1)/L5,IF(AND(L5&lt;&gt;0, H5="MXN"),D5/VLOOKUP("Mexican Peso",Table_1[],2,1)/L5,IF(AND(L5&lt;&gt;0, H5="CHF"), E5/VLOOKUP("Swiss Franc",Table_1[],2,1)/L5,IF(AND(L5&lt;&gt;0, H5="SGD"),E5/VLOOKUP("Singapore Dollar",Table_1[],2,1)/L5, 0))))))))))))))</f>
        <v>272.35590732591254</v>
      </c>
      <c r="Q5" s="20" t="str">
        <f t="shared" si="1"/>
        <v>technology</v>
      </c>
      <c r="R5" s="20" t="str">
        <f t="shared" si="2"/>
        <v>hardware</v>
      </c>
      <c r="S5" s="22">
        <f t="shared" si="3"/>
        <v>41561.500706018516</v>
      </c>
      <c r="T5" s="22">
        <f t="shared" si="4"/>
        <v>41593.166666666664</v>
      </c>
      <c r="U5" s="18">
        <f>(IF(H5="USD",D5,IF(H5="GBP",D5/VLOOKUP("British Pound",Table_1[],2,FALSE),IF(H5="EUR",D5/VLOOKUP("EURO",Table_1[],2,FALSE),IF(H5="AUD",D5/VLOOKUP("Australian Dollar",Table_1[],2,FALSE),IF(H5="NZD",D5/VLOOKUP("New Zealand Dollar",Table_1[],2,FALSE),IF(H5="CAD",D5/VLOOKUP("Canadian Dollar",Table_1[],2,FALSE),IF(H5="HKD", D5/VLOOKUP("Hong Kong Dollar",Table_1[],2,FALSE),IF(H5="DKK",D5/VLOOKUP("Danish Krone",Table_1[],2,1),IF(H5="NOK",D5/VLOOKUP("Norwegian Krone",Table_1[],2,1),IF(H5="SEK",D5/VLOOKUP("Swedish Krona",Table_1[],2,1),IF(H5="MXN",D5/VLOOKUP("Mexican Peso",Table_1[],2,1),IF(H5="CHF", D5/VLOOKUP("Swiss Franc",Table_1[],2,1),IF(H5="SGD",D5/VLOOKUP("Singapore Dollar",Table_1[],2,1)))))))))))))))</f>
        <v>400000</v>
      </c>
      <c r="V5" s="20">
        <f>(IF(H5="USD",E5,IF(H5="GBP",E5/VLOOKUP("British Pound",Table_1[],2,FALSE),IF(H5="EUR",E5/VLOOKUP("EURO",Table_1[],2,FALSE),IF(H5="AUD",E5/VLOOKUP("Australian Dollar",Table_1[],2,FALSE),IF(H5="NZD",E5/VLOOKUP("New Zealand Dollar",Table_1[],2,FALSE),IF(H5="CAD",E5/VLOOKUP("Canadian Dollar",Table_1[],2,FALSE),IF(H5="HKD", E5/VLOOKUP("Hong Kong Dollar",Table_1[],2,FALSE),IF(H5="DKK",E5/VLOOKUP("Danish Krone",Table_1[],2,1),IF(H5="NOK",E5/VLOOKUP("Norwegian Krone",Table_1[],2,1),IF(H5="SEK",E5/VLOOKUP("Swedish Krona",Table_1[],2,1),IF(H5="MXN",E5/VLOOKUP("Mexican Peso",Table_1[],2,1),IF(H5="CHF", E5/VLOOKUP("Swiss Franc",Table_1[],2,1),IF(H5="SGD",E5/VLOOKUP("Singapore Dollar",Table_1[],2,1)))))))))))))))</f>
        <v>1052110.8700000001</v>
      </c>
      <c r="W5" s="29">
        <f t="shared" si="5"/>
        <v>32</v>
      </c>
    </row>
    <row r="6" spans="1:23" ht="30" x14ac:dyDescent="0.25">
      <c r="A6" s="13">
        <v>1948</v>
      </c>
      <c r="B6" s="14" t="s">
        <v>1949</v>
      </c>
      <c r="C6" s="14" t="s">
        <v>6058</v>
      </c>
      <c r="D6" s="15">
        <v>100000</v>
      </c>
      <c r="E6" s="15">
        <v>800211</v>
      </c>
      <c r="F6" s="16" t="s">
        <v>8219</v>
      </c>
      <c r="G6" s="15" t="s">
        <v>8224</v>
      </c>
      <c r="H6" s="15" t="s">
        <v>8246</v>
      </c>
      <c r="I6" s="15">
        <v>1465232520</v>
      </c>
      <c r="J6" s="15">
        <v>1460557809</v>
      </c>
      <c r="K6" s="15" t="b">
        <v>1</v>
      </c>
      <c r="L6" s="15">
        <v>4245</v>
      </c>
      <c r="M6" s="15" t="b">
        <v>1</v>
      </c>
      <c r="N6" s="15" t="s">
        <v>8295</v>
      </c>
      <c r="O6" s="15">
        <f t="shared" si="0"/>
        <v>800</v>
      </c>
      <c r="P6" s="15">
        <f>(IF(AND(L6 &lt;&gt; 0, H6="USD"),E6/L6,IF(AND(L6&lt;&gt;0, H6="GBP"),E6/VLOOKUP("British Pound",Table_1[],2,FALSE)/L6,IF(AND(L6&lt;&gt;0, H6="EUR"),E6/VLOOKUP("EURO",Table_1[],2,FALSE)/L6, IF(AND(L6 &lt;&gt;0, H6="AUD"),E6/VLOOKUP("Australian Dollar",Table_1[],2,FALSE)/L6,IF(AND(L6&lt;&gt;0, H6="NZD"),E6/VLOOKUP("New Zealand Dollar",Table_1[],2,FALSE)/L6,IF(AND(L6&lt;&gt;0, H6="CAD"),E6/VLOOKUP("Canadian Dollar",Table_1[],2,FALSE)/L6,IF(AND(L6&lt;&gt;0, H6="HKD"), E6/VLOOKUP("Hong Kong Dollar",Table_1[],2,FALSE)/L6,IF(AND(L6&lt;&gt;0, H6="DKK"),E6/VLOOKUP("Danish Krone",Table_1[],2,1)/L6,IF(AND(L6&lt;&gt;0, H6="NOK"),E6/VLOOKUP("Norwegian Krone",Table_1[],2,1)/L6,IF(AND(L6&lt;&gt;0, H6="SEK"),E6/VLOOKUP("Swedish Krona",Table_1[],2,1)/L6,IF(AND(L6&lt;&gt;0, H6="MXN"),D6/VLOOKUP("Mexican Peso",Table_1[],2,1)/L6,IF(AND(L6&lt;&gt;0, H6="CHF"), E6/VLOOKUP("Swiss Franc",Table_1[],2,1)/L6,IF(AND(L6&lt;&gt;0, H6="SGD"),E6/VLOOKUP("Singapore Dollar",Table_1[],2,1)/L6, 0))))))))))))))</f>
        <v>188.50671378091872</v>
      </c>
      <c r="Q6" s="15" t="str">
        <f t="shared" si="1"/>
        <v>technology</v>
      </c>
      <c r="R6" s="15" t="str">
        <f t="shared" si="2"/>
        <v>hardware</v>
      </c>
      <c r="S6" s="17">
        <f t="shared" si="3"/>
        <v>42473.604270833333</v>
      </c>
      <c r="T6" s="17">
        <f t="shared" si="4"/>
        <v>42527.709722222222</v>
      </c>
      <c r="U6" s="13">
        <f>(IF(H6="USD",D6,IF(H6="GBP",D6/VLOOKUP("British Pound",Table_1[],2,FALSE),IF(H6="EUR",D6/VLOOKUP("EURO",Table_1[],2,FALSE),IF(H6="AUD",D6/VLOOKUP("Australian Dollar",Table_1[],2,FALSE),IF(H6="NZD",D6/VLOOKUP("New Zealand Dollar",Table_1[],2,FALSE),IF(H6="CAD",D6/VLOOKUP("Canadian Dollar",Table_1[],2,FALSE),IF(H6="HKD", D6/VLOOKUP("Hong Kong Dollar",Table_1[],2,FALSE),IF(H6="DKK",D6/VLOOKUP("Danish Krone",Table_1[],2,1),IF(H6="NOK",D6/VLOOKUP("Norwegian Krone",Table_1[],2,1),IF(H6="SEK",D6/VLOOKUP("Swedish Krona",Table_1[],2,1),IF(H6="MXN",D6/VLOOKUP("Mexican Peso",Table_1[],2,1),IF(H6="CHF", D6/VLOOKUP("Swiss Franc",Table_1[],2,1),IF(H6="SGD",D6/VLOOKUP("Singapore Dollar",Table_1[],2,1)))))))))))))))</f>
        <v>100000</v>
      </c>
      <c r="V6" s="15">
        <f>(IF(H6="USD",E6,IF(H6="GBP",E6/VLOOKUP("British Pound",Table_1[],2,FALSE),IF(H6="EUR",E6/VLOOKUP("EURO",Table_1[],2,FALSE),IF(H6="AUD",E6/VLOOKUP("Australian Dollar",Table_1[],2,FALSE),IF(H6="NZD",E6/VLOOKUP("New Zealand Dollar",Table_1[],2,FALSE),IF(H6="CAD",E6/VLOOKUP("Canadian Dollar",Table_1[],2,FALSE),IF(H6="HKD", E6/VLOOKUP("Hong Kong Dollar",Table_1[],2,FALSE),IF(H6="DKK",E6/VLOOKUP("Danish Krone",Table_1[],2,1),IF(H6="NOK",E6/VLOOKUP("Norwegian Krone",Table_1[],2,1),IF(H6="SEK",E6/VLOOKUP("Swedish Krona",Table_1[],2,1),IF(H6="MXN",E6/VLOOKUP("Mexican Peso",Table_1[],2,1),IF(H6="CHF", E6/VLOOKUP("Swiss Franc",Table_1[],2,1),IF(H6="SGD",E6/VLOOKUP("Singapore Dollar",Table_1[],2,1)))))))))))))))</f>
        <v>800211</v>
      </c>
      <c r="W6" s="28">
        <f t="shared" si="5"/>
        <v>54</v>
      </c>
    </row>
    <row r="7" spans="1:23" ht="60" x14ac:dyDescent="0.25">
      <c r="A7" s="18">
        <v>2013</v>
      </c>
      <c r="B7" s="19" t="s">
        <v>2014</v>
      </c>
      <c r="C7" s="19" t="s">
        <v>6123</v>
      </c>
      <c r="D7" s="20">
        <v>160000</v>
      </c>
      <c r="E7" s="20">
        <v>791862</v>
      </c>
      <c r="F7" s="21" t="s">
        <v>8219</v>
      </c>
      <c r="G7" s="20" t="s">
        <v>8224</v>
      </c>
      <c r="H7" s="20" t="s">
        <v>8246</v>
      </c>
      <c r="I7" s="20">
        <v>1468019014</v>
      </c>
      <c r="J7" s="20">
        <v>1462835014</v>
      </c>
      <c r="K7" s="20" t="b">
        <v>1</v>
      </c>
      <c r="L7" s="20">
        <v>4562</v>
      </c>
      <c r="M7" s="20" t="b">
        <v>1</v>
      </c>
      <c r="N7" s="20" t="s">
        <v>8295</v>
      </c>
      <c r="O7" s="15">
        <f t="shared" si="0"/>
        <v>495</v>
      </c>
      <c r="P7" s="15">
        <f>(IF(AND(L7 &lt;&gt; 0, H7="USD"),E7/L7,IF(AND(L7&lt;&gt;0, H7="GBP"),E7/VLOOKUP("British Pound",Table_1[],2,FALSE)/L7,IF(AND(L7&lt;&gt;0, H7="EUR"),E7/VLOOKUP("EURO",Table_1[],2,FALSE)/L7, IF(AND(L7 &lt;&gt;0, H7="AUD"),E7/VLOOKUP("Australian Dollar",Table_1[],2,FALSE)/L7,IF(AND(L7&lt;&gt;0, H7="NZD"),E7/VLOOKUP("New Zealand Dollar",Table_1[],2,FALSE)/L7,IF(AND(L7&lt;&gt;0, H7="CAD"),E7/VLOOKUP("Canadian Dollar",Table_1[],2,FALSE)/L7,IF(AND(L7&lt;&gt;0, H7="HKD"), E7/VLOOKUP("Hong Kong Dollar",Table_1[],2,FALSE)/L7,IF(AND(L7&lt;&gt;0, H7="DKK"),E7/VLOOKUP("Danish Krone",Table_1[],2,1)/L7,IF(AND(L7&lt;&gt;0, H7="NOK"),E7/VLOOKUP("Norwegian Krone",Table_1[],2,1)/L7,IF(AND(L7&lt;&gt;0, H7="SEK"),E7/VLOOKUP("Swedish Krona",Table_1[],2,1)/L7,IF(AND(L7&lt;&gt;0, H7="MXN"),D7/VLOOKUP("Mexican Peso",Table_1[],2,1)/L7,IF(AND(L7&lt;&gt;0, H7="CHF"), E7/VLOOKUP("Swiss Franc",Table_1[],2,1)/L7,IF(AND(L7&lt;&gt;0, H7="SGD"),E7/VLOOKUP("Singapore Dollar",Table_1[],2,1)/L7, 0))))))))))))))</f>
        <v>173.57781674704077</v>
      </c>
      <c r="Q7" s="20" t="str">
        <f t="shared" si="1"/>
        <v>technology</v>
      </c>
      <c r="R7" s="20" t="str">
        <f t="shared" si="2"/>
        <v>hardware</v>
      </c>
      <c r="S7" s="22">
        <f t="shared" si="3"/>
        <v>42499.960810185185</v>
      </c>
      <c r="T7" s="22">
        <f t="shared" si="4"/>
        <v>42559.960810185185</v>
      </c>
      <c r="U7" s="18">
        <f>(IF(H7="USD",D7,IF(H7="GBP",D7/VLOOKUP("British Pound",Table_1[],2,FALSE),IF(H7="EUR",D7/VLOOKUP("EURO",Table_1[],2,FALSE),IF(H7="AUD",D7/VLOOKUP("Australian Dollar",Table_1[],2,FALSE),IF(H7="NZD",D7/VLOOKUP("New Zealand Dollar",Table_1[],2,FALSE),IF(H7="CAD",D7/VLOOKUP("Canadian Dollar",Table_1[],2,FALSE),IF(H7="HKD", D7/VLOOKUP("Hong Kong Dollar",Table_1[],2,FALSE),IF(H7="DKK",D7/VLOOKUP("Danish Krone",Table_1[],2,1),IF(H7="NOK",D7/VLOOKUP("Norwegian Krone",Table_1[],2,1),IF(H7="SEK",D7/VLOOKUP("Swedish Krona",Table_1[],2,1),IF(H7="MXN",D7/VLOOKUP("Mexican Peso",Table_1[],2,1),IF(H7="CHF", D7/VLOOKUP("Swiss Franc",Table_1[],2,1),IF(H7="SGD",D7/VLOOKUP("Singapore Dollar",Table_1[],2,1)))))))))))))))</f>
        <v>160000</v>
      </c>
      <c r="V7" s="20">
        <f>(IF(H7="USD",E7,IF(H7="GBP",E7/VLOOKUP("British Pound",Table_1[],2,FALSE),IF(H7="EUR",E7/VLOOKUP("EURO",Table_1[],2,FALSE),IF(H7="AUD",E7/VLOOKUP("Australian Dollar",Table_1[],2,FALSE),IF(H7="NZD",E7/VLOOKUP("New Zealand Dollar",Table_1[],2,FALSE),IF(H7="CAD",E7/VLOOKUP("Canadian Dollar",Table_1[],2,FALSE),IF(H7="HKD", E7/VLOOKUP("Hong Kong Dollar",Table_1[],2,FALSE),IF(H7="DKK",E7/VLOOKUP("Danish Krone",Table_1[],2,1),IF(H7="NOK",E7/VLOOKUP("Norwegian Krone",Table_1[],2,1),IF(H7="SEK",E7/VLOOKUP("Swedish Krona",Table_1[],2,1),IF(H7="MXN",E7/VLOOKUP("Mexican Peso",Table_1[],2,1),IF(H7="CHF", E7/VLOOKUP("Swiss Franc",Table_1[],2,1),IF(H7="SGD",E7/VLOOKUP("Singapore Dollar",Table_1[],2,1)))))))))))))))</f>
        <v>791862</v>
      </c>
      <c r="W7" s="29">
        <f t="shared" si="5"/>
        <v>60</v>
      </c>
    </row>
    <row r="8" spans="1:23" ht="60" x14ac:dyDescent="0.25">
      <c r="A8" s="13">
        <v>1478</v>
      </c>
      <c r="B8" s="14" t="s">
        <v>1479</v>
      </c>
      <c r="C8" s="14" t="s">
        <v>5588</v>
      </c>
      <c r="D8" s="15">
        <v>50000</v>
      </c>
      <c r="E8" s="15">
        <v>590807.11</v>
      </c>
      <c r="F8" s="16" t="s">
        <v>8219</v>
      </c>
      <c r="G8" s="15" t="s">
        <v>8224</v>
      </c>
      <c r="H8" s="15" t="s">
        <v>8246</v>
      </c>
      <c r="I8" s="15">
        <v>1368564913</v>
      </c>
      <c r="J8" s="15">
        <v>1367355313</v>
      </c>
      <c r="K8" s="15" t="b">
        <v>1</v>
      </c>
      <c r="L8" s="15">
        <v>20242</v>
      </c>
      <c r="M8" s="15" t="b">
        <v>1</v>
      </c>
      <c r="N8" s="15" t="s">
        <v>8288</v>
      </c>
      <c r="O8" s="15">
        <f t="shared" si="0"/>
        <v>1182</v>
      </c>
      <c r="P8" s="15">
        <f>(IF(AND(L8 &lt;&gt; 0, H8="USD"),E8/L8,IF(AND(L8&lt;&gt;0, H8="GBP"),E8/VLOOKUP("British Pound",Table_1[],2,FALSE)/L8,IF(AND(L8&lt;&gt;0, H8="EUR"),E8/VLOOKUP("EURO",Table_1[],2,FALSE)/L8, IF(AND(L8 &lt;&gt;0, H8="AUD"),E8/VLOOKUP("Australian Dollar",Table_1[],2,FALSE)/L8,IF(AND(L8&lt;&gt;0, H8="NZD"),E8/VLOOKUP("New Zealand Dollar",Table_1[],2,FALSE)/L8,IF(AND(L8&lt;&gt;0, H8="CAD"),E8/VLOOKUP("Canadian Dollar",Table_1[],2,FALSE)/L8,IF(AND(L8&lt;&gt;0, H8="HKD"), E8/VLOOKUP("Hong Kong Dollar",Table_1[],2,FALSE)/L8,IF(AND(L8&lt;&gt;0, H8="DKK"),E8/VLOOKUP("Danish Krone",Table_1[],2,1)/L8,IF(AND(L8&lt;&gt;0, H8="NOK"),E8/VLOOKUP("Norwegian Krone",Table_1[],2,1)/L8,IF(AND(L8&lt;&gt;0, H8="SEK"),E8/VLOOKUP("Swedish Krona",Table_1[],2,1)/L8,IF(AND(L8&lt;&gt;0, H8="MXN"),D8/VLOOKUP("Mexican Peso",Table_1[],2,1)/L8,IF(AND(L8&lt;&gt;0, H8="CHF"), E8/VLOOKUP("Swiss Franc",Table_1[],2,1)/L8,IF(AND(L8&lt;&gt;0, H8="SGD"),E8/VLOOKUP("Singapore Dollar",Table_1[],2,1)/L8, 0))))))))))))))</f>
        <v>29.187190495010373</v>
      </c>
      <c r="Q8" s="15" t="str">
        <f t="shared" si="1"/>
        <v>publishing</v>
      </c>
      <c r="R8" s="15" t="str">
        <f t="shared" si="2"/>
        <v>radio &amp; podcasts</v>
      </c>
      <c r="S8" s="17">
        <f t="shared" si="3"/>
        <v>41394.871678240743</v>
      </c>
      <c r="T8" s="17">
        <f t="shared" si="4"/>
        <v>41408.871678240743</v>
      </c>
      <c r="U8" s="13">
        <f>(IF(H8="USD",D8,IF(H8="GBP",D8/VLOOKUP("British Pound",Table_1[],2,FALSE),IF(H8="EUR",D8/VLOOKUP("EURO",Table_1[],2,FALSE),IF(H8="AUD",D8/VLOOKUP("Australian Dollar",Table_1[],2,FALSE),IF(H8="NZD",D8/VLOOKUP("New Zealand Dollar",Table_1[],2,FALSE),IF(H8="CAD",D8/VLOOKUP("Canadian Dollar",Table_1[],2,FALSE),IF(H8="HKD", D8/VLOOKUP("Hong Kong Dollar",Table_1[],2,FALSE),IF(H8="DKK",D8/VLOOKUP("Danish Krone",Table_1[],2,1),IF(H8="NOK",D8/VLOOKUP("Norwegian Krone",Table_1[],2,1),IF(H8="SEK",D8/VLOOKUP("Swedish Krona",Table_1[],2,1),IF(H8="MXN",D8/VLOOKUP("Mexican Peso",Table_1[],2,1),IF(H8="CHF", D8/VLOOKUP("Swiss Franc",Table_1[],2,1),IF(H8="SGD",D8/VLOOKUP("Singapore Dollar",Table_1[],2,1)))))))))))))))</f>
        <v>50000</v>
      </c>
      <c r="V8" s="15">
        <f>(IF(H8="USD",E8,IF(H8="GBP",E8/VLOOKUP("British Pound",Table_1[],2,FALSE),IF(H8="EUR",E8/VLOOKUP("EURO",Table_1[],2,FALSE),IF(H8="AUD",E8/VLOOKUP("Australian Dollar",Table_1[],2,FALSE),IF(H8="NZD",E8/VLOOKUP("New Zealand Dollar",Table_1[],2,FALSE),IF(H8="CAD",E8/VLOOKUP("Canadian Dollar",Table_1[],2,FALSE),IF(H8="HKD", E8/VLOOKUP("Hong Kong Dollar",Table_1[],2,FALSE),IF(H8="DKK",E8/VLOOKUP("Danish Krone",Table_1[],2,1),IF(H8="NOK",E8/VLOOKUP("Norwegian Krone",Table_1[],2,1),IF(H8="SEK",E8/VLOOKUP("Swedish Krona",Table_1[],2,1),IF(H8="MXN",E8/VLOOKUP("Mexican Peso",Table_1[],2,1),IF(H8="CHF", E8/VLOOKUP("Swiss Franc",Table_1[],2,1),IF(H8="SGD",E8/VLOOKUP("Singapore Dollar",Table_1[],2,1)))))))))))))))</f>
        <v>590807.11</v>
      </c>
      <c r="W8" s="28">
        <f t="shared" si="5"/>
        <v>14</v>
      </c>
    </row>
    <row r="9" spans="1:23" ht="60" x14ac:dyDescent="0.25">
      <c r="A9" s="13">
        <v>1978</v>
      </c>
      <c r="B9" s="14" t="s">
        <v>1979</v>
      </c>
      <c r="C9" s="14" t="s">
        <v>6088</v>
      </c>
      <c r="D9" s="15">
        <v>50000</v>
      </c>
      <c r="E9" s="15">
        <v>513422.57</v>
      </c>
      <c r="F9" s="16" t="s">
        <v>8219</v>
      </c>
      <c r="G9" s="15" t="s">
        <v>8224</v>
      </c>
      <c r="H9" s="15" t="s">
        <v>8246</v>
      </c>
      <c r="I9" s="15">
        <v>1339484400</v>
      </c>
      <c r="J9" s="15">
        <v>1336627492</v>
      </c>
      <c r="K9" s="15" t="b">
        <v>1</v>
      </c>
      <c r="L9" s="15">
        <v>388</v>
      </c>
      <c r="M9" s="15" t="b">
        <v>1</v>
      </c>
      <c r="N9" s="15" t="s">
        <v>8295</v>
      </c>
      <c r="O9" s="15">
        <f t="shared" si="0"/>
        <v>1027</v>
      </c>
      <c r="P9" s="15">
        <f>(IF(AND(L9 &lt;&gt; 0, H9="USD"),E9/L9,IF(AND(L9&lt;&gt;0, H9="GBP"),E9/VLOOKUP("British Pound",Table_1[],2,FALSE)/L9,IF(AND(L9&lt;&gt;0, H9="EUR"),E9/VLOOKUP("EURO",Table_1[],2,FALSE)/L9, IF(AND(L9 &lt;&gt;0, H9="AUD"),E9/VLOOKUP("Australian Dollar",Table_1[],2,FALSE)/L9,IF(AND(L9&lt;&gt;0, H9="NZD"),E9/VLOOKUP("New Zealand Dollar",Table_1[],2,FALSE)/L9,IF(AND(L9&lt;&gt;0, H9="CAD"),E9/VLOOKUP("Canadian Dollar",Table_1[],2,FALSE)/L9,IF(AND(L9&lt;&gt;0, H9="HKD"), E9/VLOOKUP("Hong Kong Dollar",Table_1[],2,FALSE)/L9,IF(AND(L9&lt;&gt;0, H9="DKK"),E9/VLOOKUP("Danish Krone",Table_1[],2,1)/L9,IF(AND(L9&lt;&gt;0, H9="NOK"),E9/VLOOKUP("Norwegian Krone",Table_1[],2,1)/L9,IF(AND(L9&lt;&gt;0, H9="SEK"),E9/VLOOKUP("Swedish Krona",Table_1[],2,1)/L9,IF(AND(L9&lt;&gt;0, H9="MXN"),D9/VLOOKUP("Mexican Peso",Table_1[],2,1)/L9,IF(AND(L9&lt;&gt;0, H9="CHF"), E9/VLOOKUP("Swiss Franc",Table_1[],2,1)/L9,IF(AND(L9&lt;&gt;0, H9="SGD"),E9/VLOOKUP("Singapore Dollar",Table_1[],2,1)/L9, 0))))))))))))))</f>
        <v>1323.2540463917526</v>
      </c>
      <c r="Q9" s="15" t="str">
        <f t="shared" si="1"/>
        <v>technology</v>
      </c>
      <c r="R9" s="15" t="str">
        <f t="shared" si="2"/>
        <v>hardware</v>
      </c>
      <c r="S9" s="17">
        <f t="shared" si="3"/>
        <v>41039.225601851853</v>
      </c>
      <c r="T9" s="17">
        <f t="shared" si="4"/>
        <v>41072.291666666664</v>
      </c>
      <c r="U9" s="13">
        <f>(IF(H9="USD",D9,IF(H9="GBP",D9/VLOOKUP("British Pound",Table_1[],2,FALSE),IF(H9="EUR",D9/VLOOKUP("EURO",Table_1[],2,FALSE),IF(H9="AUD",D9/VLOOKUP("Australian Dollar",Table_1[],2,FALSE),IF(H9="NZD",D9/VLOOKUP("New Zealand Dollar",Table_1[],2,FALSE),IF(H9="CAD",D9/VLOOKUP("Canadian Dollar",Table_1[],2,FALSE),IF(H9="HKD", D9/VLOOKUP("Hong Kong Dollar",Table_1[],2,FALSE),IF(H9="DKK",D9/VLOOKUP("Danish Krone",Table_1[],2,1),IF(H9="NOK",D9/VLOOKUP("Norwegian Krone",Table_1[],2,1),IF(H9="SEK",D9/VLOOKUP("Swedish Krona",Table_1[],2,1),IF(H9="MXN",D9/VLOOKUP("Mexican Peso",Table_1[],2,1),IF(H9="CHF", D9/VLOOKUP("Swiss Franc",Table_1[],2,1),IF(H9="SGD",D9/VLOOKUP("Singapore Dollar",Table_1[],2,1)))))))))))))))</f>
        <v>50000</v>
      </c>
      <c r="V9" s="15">
        <f>(IF(H9="USD",E9,IF(H9="GBP",E9/VLOOKUP("British Pound",Table_1[],2,FALSE),IF(H9="EUR",E9/VLOOKUP("EURO",Table_1[],2,FALSE),IF(H9="AUD",E9/VLOOKUP("Australian Dollar",Table_1[],2,FALSE),IF(H9="NZD",E9/VLOOKUP("New Zealand Dollar",Table_1[],2,FALSE),IF(H9="CAD",E9/VLOOKUP("Canadian Dollar",Table_1[],2,FALSE),IF(H9="HKD", E9/VLOOKUP("Hong Kong Dollar",Table_1[],2,FALSE),IF(H9="DKK",E9/VLOOKUP("Danish Krone",Table_1[],2,1),IF(H9="NOK",E9/VLOOKUP("Norwegian Krone",Table_1[],2,1),IF(H9="SEK",E9/VLOOKUP("Swedish Krona",Table_1[],2,1),IF(H9="MXN",E9/VLOOKUP("Mexican Peso",Table_1[],2,1),IF(H9="CHF", E9/VLOOKUP("Swiss Franc",Table_1[],2,1),IF(H9="SGD",E9/VLOOKUP("Singapore Dollar",Table_1[],2,1)))))))))))))))</f>
        <v>513422.57</v>
      </c>
      <c r="W9" s="28">
        <f t="shared" si="5"/>
        <v>33</v>
      </c>
    </row>
    <row r="10" spans="1:23" ht="60" x14ac:dyDescent="0.25">
      <c r="A10" s="18">
        <v>1973</v>
      </c>
      <c r="B10" s="19" t="s">
        <v>1974</v>
      </c>
      <c r="C10" s="19" t="s">
        <v>6083</v>
      </c>
      <c r="D10" s="20">
        <v>198000</v>
      </c>
      <c r="E10" s="20">
        <v>508525.01</v>
      </c>
      <c r="F10" s="21" t="s">
        <v>8219</v>
      </c>
      <c r="G10" s="20" t="s">
        <v>8224</v>
      </c>
      <c r="H10" s="20" t="s">
        <v>8246</v>
      </c>
      <c r="I10" s="20">
        <v>1470466800</v>
      </c>
      <c r="J10" s="20">
        <v>1467134464</v>
      </c>
      <c r="K10" s="20" t="b">
        <v>1</v>
      </c>
      <c r="L10" s="20">
        <v>2051</v>
      </c>
      <c r="M10" s="20" t="b">
        <v>1</v>
      </c>
      <c r="N10" s="20" t="s">
        <v>8295</v>
      </c>
      <c r="O10" s="15">
        <f t="shared" si="0"/>
        <v>257</v>
      </c>
      <c r="P10" s="15">
        <f>(IF(AND(L10 &lt;&gt; 0, H10="USD"),E10/L10,IF(AND(L10&lt;&gt;0, H10="GBP"),E10/VLOOKUP("British Pound",Table_1[],2,FALSE)/L10,IF(AND(L10&lt;&gt;0, H10="EUR"),E10/VLOOKUP("EURO",Table_1[],2,FALSE)/L10, IF(AND(L10 &lt;&gt;0, H10="AUD"),E10/VLOOKUP("Australian Dollar",Table_1[],2,FALSE)/L10,IF(AND(L10&lt;&gt;0, H10="NZD"),E10/VLOOKUP("New Zealand Dollar",Table_1[],2,FALSE)/L10,IF(AND(L10&lt;&gt;0, H10="CAD"),E10/VLOOKUP("Canadian Dollar",Table_1[],2,FALSE)/L10,IF(AND(L10&lt;&gt;0, H10="HKD"), E10/VLOOKUP("Hong Kong Dollar",Table_1[],2,FALSE)/L10,IF(AND(L10&lt;&gt;0, H10="DKK"),E10/VLOOKUP("Danish Krone",Table_1[],2,1)/L10,IF(AND(L10&lt;&gt;0, H10="NOK"),E10/VLOOKUP("Norwegian Krone",Table_1[],2,1)/L10,IF(AND(L10&lt;&gt;0, H10="SEK"),E10/VLOOKUP("Swedish Krona",Table_1[],2,1)/L10,IF(AND(L10&lt;&gt;0, H10="MXN"),D10/VLOOKUP("Mexican Peso",Table_1[],2,1)/L10,IF(AND(L10&lt;&gt;0, H10="CHF"), E10/VLOOKUP("Swiss Franc",Table_1[],2,1)/L10,IF(AND(L10&lt;&gt;0, H10="SGD"),E10/VLOOKUP("Singapore Dollar",Table_1[],2,1)/L10, 0))))))))))))))</f>
        <v>247.94003412969283</v>
      </c>
      <c r="Q10" s="20" t="str">
        <f t="shared" si="1"/>
        <v>technology</v>
      </c>
      <c r="R10" s="20" t="str">
        <f t="shared" si="2"/>
        <v>hardware</v>
      </c>
      <c r="S10" s="22">
        <f t="shared" si="3"/>
        <v>42549.722962962958</v>
      </c>
      <c r="T10" s="22">
        <f t="shared" si="4"/>
        <v>42588.291666666672</v>
      </c>
      <c r="U10" s="18">
        <f>(IF(H10="USD",D10,IF(H10="GBP",D10/VLOOKUP("British Pound",Table_1[],2,FALSE),IF(H10="EUR",D10/VLOOKUP("EURO",Table_1[],2,FALSE),IF(H10="AUD",D10/VLOOKUP("Australian Dollar",Table_1[],2,FALSE),IF(H10="NZD",D10/VLOOKUP("New Zealand Dollar",Table_1[],2,FALSE),IF(H10="CAD",D10/VLOOKUP("Canadian Dollar",Table_1[],2,FALSE),IF(H10="HKD", D10/VLOOKUP("Hong Kong Dollar",Table_1[],2,FALSE),IF(H10="DKK",D10/VLOOKUP("Danish Krone",Table_1[],2,1),IF(H10="NOK",D10/VLOOKUP("Norwegian Krone",Table_1[],2,1),IF(H10="SEK",D10/VLOOKUP("Swedish Krona",Table_1[],2,1),IF(H10="MXN",D10/VLOOKUP("Mexican Peso",Table_1[],2,1),IF(H10="CHF", D10/VLOOKUP("Swiss Franc",Table_1[],2,1),IF(H10="SGD",D10/VLOOKUP("Singapore Dollar",Table_1[],2,1)))))))))))))))</f>
        <v>198000</v>
      </c>
      <c r="V10" s="20">
        <f>(IF(H10="USD",E10,IF(H10="GBP",E10/VLOOKUP("British Pound",Table_1[],2,FALSE),IF(H10="EUR",E10/VLOOKUP("EURO",Table_1[],2,FALSE),IF(H10="AUD",E10/VLOOKUP("Australian Dollar",Table_1[],2,FALSE),IF(H10="NZD",E10/VLOOKUP("New Zealand Dollar",Table_1[],2,FALSE),IF(H10="CAD",E10/VLOOKUP("Canadian Dollar",Table_1[],2,FALSE),IF(H10="HKD", E10/VLOOKUP("Hong Kong Dollar",Table_1[],2,FALSE),IF(H10="DKK",E10/VLOOKUP("Danish Krone",Table_1[],2,1),IF(H10="NOK",E10/VLOOKUP("Norwegian Krone",Table_1[],2,1),IF(H10="SEK",E10/VLOOKUP("Swedish Krona",Table_1[],2,1),IF(H10="MXN",E10/VLOOKUP("Mexican Peso",Table_1[],2,1),IF(H10="CHF", E10/VLOOKUP("Swiss Franc",Table_1[],2,1),IF(H10="SGD",E10/VLOOKUP("Singapore Dollar",Table_1[],2,1)))))))))))))))</f>
        <v>508525.01</v>
      </c>
      <c r="W10" s="29">
        <f t="shared" si="5"/>
        <v>39</v>
      </c>
    </row>
    <row r="11" spans="1:23" ht="60" x14ac:dyDescent="0.25">
      <c r="A11" s="13">
        <v>2064</v>
      </c>
      <c r="B11" s="14" t="s">
        <v>2065</v>
      </c>
      <c r="C11" s="14" t="s">
        <v>6174</v>
      </c>
      <c r="D11" s="15">
        <v>261962</v>
      </c>
      <c r="E11" s="15">
        <v>500784.27</v>
      </c>
      <c r="F11" s="16" t="s">
        <v>8219</v>
      </c>
      <c r="G11" s="15" t="s">
        <v>8224</v>
      </c>
      <c r="H11" s="15" t="s">
        <v>8246</v>
      </c>
      <c r="I11" s="15">
        <v>1370001600</v>
      </c>
      <c r="J11" s="15">
        <v>1366879523</v>
      </c>
      <c r="K11" s="15" t="b">
        <v>0</v>
      </c>
      <c r="L11" s="15">
        <v>5812</v>
      </c>
      <c r="M11" s="15" t="b">
        <v>1</v>
      </c>
      <c r="N11" s="15" t="s">
        <v>8295</v>
      </c>
      <c r="O11" s="15">
        <f t="shared" si="0"/>
        <v>191</v>
      </c>
      <c r="P11" s="15">
        <f>(IF(AND(L11 &lt;&gt; 0, H11="USD"),E11/L11,IF(AND(L11&lt;&gt;0, H11="GBP"),E11/VLOOKUP("British Pound",Table_1[],2,FALSE)/L11,IF(AND(L11&lt;&gt;0, H11="EUR"),E11/VLOOKUP("EURO",Table_1[],2,FALSE)/L11, IF(AND(L11 &lt;&gt;0, H11="AUD"),E11/VLOOKUP("Australian Dollar",Table_1[],2,FALSE)/L11,IF(AND(L11&lt;&gt;0, H11="NZD"),E11/VLOOKUP("New Zealand Dollar",Table_1[],2,FALSE)/L11,IF(AND(L11&lt;&gt;0, H11="CAD"),E11/VLOOKUP("Canadian Dollar",Table_1[],2,FALSE)/L11,IF(AND(L11&lt;&gt;0, H11="HKD"), E11/VLOOKUP("Hong Kong Dollar",Table_1[],2,FALSE)/L11,IF(AND(L11&lt;&gt;0, H11="DKK"),E11/VLOOKUP("Danish Krone",Table_1[],2,1)/L11,IF(AND(L11&lt;&gt;0, H11="NOK"),E11/VLOOKUP("Norwegian Krone",Table_1[],2,1)/L11,IF(AND(L11&lt;&gt;0, H11="SEK"),E11/VLOOKUP("Swedish Krona",Table_1[],2,1)/L11,IF(AND(L11&lt;&gt;0, H11="MXN"),D11/VLOOKUP("Mexican Peso",Table_1[],2,1)/L11,IF(AND(L11&lt;&gt;0, H11="CHF"), E11/VLOOKUP("Swiss Franc",Table_1[],2,1)/L11,IF(AND(L11&lt;&gt;0, H11="SGD"),E11/VLOOKUP("Singapore Dollar",Table_1[],2,1)/L11, 0))))))))))))))</f>
        <v>86.163845492085343</v>
      </c>
      <c r="Q11" s="15" t="str">
        <f t="shared" si="1"/>
        <v>technology</v>
      </c>
      <c r="R11" s="15" t="str">
        <f t="shared" si="2"/>
        <v>hardware</v>
      </c>
      <c r="S11" s="17">
        <f t="shared" si="3"/>
        <v>41389.364849537036</v>
      </c>
      <c r="T11" s="17">
        <f t="shared" si="4"/>
        <v>41425.5</v>
      </c>
      <c r="U11" s="13">
        <f>(IF(H11="USD",D11,IF(H11="GBP",D11/VLOOKUP("British Pound",Table_1[],2,FALSE),IF(H11="EUR",D11/VLOOKUP("EURO",Table_1[],2,FALSE),IF(H11="AUD",D11/VLOOKUP("Australian Dollar",Table_1[],2,FALSE),IF(H11="NZD",D11/VLOOKUP("New Zealand Dollar",Table_1[],2,FALSE),IF(H11="CAD",D11/VLOOKUP("Canadian Dollar",Table_1[],2,FALSE),IF(H11="HKD", D11/VLOOKUP("Hong Kong Dollar",Table_1[],2,FALSE),IF(H11="DKK",D11/VLOOKUP("Danish Krone",Table_1[],2,1),IF(H11="NOK",D11/VLOOKUP("Norwegian Krone",Table_1[],2,1),IF(H11="SEK",D11/VLOOKUP("Swedish Krona",Table_1[],2,1),IF(H11="MXN",D11/VLOOKUP("Mexican Peso",Table_1[],2,1),IF(H11="CHF", D11/VLOOKUP("Swiss Franc",Table_1[],2,1),IF(H11="SGD",D11/VLOOKUP("Singapore Dollar",Table_1[],2,1)))))))))))))))</f>
        <v>261962</v>
      </c>
      <c r="V11" s="15">
        <f>(IF(H11="USD",E11,IF(H11="GBP",E11/VLOOKUP("British Pound",Table_1[],2,FALSE),IF(H11="EUR",E11/VLOOKUP("EURO",Table_1[],2,FALSE),IF(H11="AUD",E11/VLOOKUP("Australian Dollar",Table_1[],2,FALSE),IF(H11="NZD",E11/VLOOKUP("New Zealand Dollar",Table_1[],2,FALSE),IF(H11="CAD",E11/VLOOKUP("Canadian Dollar",Table_1[],2,FALSE),IF(H11="HKD", E11/VLOOKUP("Hong Kong Dollar",Table_1[],2,FALSE),IF(H11="DKK",E11/VLOOKUP("Danish Krone",Table_1[],2,1),IF(H11="NOK",E11/VLOOKUP("Norwegian Krone",Table_1[],2,1),IF(H11="SEK",E11/VLOOKUP("Swedish Krona",Table_1[],2,1),IF(H11="MXN",E11/VLOOKUP("Mexican Peso",Table_1[],2,1),IF(H11="CHF", E11/VLOOKUP("Swiss Franc",Table_1[],2,1),IF(H11="SGD",E11/VLOOKUP("Singapore Dollar",Table_1[],2,1)))))))))))))))</f>
        <v>500784.27</v>
      </c>
      <c r="W11" s="28">
        <f t="shared" si="5"/>
        <v>36</v>
      </c>
    </row>
    <row r="12" spans="1:23" ht="45" x14ac:dyDescent="0.25">
      <c r="A12" s="18">
        <v>2011</v>
      </c>
      <c r="B12" s="19" t="s">
        <v>2012</v>
      </c>
      <c r="C12" s="19" t="s">
        <v>6121</v>
      </c>
      <c r="D12" s="20">
        <v>50000</v>
      </c>
      <c r="E12" s="20">
        <v>409782</v>
      </c>
      <c r="F12" s="21" t="s">
        <v>8219</v>
      </c>
      <c r="G12" s="20" t="s">
        <v>8239</v>
      </c>
      <c r="H12" s="20" t="s">
        <v>8249</v>
      </c>
      <c r="I12" s="20">
        <v>1452553200</v>
      </c>
      <c r="J12" s="20">
        <v>1449650173</v>
      </c>
      <c r="K12" s="20" t="b">
        <v>1</v>
      </c>
      <c r="L12" s="20">
        <v>971</v>
      </c>
      <c r="M12" s="20" t="b">
        <v>1</v>
      </c>
      <c r="N12" s="20" t="s">
        <v>8295</v>
      </c>
      <c r="O12" s="15">
        <f t="shared" si="0"/>
        <v>820</v>
      </c>
      <c r="P12" s="15">
        <f>(IF(AND(L12 &lt;&gt; 0, H12="USD"),E12/L12,IF(AND(L12&lt;&gt;0, H12="GBP"),E12/VLOOKUP("British Pound",Table_1[],2,FALSE)/L12,IF(AND(L12&lt;&gt;0, H12="EUR"),E12/VLOOKUP("EURO",Table_1[],2,FALSE)/L12, IF(AND(L12 &lt;&gt;0, H12="AUD"),E12/VLOOKUP("Australian Dollar",Table_1[],2,FALSE)/L12,IF(AND(L12&lt;&gt;0, H12="NZD"),E12/VLOOKUP("New Zealand Dollar",Table_1[],2,FALSE)/L12,IF(AND(L12&lt;&gt;0, H12="CAD"),E12/VLOOKUP("Canadian Dollar",Table_1[],2,FALSE)/L12,IF(AND(L12&lt;&gt;0, H12="HKD"), E12/VLOOKUP("Hong Kong Dollar",Table_1[],2,FALSE)/L12,IF(AND(L12&lt;&gt;0, H12="DKK"),E12/VLOOKUP("Danish Krone",Table_1[],2,1)/L12,IF(AND(L12&lt;&gt;0, H12="NOK"),E12/VLOOKUP("Norwegian Krone",Table_1[],2,1)/L12,IF(AND(L12&lt;&gt;0, H12="SEK"),E12/VLOOKUP("Swedish Krona",Table_1[],2,1)/L12,IF(AND(L12&lt;&gt;0, H12="MXN"),D12/VLOOKUP("Mexican Peso",Table_1[],2,1)/L12,IF(AND(L12&lt;&gt;0, H12="CHF"), E12/VLOOKUP("Swiss Franc",Table_1[],2,1)/L12,IF(AND(L12&lt;&gt;0, H12="SGD"),E12/VLOOKUP("Singapore Dollar",Table_1[],2,1)/L12, 0))))))))))))))</f>
        <v>469.29920737047149</v>
      </c>
      <c r="Q12" s="20" t="str">
        <f t="shared" si="1"/>
        <v>technology</v>
      </c>
      <c r="R12" s="20" t="str">
        <f t="shared" si="2"/>
        <v>hardware</v>
      </c>
      <c r="S12" s="22">
        <f t="shared" si="3"/>
        <v>42347.358483796299</v>
      </c>
      <c r="T12" s="22">
        <f t="shared" si="4"/>
        <v>42380.958333333328</v>
      </c>
      <c r="U12" s="18">
        <f>(IF(H12="USD",D12,IF(H12="GBP",D12/VLOOKUP("British Pound",Table_1[],2,FALSE),IF(H12="EUR",D12/VLOOKUP("EURO",Table_1[],2,FALSE),IF(H12="AUD",D12/VLOOKUP("Australian Dollar",Table_1[],2,FALSE),IF(H12="NZD",D12/VLOOKUP("New Zealand Dollar",Table_1[],2,FALSE),IF(H12="CAD",D12/VLOOKUP("Canadian Dollar",Table_1[],2,FALSE),IF(H12="HKD", D12/VLOOKUP("Hong Kong Dollar",Table_1[],2,FALSE),IF(H12="DKK",D12/VLOOKUP("Danish Krone",Table_1[],2,1),IF(H12="NOK",D12/VLOOKUP("Norwegian Krone",Table_1[],2,1),IF(H12="SEK",D12/VLOOKUP("Swedish Krona",Table_1[],2,1),IF(H12="MXN",D12/VLOOKUP("Mexican Peso",Table_1[],2,1),IF(H12="CHF", D12/VLOOKUP("Swiss Franc",Table_1[],2,1),IF(H12="SGD",D12/VLOOKUP("Singapore Dollar",Table_1[],2,1)))))))))))))))</f>
        <v>55601.457647813695</v>
      </c>
      <c r="V12" s="20">
        <f>(IF(H12="USD",E12,IF(H12="GBP",E12/VLOOKUP("British Pound",Table_1[],2,FALSE),IF(H12="EUR",E12/VLOOKUP("EURO",Table_1[],2,FALSE),IF(H12="AUD",E12/VLOOKUP("Australian Dollar",Table_1[],2,FALSE),IF(H12="NZD",E12/VLOOKUP("New Zealand Dollar",Table_1[],2,FALSE),IF(H12="CAD",E12/VLOOKUP("Canadian Dollar",Table_1[],2,FALSE),IF(H12="HKD", E12/VLOOKUP("Hong Kong Dollar",Table_1[],2,FALSE),IF(H12="DKK",E12/VLOOKUP("Danish Krone",Table_1[],2,1),IF(H12="NOK",E12/VLOOKUP("Norwegian Krone",Table_1[],2,1),IF(H12="SEK",E12/VLOOKUP("Swedish Krona",Table_1[],2,1),IF(H12="MXN",E12/VLOOKUP("Mexican Peso",Table_1[],2,1),IF(H12="CHF", E12/VLOOKUP("Swiss Franc",Table_1[],2,1),IF(H12="SGD",E12/VLOOKUP("Singapore Dollar",Table_1[],2,1)))))))))))))))</f>
        <v>455689.53035672783</v>
      </c>
      <c r="W12" s="29">
        <f t="shared" si="5"/>
        <v>34</v>
      </c>
    </row>
    <row r="13" spans="1:23" ht="60" x14ac:dyDescent="0.25">
      <c r="A13" s="13">
        <v>2070</v>
      </c>
      <c r="B13" s="14" t="s">
        <v>2071</v>
      </c>
      <c r="C13" s="14" t="s">
        <v>6180</v>
      </c>
      <c r="D13" s="15">
        <v>125000</v>
      </c>
      <c r="E13" s="15">
        <v>396659</v>
      </c>
      <c r="F13" s="16" t="s">
        <v>8219</v>
      </c>
      <c r="G13" s="15" t="s">
        <v>8236</v>
      </c>
      <c r="H13" s="15" t="s">
        <v>8249</v>
      </c>
      <c r="I13" s="15">
        <v>1467128723</v>
      </c>
      <c r="J13" s="15">
        <v>1464536723</v>
      </c>
      <c r="K13" s="15" t="b">
        <v>0</v>
      </c>
      <c r="L13" s="15">
        <v>1530</v>
      </c>
      <c r="M13" s="15" t="b">
        <v>1</v>
      </c>
      <c r="N13" s="15" t="s">
        <v>8295</v>
      </c>
      <c r="O13" s="15">
        <f t="shared" si="0"/>
        <v>317</v>
      </c>
      <c r="P13" s="15">
        <f>(IF(AND(L13 &lt;&gt; 0, H13="USD"),E13/L13,IF(AND(L13&lt;&gt;0, H13="GBP"),E13/VLOOKUP("British Pound",Table_1[],2,FALSE)/L13,IF(AND(L13&lt;&gt;0, H13="EUR"),E13/VLOOKUP("EURO",Table_1[],2,FALSE)/L13, IF(AND(L13 &lt;&gt;0, H13="AUD"),E13/VLOOKUP("Australian Dollar",Table_1[],2,FALSE)/L13,IF(AND(L13&lt;&gt;0, H13="NZD"),E13/VLOOKUP("New Zealand Dollar",Table_1[],2,FALSE)/L13,IF(AND(L13&lt;&gt;0, H13="CAD"),E13/VLOOKUP("Canadian Dollar",Table_1[],2,FALSE)/L13,IF(AND(L13&lt;&gt;0, H13="HKD"), E13/VLOOKUP("Hong Kong Dollar",Table_1[],2,FALSE)/L13,IF(AND(L13&lt;&gt;0, H13="DKK"),E13/VLOOKUP("Danish Krone",Table_1[],2,1)/L13,IF(AND(L13&lt;&gt;0, H13="NOK"),E13/VLOOKUP("Norwegian Krone",Table_1[],2,1)/L13,IF(AND(L13&lt;&gt;0, H13="SEK"),E13/VLOOKUP("Swedish Krona",Table_1[],2,1)/L13,IF(AND(L13&lt;&gt;0, H13="MXN"),D13/VLOOKUP("Mexican Peso",Table_1[],2,1)/L13,IF(AND(L13&lt;&gt;0, H13="CHF"), E13/VLOOKUP("Swiss Franc",Table_1[],2,1)/L13,IF(AND(L13&lt;&gt;0, H13="SGD"),E13/VLOOKUP("Singapore Dollar",Table_1[],2,1)/L13, 0))))))))))))))</f>
        <v>288.29828221077298</v>
      </c>
      <c r="Q13" s="15" t="str">
        <f t="shared" si="1"/>
        <v>technology</v>
      </c>
      <c r="R13" s="15" t="str">
        <f t="shared" si="2"/>
        <v>hardware</v>
      </c>
      <c r="S13" s="17">
        <f t="shared" si="3"/>
        <v>42519.6565162037</v>
      </c>
      <c r="T13" s="17">
        <f t="shared" si="4"/>
        <v>42549.6565162037</v>
      </c>
      <c r="U13" s="13">
        <f>(IF(H13="USD",D13,IF(H13="GBP",D13/VLOOKUP("British Pound",Table_1[],2,FALSE),IF(H13="EUR",D13/VLOOKUP("EURO",Table_1[],2,FALSE),IF(H13="AUD",D13/VLOOKUP("Australian Dollar",Table_1[],2,FALSE),IF(H13="NZD",D13/VLOOKUP("New Zealand Dollar",Table_1[],2,FALSE),IF(H13="CAD",D13/VLOOKUP("Canadian Dollar",Table_1[],2,FALSE),IF(H13="HKD", D13/VLOOKUP("Hong Kong Dollar",Table_1[],2,FALSE),IF(H13="DKK",D13/VLOOKUP("Danish Krone",Table_1[],2,1),IF(H13="NOK",D13/VLOOKUP("Norwegian Krone",Table_1[],2,1),IF(H13="SEK",D13/VLOOKUP("Swedish Krona",Table_1[],2,1),IF(H13="MXN",D13/VLOOKUP("Mexican Peso",Table_1[],2,1),IF(H13="CHF", D13/VLOOKUP("Swiss Franc",Table_1[],2,1),IF(H13="SGD",D13/VLOOKUP("Singapore Dollar",Table_1[],2,1)))))))))))))))</f>
        <v>139003.64411953423</v>
      </c>
      <c r="V13" s="15">
        <f>(IF(H13="USD",E13,IF(H13="GBP",E13/VLOOKUP("British Pound",Table_1[],2,FALSE),IF(H13="EUR",E13/VLOOKUP("EURO",Table_1[],2,FALSE),IF(H13="AUD",E13/VLOOKUP("Australian Dollar",Table_1[],2,FALSE),IF(H13="NZD",E13/VLOOKUP("New Zealand Dollar",Table_1[],2,FALSE),IF(H13="CAD",E13/VLOOKUP("Canadian Dollar",Table_1[],2,FALSE),IF(H13="HKD", E13/VLOOKUP("Hong Kong Dollar",Table_1[],2,FALSE),IF(H13="DKK",E13/VLOOKUP("Danish Krone",Table_1[],2,1),IF(H13="NOK",E13/VLOOKUP("Norwegian Krone",Table_1[],2,1),IF(H13="SEK",E13/VLOOKUP("Swedish Krona",Table_1[],2,1),IF(H13="MXN",E13/VLOOKUP("Mexican Peso",Table_1[],2,1),IF(H13="CHF", E13/VLOOKUP("Swiss Franc",Table_1[],2,1),IF(H13="SGD",E13/VLOOKUP("Singapore Dollar",Table_1[],2,1)))))))))))))))</f>
        <v>441096.37178248266</v>
      </c>
      <c r="W13" s="28">
        <f t="shared" si="5"/>
        <v>30</v>
      </c>
    </row>
    <row r="14" spans="1:23" ht="45" x14ac:dyDescent="0.25">
      <c r="A14" s="18">
        <v>1945</v>
      </c>
      <c r="B14" s="19" t="s">
        <v>1946</v>
      </c>
      <c r="C14" s="19" t="s">
        <v>6055</v>
      </c>
      <c r="D14" s="20">
        <v>100000</v>
      </c>
      <c r="E14" s="20">
        <v>348018</v>
      </c>
      <c r="F14" s="21" t="s">
        <v>8219</v>
      </c>
      <c r="G14" s="20" t="s">
        <v>8227</v>
      </c>
      <c r="H14" s="20" t="s">
        <v>8249</v>
      </c>
      <c r="I14" s="20">
        <v>1436680958</v>
      </c>
      <c r="J14" s="20">
        <v>1433224958</v>
      </c>
      <c r="K14" s="20" t="b">
        <v>1</v>
      </c>
      <c r="L14" s="20">
        <v>680</v>
      </c>
      <c r="M14" s="20" t="b">
        <v>1</v>
      </c>
      <c r="N14" s="20" t="s">
        <v>8295</v>
      </c>
      <c r="O14" s="15">
        <f t="shared" si="0"/>
        <v>348</v>
      </c>
      <c r="P14" s="15">
        <f>(IF(AND(L14 &lt;&gt; 0, H14="USD"),E14/L14,IF(AND(L14&lt;&gt;0, H14="GBP"),E14/VLOOKUP("British Pound",Table_1[],2,FALSE)/L14,IF(AND(L14&lt;&gt;0, H14="EUR"),E14/VLOOKUP("EURO",Table_1[],2,FALSE)/L14, IF(AND(L14 &lt;&gt;0, H14="AUD"),E14/VLOOKUP("Australian Dollar",Table_1[],2,FALSE)/L14,IF(AND(L14&lt;&gt;0, H14="NZD"),E14/VLOOKUP("New Zealand Dollar",Table_1[],2,FALSE)/L14,IF(AND(L14&lt;&gt;0, H14="CAD"),E14/VLOOKUP("Canadian Dollar",Table_1[],2,FALSE)/L14,IF(AND(L14&lt;&gt;0, H14="HKD"), E14/VLOOKUP("Hong Kong Dollar",Table_1[],2,FALSE)/L14,IF(AND(L14&lt;&gt;0, H14="DKK"),E14/VLOOKUP("Danish Krone",Table_1[],2,1)/L14,IF(AND(L14&lt;&gt;0, H14="NOK"),E14/VLOOKUP("Norwegian Krone",Table_1[],2,1)/L14,IF(AND(L14&lt;&gt;0, H14="SEK"),E14/VLOOKUP("Swedish Krona",Table_1[],2,1)/L14,IF(AND(L14&lt;&gt;0, H14="MXN"),D14/VLOOKUP("Mexican Peso",Table_1[],2,1)/L14,IF(AND(L14&lt;&gt;0, H14="CHF"), E14/VLOOKUP("Swiss Franc",Table_1[],2,1)/L14,IF(AND(L14&lt;&gt;0, H14="SGD"),E14/VLOOKUP("Singapore Dollar",Table_1[],2,1)/L14, 0))))))))))))))</f>
        <v>569.12670846108313</v>
      </c>
      <c r="Q14" s="20" t="str">
        <f t="shared" si="1"/>
        <v>technology</v>
      </c>
      <c r="R14" s="20" t="str">
        <f t="shared" si="2"/>
        <v>hardware</v>
      </c>
      <c r="S14" s="22">
        <f t="shared" si="3"/>
        <v>42157.251828703709</v>
      </c>
      <c r="T14" s="22">
        <f t="shared" si="4"/>
        <v>42197.251828703709</v>
      </c>
      <c r="U14" s="18">
        <f>(IF(H14="USD",D14,IF(H14="GBP",D14/VLOOKUP("British Pound",Table_1[],2,FALSE),IF(H14="EUR",D14/VLOOKUP("EURO",Table_1[],2,FALSE),IF(H14="AUD",D14/VLOOKUP("Australian Dollar",Table_1[],2,FALSE),IF(H14="NZD",D14/VLOOKUP("New Zealand Dollar",Table_1[],2,FALSE),IF(H14="CAD",D14/VLOOKUP("Canadian Dollar",Table_1[],2,FALSE),IF(H14="HKD", D14/VLOOKUP("Hong Kong Dollar",Table_1[],2,FALSE),IF(H14="DKK",D14/VLOOKUP("Danish Krone",Table_1[],2,1),IF(H14="NOK",D14/VLOOKUP("Norwegian Krone",Table_1[],2,1),IF(H14="SEK",D14/VLOOKUP("Swedish Krona",Table_1[],2,1),IF(H14="MXN",D14/VLOOKUP("Mexican Peso",Table_1[],2,1),IF(H14="CHF", D14/VLOOKUP("Swiss Franc",Table_1[],2,1),IF(H14="SGD",D14/VLOOKUP("Singapore Dollar",Table_1[],2,1)))))))))))))))</f>
        <v>111202.91529562739</v>
      </c>
      <c r="V14" s="20">
        <f>(IF(H14="USD",E14,IF(H14="GBP",E14/VLOOKUP("British Pound",Table_1[],2,FALSE),IF(H14="EUR",E14/VLOOKUP("EURO",Table_1[],2,FALSE),IF(H14="AUD",E14/VLOOKUP("Australian Dollar",Table_1[],2,FALSE),IF(H14="NZD",E14/VLOOKUP("New Zealand Dollar",Table_1[],2,FALSE),IF(H14="CAD",E14/VLOOKUP("Canadian Dollar",Table_1[],2,FALSE),IF(H14="HKD", E14/VLOOKUP("Hong Kong Dollar",Table_1[],2,FALSE),IF(H14="DKK",E14/VLOOKUP("Danish Krone",Table_1[],2,1),IF(H14="NOK",E14/VLOOKUP("Norwegian Krone",Table_1[],2,1),IF(H14="SEK",E14/VLOOKUP("Swedish Krona",Table_1[],2,1),IF(H14="MXN",E14/VLOOKUP("Mexican Peso",Table_1[],2,1),IF(H14="CHF", E14/VLOOKUP("Swiss Franc",Table_1[],2,1),IF(H14="SGD",E14/VLOOKUP("Singapore Dollar",Table_1[],2,1)))))))))))))))</f>
        <v>387006.16175353655</v>
      </c>
      <c r="W14" s="29">
        <f t="shared" si="5"/>
        <v>40</v>
      </c>
    </row>
    <row r="15" spans="1:23" ht="30" x14ac:dyDescent="0.25">
      <c r="A15" s="13">
        <v>1954</v>
      </c>
      <c r="B15" s="14" t="s">
        <v>1955</v>
      </c>
      <c r="C15" s="14" t="s">
        <v>6064</v>
      </c>
      <c r="D15" s="15">
        <v>50000</v>
      </c>
      <c r="E15" s="15">
        <v>349474</v>
      </c>
      <c r="F15" s="16" t="s">
        <v>8219</v>
      </c>
      <c r="G15" s="15" t="s">
        <v>8224</v>
      </c>
      <c r="H15" s="15" t="s">
        <v>8246</v>
      </c>
      <c r="I15" s="15">
        <v>1457758800</v>
      </c>
      <c r="J15" s="15">
        <v>1453730176</v>
      </c>
      <c r="K15" s="15" t="b">
        <v>1</v>
      </c>
      <c r="L15" s="15">
        <v>415</v>
      </c>
      <c r="M15" s="15" t="b">
        <v>1</v>
      </c>
      <c r="N15" s="15" t="s">
        <v>8295</v>
      </c>
      <c r="O15" s="15">
        <f t="shared" si="0"/>
        <v>699</v>
      </c>
      <c r="P15" s="15">
        <f>(IF(AND(L15 &lt;&gt; 0, H15="USD"),E15/L15,IF(AND(L15&lt;&gt;0, H15="GBP"),E15/VLOOKUP("British Pound",Table_1[],2,FALSE)/L15,IF(AND(L15&lt;&gt;0, H15="EUR"),E15/VLOOKUP("EURO",Table_1[],2,FALSE)/L15, IF(AND(L15 &lt;&gt;0, H15="AUD"),E15/VLOOKUP("Australian Dollar",Table_1[],2,FALSE)/L15,IF(AND(L15&lt;&gt;0, H15="NZD"),E15/VLOOKUP("New Zealand Dollar",Table_1[],2,FALSE)/L15,IF(AND(L15&lt;&gt;0, H15="CAD"),E15/VLOOKUP("Canadian Dollar",Table_1[],2,FALSE)/L15,IF(AND(L15&lt;&gt;0, H15="HKD"), E15/VLOOKUP("Hong Kong Dollar",Table_1[],2,FALSE)/L15,IF(AND(L15&lt;&gt;0, H15="DKK"),E15/VLOOKUP("Danish Krone",Table_1[],2,1)/L15,IF(AND(L15&lt;&gt;0, H15="NOK"),E15/VLOOKUP("Norwegian Krone",Table_1[],2,1)/L15,IF(AND(L15&lt;&gt;0, H15="SEK"),E15/VLOOKUP("Swedish Krona",Table_1[],2,1)/L15,IF(AND(L15&lt;&gt;0, H15="MXN"),D15/VLOOKUP("Mexican Peso",Table_1[],2,1)/L15,IF(AND(L15&lt;&gt;0, H15="CHF"), E15/VLOOKUP("Swiss Franc",Table_1[],2,1)/L15,IF(AND(L15&lt;&gt;0, H15="SGD"),E15/VLOOKUP("Singapore Dollar",Table_1[],2,1)/L15, 0))))))))))))))</f>
        <v>842.10602409638557</v>
      </c>
      <c r="Q15" s="15" t="str">
        <f t="shared" si="1"/>
        <v>technology</v>
      </c>
      <c r="R15" s="15" t="str">
        <f t="shared" si="2"/>
        <v>hardware</v>
      </c>
      <c r="S15" s="17">
        <f t="shared" si="3"/>
        <v>42394.580740740741</v>
      </c>
      <c r="T15" s="17">
        <f t="shared" si="4"/>
        <v>42441.208333333328</v>
      </c>
      <c r="U15" s="13">
        <f>(IF(H15="USD",D15,IF(H15="GBP",D15/VLOOKUP("British Pound",Table_1[],2,FALSE),IF(H15="EUR",D15/VLOOKUP("EURO",Table_1[],2,FALSE),IF(H15="AUD",D15/VLOOKUP("Australian Dollar",Table_1[],2,FALSE),IF(H15="NZD",D15/VLOOKUP("New Zealand Dollar",Table_1[],2,FALSE),IF(H15="CAD",D15/VLOOKUP("Canadian Dollar",Table_1[],2,FALSE),IF(H15="HKD", D15/VLOOKUP("Hong Kong Dollar",Table_1[],2,FALSE),IF(H15="DKK",D15/VLOOKUP("Danish Krone",Table_1[],2,1),IF(H15="NOK",D15/VLOOKUP("Norwegian Krone",Table_1[],2,1),IF(H15="SEK",D15/VLOOKUP("Swedish Krona",Table_1[],2,1),IF(H15="MXN",D15/VLOOKUP("Mexican Peso",Table_1[],2,1),IF(H15="CHF", D15/VLOOKUP("Swiss Franc",Table_1[],2,1),IF(H15="SGD",D15/VLOOKUP("Singapore Dollar",Table_1[],2,1)))))))))))))))</f>
        <v>50000</v>
      </c>
      <c r="V15" s="15">
        <f>(IF(H15="USD",E15,IF(H15="GBP",E15/VLOOKUP("British Pound",Table_1[],2,FALSE),IF(H15="EUR",E15/VLOOKUP("EURO",Table_1[],2,FALSE),IF(H15="AUD",E15/VLOOKUP("Australian Dollar",Table_1[],2,FALSE),IF(H15="NZD",E15/VLOOKUP("New Zealand Dollar",Table_1[],2,FALSE),IF(H15="CAD",E15/VLOOKUP("Canadian Dollar",Table_1[],2,FALSE),IF(H15="HKD", E15/VLOOKUP("Hong Kong Dollar",Table_1[],2,FALSE),IF(H15="DKK",E15/VLOOKUP("Danish Krone",Table_1[],2,1),IF(H15="NOK",E15/VLOOKUP("Norwegian Krone",Table_1[],2,1),IF(H15="SEK",E15/VLOOKUP("Swedish Krona",Table_1[],2,1),IF(H15="MXN",E15/VLOOKUP("Mexican Peso",Table_1[],2,1),IF(H15="CHF", E15/VLOOKUP("Swiss Franc",Table_1[],2,1),IF(H15="SGD",E15/VLOOKUP("Singapore Dollar",Table_1[],2,1)))))))))))))))</f>
        <v>349474</v>
      </c>
      <c r="W15" s="28">
        <f t="shared" si="5"/>
        <v>47</v>
      </c>
    </row>
    <row r="16" spans="1:23" ht="60" x14ac:dyDescent="0.25">
      <c r="A16" s="18">
        <v>2611</v>
      </c>
      <c r="B16" s="19" t="s">
        <v>2611</v>
      </c>
      <c r="C16" s="19" t="s">
        <v>6721</v>
      </c>
      <c r="D16" s="20">
        <v>11000</v>
      </c>
      <c r="E16" s="20">
        <v>306970</v>
      </c>
      <c r="F16" s="21" t="s">
        <v>8219</v>
      </c>
      <c r="G16" s="20" t="s">
        <v>8236</v>
      </c>
      <c r="H16" s="20" t="s">
        <v>8249</v>
      </c>
      <c r="I16" s="20">
        <v>1483397940</v>
      </c>
      <c r="J16" s="20">
        <v>1480493014</v>
      </c>
      <c r="K16" s="20" t="b">
        <v>1</v>
      </c>
      <c r="L16" s="20">
        <v>3663</v>
      </c>
      <c r="M16" s="20" t="b">
        <v>1</v>
      </c>
      <c r="N16" s="20" t="s">
        <v>8301</v>
      </c>
      <c r="O16" s="15">
        <f t="shared" si="0"/>
        <v>2791</v>
      </c>
      <c r="P16" s="15">
        <f>(IF(AND(L16 &lt;&gt; 0, H16="USD"),E16/L16,IF(AND(L16&lt;&gt;0, H16="GBP"),E16/VLOOKUP("British Pound",Table_1[],2,FALSE)/L16,IF(AND(L16&lt;&gt;0, H16="EUR"),E16/VLOOKUP("EURO",Table_1[],2,FALSE)/L16, IF(AND(L16 &lt;&gt;0, H16="AUD"),E16/VLOOKUP("Australian Dollar",Table_1[],2,FALSE)/L16,IF(AND(L16&lt;&gt;0, H16="NZD"),E16/VLOOKUP("New Zealand Dollar",Table_1[],2,FALSE)/L16,IF(AND(L16&lt;&gt;0, H16="CAD"),E16/VLOOKUP("Canadian Dollar",Table_1[],2,FALSE)/L16,IF(AND(L16&lt;&gt;0, H16="HKD"), E16/VLOOKUP("Hong Kong Dollar",Table_1[],2,FALSE)/L16,IF(AND(L16&lt;&gt;0, H16="DKK"),E16/VLOOKUP("Danish Krone",Table_1[],2,1)/L16,IF(AND(L16&lt;&gt;0, H16="NOK"),E16/VLOOKUP("Norwegian Krone",Table_1[],2,1)/L16,IF(AND(L16&lt;&gt;0, H16="SEK"),E16/VLOOKUP("Swedish Krona",Table_1[],2,1)/L16,IF(AND(L16&lt;&gt;0, H16="MXN"),D16/VLOOKUP("Mexican Peso",Table_1[],2,1)/L16,IF(AND(L16&lt;&gt;0, H16="CHF"), E16/VLOOKUP("Swiss Franc",Table_1[],2,1)/L16,IF(AND(L16&lt;&gt;0, H16="SGD"),E16/VLOOKUP("Singapore Dollar",Table_1[],2,1)/L16, 0))))))))))))))</f>
        <v>93.191261010916577</v>
      </c>
      <c r="Q16" s="20" t="str">
        <f t="shared" si="1"/>
        <v>technology</v>
      </c>
      <c r="R16" s="20" t="str">
        <f t="shared" si="2"/>
        <v>space exploration</v>
      </c>
      <c r="S16" s="22">
        <f t="shared" si="3"/>
        <v>42704.335810185185</v>
      </c>
      <c r="T16" s="22">
        <f t="shared" si="4"/>
        <v>42737.957638888889</v>
      </c>
      <c r="U16" s="18">
        <f>(IF(H16="USD",D16,IF(H16="GBP",D16/VLOOKUP("British Pound",Table_1[],2,FALSE),IF(H16="EUR",D16/VLOOKUP("EURO",Table_1[],2,FALSE),IF(H16="AUD",D16/VLOOKUP("Australian Dollar",Table_1[],2,FALSE),IF(H16="NZD",D16/VLOOKUP("New Zealand Dollar",Table_1[],2,FALSE),IF(H16="CAD",D16/VLOOKUP("Canadian Dollar",Table_1[],2,FALSE),IF(H16="HKD", D16/VLOOKUP("Hong Kong Dollar",Table_1[],2,FALSE),IF(H16="DKK",D16/VLOOKUP("Danish Krone",Table_1[],2,1),IF(H16="NOK",D16/VLOOKUP("Norwegian Krone",Table_1[],2,1),IF(H16="SEK",D16/VLOOKUP("Swedish Krona",Table_1[],2,1),IF(H16="MXN",D16/VLOOKUP("Mexican Peso",Table_1[],2,1),IF(H16="CHF", D16/VLOOKUP("Swiss Franc",Table_1[],2,1),IF(H16="SGD",D16/VLOOKUP("Singapore Dollar",Table_1[],2,1)))))))))))))))</f>
        <v>12232.320682519014</v>
      </c>
      <c r="V16" s="20">
        <f>(IF(H16="USD",E16,IF(H16="GBP",E16/VLOOKUP("British Pound",Table_1[],2,FALSE),IF(H16="EUR",E16/VLOOKUP("EURO",Table_1[],2,FALSE),IF(H16="AUD",E16/VLOOKUP("Australian Dollar",Table_1[],2,FALSE),IF(H16="NZD",E16/VLOOKUP("New Zealand Dollar",Table_1[],2,FALSE),IF(H16="CAD",E16/VLOOKUP("Canadian Dollar",Table_1[],2,FALSE),IF(H16="HKD", E16/VLOOKUP("Hong Kong Dollar",Table_1[],2,FALSE),IF(H16="DKK",E16/VLOOKUP("Danish Krone",Table_1[],2,1),IF(H16="NOK",E16/VLOOKUP("Norwegian Krone",Table_1[],2,1),IF(H16="SEK",E16/VLOOKUP("Swedish Krona",Table_1[],2,1),IF(H16="MXN",E16/VLOOKUP("Mexican Peso",Table_1[],2,1),IF(H16="CHF", E16/VLOOKUP("Swiss Franc",Table_1[],2,1),IF(H16="SGD",E16/VLOOKUP("Singapore Dollar",Table_1[],2,1)))))))))))))))</f>
        <v>341359.5890829874</v>
      </c>
      <c r="W16" s="29">
        <f t="shared" si="5"/>
        <v>34</v>
      </c>
    </row>
    <row r="17" spans="1:23" ht="60" x14ac:dyDescent="0.25">
      <c r="A17" s="18">
        <v>2643</v>
      </c>
      <c r="B17" s="19" t="s">
        <v>2643</v>
      </c>
      <c r="C17" s="19" t="s">
        <v>6753</v>
      </c>
      <c r="D17" s="20">
        <v>1000000</v>
      </c>
      <c r="E17" s="20">
        <v>335597.31</v>
      </c>
      <c r="F17" s="21" t="s">
        <v>8220</v>
      </c>
      <c r="G17" s="20" t="s">
        <v>8224</v>
      </c>
      <c r="H17" s="20" t="s">
        <v>8246</v>
      </c>
      <c r="I17" s="20">
        <v>1482307140</v>
      </c>
      <c r="J17" s="20">
        <v>1479218315</v>
      </c>
      <c r="K17" s="20" t="b">
        <v>1</v>
      </c>
      <c r="L17" s="20">
        <v>1501</v>
      </c>
      <c r="M17" s="20" t="b">
        <v>0</v>
      </c>
      <c r="N17" s="20" t="s">
        <v>8301</v>
      </c>
      <c r="O17" s="15">
        <f t="shared" si="0"/>
        <v>34</v>
      </c>
      <c r="P17" s="15">
        <f>(IF(AND(L17 &lt;&gt; 0, H17="USD"),E17/L17,IF(AND(L17&lt;&gt;0, H17="GBP"),E17/VLOOKUP("British Pound",Table_1[],2,FALSE)/L17,IF(AND(L17&lt;&gt;0, H17="EUR"),E17/VLOOKUP("EURO",Table_1[],2,FALSE)/L17, IF(AND(L17 &lt;&gt;0, H17="AUD"),E17/VLOOKUP("Australian Dollar",Table_1[],2,FALSE)/L17,IF(AND(L17&lt;&gt;0, H17="NZD"),E17/VLOOKUP("New Zealand Dollar",Table_1[],2,FALSE)/L17,IF(AND(L17&lt;&gt;0, H17="CAD"),E17/VLOOKUP("Canadian Dollar",Table_1[],2,FALSE)/L17,IF(AND(L17&lt;&gt;0, H17="HKD"), E17/VLOOKUP("Hong Kong Dollar",Table_1[],2,FALSE)/L17,IF(AND(L17&lt;&gt;0, H17="DKK"),E17/VLOOKUP("Danish Krone",Table_1[],2,1)/L17,IF(AND(L17&lt;&gt;0, H17="NOK"),E17/VLOOKUP("Norwegian Krone",Table_1[],2,1)/L17,IF(AND(L17&lt;&gt;0, H17="SEK"),E17/VLOOKUP("Swedish Krona",Table_1[],2,1)/L17,IF(AND(L17&lt;&gt;0, H17="MXN"),D17/VLOOKUP("Mexican Peso",Table_1[],2,1)/L17,IF(AND(L17&lt;&gt;0, H17="CHF"), E17/VLOOKUP("Swiss Franc",Table_1[],2,1)/L17,IF(AND(L17&lt;&gt;0, H17="SGD"),E17/VLOOKUP("Singapore Dollar",Table_1[],2,1)/L17, 0))))))))))))))</f>
        <v>223.58248500999335</v>
      </c>
      <c r="Q17" s="20" t="str">
        <f t="shared" si="1"/>
        <v>technology</v>
      </c>
      <c r="R17" s="20" t="str">
        <f t="shared" si="2"/>
        <v>space exploration</v>
      </c>
      <c r="S17" s="22">
        <f t="shared" si="3"/>
        <v>42689.582349537035</v>
      </c>
      <c r="T17" s="22">
        <f t="shared" si="4"/>
        <v>42725.332638888889</v>
      </c>
      <c r="U17" s="18">
        <f>(IF(H17="USD",D17,IF(H17="GBP",D17/VLOOKUP("British Pound",Table_1[],2,FALSE),IF(H17="EUR",D17/VLOOKUP("EURO",Table_1[],2,FALSE),IF(H17="AUD",D17/VLOOKUP("Australian Dollar",Table_1[],2,FALSE),IF(H17="NZD",D17/VLOOKUP("New Zealand Dollar",Table_1[],2,FALSE),IF(H17="CAD",D17/VLOOKUP("Canadian Dollar",Table_1[],2,FALSE),IF(H17="HKD", D17/VLOOKUP("Hong Kong Dollar",Table_1[],2,FALSE),IF(H17="DKK",D17/VLOOKUP("Danish Krone",Table_1[],2,1),IF(H17="NOK",D17/VLOOKUP("Norwegian Krone",Table_1[],2,1),IF(H17="SEK",D17/VLOOKUP("Swedish Krona",Table_1[],2,1),IF(H17="MXN",D17/VLOOKUP("Mexican Peso",Table_1[],2,1),IF(H17="CHF", D17/VLOOKUP("Swiss Franc",Table_1[],2,1),IF(H17="SGD",D17/VLOOKUP("Singapore Dollar",Table_1[],2,1)))))))))))))))</f>
        <v>1000000</v>
      </c>
      <c r="V17" s="20">
        <f>(IF(H17="USD",E17,IF(H17="GBP",E17/VLOOKUP("British Pound",Table_1[],2,FALSE),IF(H17="EUR",E17/VLOOKUP("EURO",Table_1[],2,FALSE),IF(H17="AUD",E17/VLOOKUP("Australian Dollar",Table_1[],2,FALSE),IF(H17="NZD",E17/VLOOKUP("New Zealand Dollar",Table_1[],2,FALSE),IF(H17="CAD",E17/VLOOKUP("Canadian Dollar",Table_1[],2,FALSE),IF(H17="HKD", E17/VLOOKUP("Hong Kong Dollar",Table_1[],2,FALSE),IF(H17="DKK",E17/VLOOKUP("Danish Krone",Table_1[],2,1),IF(H17="NOK",E17/VLOOKUP("Norwegian Krone",Table_1[],2,1),IF(H17="SEK",E17/VLOOKUP("Swedish Krona",Table_1[],2,1),IF(H17="MXN",E17/VLOOKUP("Mexican Peso",Table_1[],2,1),IF(H17="CHF", E17/VLOOKUP("Swiss Franc",Table_1[],2,1),IF(H17="SGD",E17/VLOOKUP("Singapore Dollar",Table_1[],2,1)))))))))))))))</f>
        <v>335597.31</v>
      </c>
      <c r="W17" s="29">
        <f t="shared" si="5"/>
        <v>36</v>
      </c>
    </row>
    <row r="18" spans="1:23" ht="60" x14ac:dyDescent="0.25">
      <c r="A18" s="13">
        <v>642</v>
      </c>
      <c r="B18" s="14" t="s">
        <v>643</v>
      </c>
      <c r="C18" s="14" t="s">
        <v>4752</v>
      </c>
      <c r="D18" s="15">
        <v>20000</v>
      </c>
      <c r="E18" s="15">
        <v>292097</v>
      </c>
      <c r="F18" s="16" t="s">
        <v>8219</v>
      </c>
      <c r="G18" s="15" t="s">
        <v>8236</v>
      </c>
      <c r="H18" s="15" t="s">
        <v>8249</v>
      </c>
      <c r="I18" s="15">
        <v>1439998674</v>
      </c>
      <c r="J18" s="15">
        <v>1436888274</v>
      </c>
      <c r="K18" s="15" t="b">
        <v>0</v>
      </c>
      <c r="L18" s="15">
        <v>2174</v>
      </c>
      <c r="M18" s="15" t="b">
        <v>1</v>
      </c>
      <c r="N18" s="15" t="s">
        <v>8273</v>
      </c>
      <c r="O18" s="15">
        <f t="shared" si="0"/>
        <v>1460</v>
      </c>
      <c r="P18" s="15">
        <f>(IF(AND(L18 &lt;&gt; 0, H18="USD"),E18/L18,IF(AND(L18&lt;&gt;0, H18="GBP"),E18/VLOOKUP("British Pound",Table_1[],2,FALSE)/L18,IF(AND(L18&lt;&gt;0, H18="EUR"),E18/VLOOKUP("EURO",Table_1[],2,FALSE)/L18, IF(AND(L18 &lt;&gt;0, H18="AUD"),E18/VLOOKUP("Australian Dollar",Table_1[],2,FALSE)/L18,IF(AND(L18&lt;&gt;0, H18="NZD"),E18/VLOOKUP("New Zealand Dollar",Table_1[],2,FALSE)/L18,IF(AND(L18&lt;&gt;0, H18="CAD"),E18/VLOOKUP("Canadian Dollar",Table_1[],2,FALSE)/L18,IF(AND(L18&lt;&gt;0, H18="HKD"), E18/VLOOKUP("Hong Kong Dollar",Table_1[],2,FALSE)/L18,IF(AND(L18&lt;&gt;0, H18="DKK"),E18/VLOOKUP("Danish Krone",Table_1[],2,1)/L18,IF(AND(L18&lt;&gt;0, H18="NOK"),E18/VLOOKUP("Norwegian Krone",Table_1[],2,1)/L18,IF(AND(L18&lt;&gt;0, H18="SEK"),E18/VLOOKUP("Swedish Krona",Table_1[],2,1)/L18,IF(AND(L18&lt;&gt;0, H18="MXN"),D18/VLOOKUP("Mexican Peso",Table_1[],2,1)/L18,IF(AND(L18&lt;&gt;0, H18="CHF"), E18/VLOOKUP("Swiss Franc",Table_1[],2,1)/L18,IF(AND(L18&lt;&gt;0, H18="SGD"),E18/VLOOKUP("Singapore Dollar",Table_1[],2,1)/L18, 0))))))))))))))</f>
        <v>149.41139810996722</v>
      </c>
      <c r="Q18" s="15" t="str">
        <f t="shared" si="1"/>
        <v>technology</v>
      </c>
      <c r="R18" s="15" t="str">
        <f t="shared" si="2"/>
        <v>wearables</v>
      </c>
      <c r="S18" s="17">
        <f t="shared" si="3"/>
        <v>42199.651319444441</v>
      </c>
      <c r="T18" s="17">
        <f t="shared" si="4"/>
        <v>42235.651319444441</v>
      </c>
      <c r="U18" s="13">
        <f>(IF(H18="USD",D18,IF(H18="GBP",D18/VLOOKUP("British Pound",Table_1[],2,FALSE),IF(H18="EUR",D18/VLOOKUP("EURO",Table_1[],2,FALSE),IF(H18="AUD",D18/VLOOKUP("Australian Dollar",Table_1[],2,FALSE),IF(H18="NZD",D18/VLOOKUP("New Zealand Dollar",Table_1[],2,FALSE),IF(H18="CAD",D18/VLOOKUP("Canadian Dollar",Table_1[],2,FALSE),IF(H18="HKD", D18/VLOOKUP("Hong Kong Dollar",Table_1[],2,FALSE),IF(H18="DKK",D18/VLOOKUP("Danish Krone",Table_1[],2,1),IF(H18="NOK",D18/VLOOKUP("Norwegian Krone",Table_1[],2,1),IF(H18="SEK",D18/VLOOKUP("Swedish Krona",Table_1[],2,1),IF(H18="MXN",D18/VLOOKUP("Mexican Peso",Table_1[],2,1),IF(H18="CHF", D18/VLOOKUP("Swiss Franc",Table_1[],2,1),IF(H18="SGD",D18/VLOOKUP("Singapore Dollar",Table_1[],2,1)))))))))))))))</f>
        <v>22240.583059125478</v>
      </c>
      <c r="V18" s="15">
        <f>(IF(H18="USD",E18,IF(H18="GBP",E18/VLOOKUP("British Pound",Table_1[],2,FALSE),IF(H18="EUR",E18/VLOOKUP("EURO",Table_1[],2,FALSE),IF(H18="AUD",E18/VLOOKUP("Australian Dollar",Table_1[],2,FALSE),IF(H18="NZD",E18/VLOOKUP("New Zealand Dollar",Table_1[],2,FALSE),IF(H18="CAD",E18/VLOOKUP("Canadian Dollar",Table_1[],2,FALSE),IF(H18="HKD", E18/VLOOKUP("Hong Kong Dollar",Table_1[],2,FALSE),IF(H18="DKK",E18/VLOOKUP("Danish Krone",Table_1[],2,1),IF(H18="NOK",E18/VLOOKUP("Norwegian Krone",Table_1[],2,1),IF(H18="SEK",E18/VLOOKUP("Swedish Krona",Table_1[],2,1),IF(H18="MXN",E18/VLOOKUP("Mexican Peso",Table_1[],2,1),IF(H18="CHF", E18/VLOOKUP("Swiss Franc",Table_1[],2,1),IF(H18="SGD",E18/VLOOKUP("Singapore Dollar",Table_1[],2,1)))))))))))))))</f>
        <v>324820.37949106877</v>
      </c>
      <c r="W18" s="28">
        <f t="shared" si="5"/>
        <v>36</v>
      </c>
    </row>
    <row r="19" spans="1:23" ht="60" x14ac:dyDescent="0.25">
      <c r="A19" s="18">
        <v>1941</v>
      </c>
      <c r="B19" s="19" t="s">
        <v>1942</v>
      </c>
      <c r="C19" s="19" t="s">
        <v>6051</v>
      </c>
      <c r="D19" s="20">
        <v>250000</v>
      </c>
      <c r="E19" s="20">
        <v>315295.89</v>
      </c>
      <c r="F19" s="21" t="s">
        <v>8219</v>
      </c>
      <c r="G19" s="20" t="s">
        <v>8224</v>
      </c>
      <c r="H19" s="20" t="s">
        <v>8246</v>
      </c>
      <c r="I19" s="20">
        <v>1400137131</v>
      </c>
      <c r="J19" s="20">
        <v>1397545131</v>
      </c>
      <c r="K19" s="20" t="b">
        <v>1</v>
      </c>
      <c r="L19" s="20">
        <v>4883</v>
      </c>
      <c r="M19" s="20" t="b">
        <v>1</v>
      </c>
      <c r="N19" s="20" t="s">
        <v>8295</v>
      </c>
      <c r="O19" s="15">
        <f t="shared" si="0"/>
        <v>126</v>
      </c>
      <c r="P19" s="15">
        <f>(IF(AND(L19 &lt;&gt; 0, H19="USD"),E19/L19,IF(AND(L19&lt;&gt;0, H19="GBP"),E19/VLOOKUP("British Pound",Table_1[],2,FALSE)/L19,IF(AND(L19&lt;&gt;0, H19="EUR"),E19/VLOOKUP("EURO",Table_1[],2,FALSE)/L19, IF(AND(L19 &lt;&gt;0, H19="AUD"),E19/VLOOKUP("Australian Dollar",Table_1[],2,FALSE)/L19,IF(AND(L19&lt;&gt;0, H19="NZD"),E19/VLOOKUP("New Zealand Dollar",Table_1[],2,FALSE)/L19,IF(AND(L19&lt;&gt;0, H19="CAD"),E19/VLOOKUP("Canadian Dollar",Table_1[],2,FALSE)/L19,IF(AND(L19&lt;&gt;0, H19="HKD"), E19/VLOOKUP("Hong Kong Dollar",Table_1[],2,FALSE)/L19,IF(AND(L19&lt;&gt;0, H19="DKK"),E19/VLOOKUP("Danish Krone",Table_1[],2,1)/L19,IF(AND(L19&lt;&gt;0, H19="NOK"),E19/VLOOKUP("Norwegian Krone",Table_1[],2,1)/L19,IF(AND(L19&lt;&gt;0, H19="SEK"),E19/VLOOKUP("Swedish Krona",Table_1[],2,1)/L19,IF(AND(L19&lt;&gt;0, H19="MXN"),D19/VLOOKUP("Mexican Peso",Table_1[],2,1)/L19,IF(AND(L19&lt;&gt;0, H19="CHF"), E19/VLOOKUP("Swiss Franc",Table_1[],2,1)/L19,IF(AND(L19&lt;&gt;0, H19="SGD"),E19/VLOOKUP("Singapore Dollar",Table_1[],2,1)/L19, 0))))))))))))))</f>
        <v>64.570118779438872</v>
      </c>
      <c r="Q19" s="20" t="str">
        <f t="shared" si="1"/>
        <v>technology</v>
      </c>
      <c r="R19" s="20" t="str">
        <f t="shared" si="2"/>
        <v>hardware</v>
      </c>
      <c r="S19" s="22">
        <f t="shared" si="3"/>
        <v>41744.290868055556</v>
      </c>
      <c r="T19" s="22">
        <f t="shared" si="4"/>
        <v>41774.290868055556</v>
      </c>
      <c r="U19" s="18">
        <f>(IF(H19="USD",D19,IF(H19="GBP",D19/VLOOKUP("British Pound",Table_1[],2,FALSE),IF(H19="EUR",D19/VLOOKUP("EURO",Table_1[],2,FALSE),IF(H19="AUD",D19/VLOOKUP("Australian Dollar",Table_1[],2,FALSE),IF(H19="NZD",D19/VLOOKUP("New Zealand Dollar",Table_1[],2,FALSE),IF(H19="CAD",D19/VLOOKUP("Canadian Dollar",Table_1[],2,FALSE),IF(H19="HKD", D19/VLOOKUP("Hong Kong Dollar",Table_1[],2,FALSE),IF(H19="DKK",D19/VLOOKUP("Danish Krone",Table_1[],2,1),IF(H19="NOK",D19/VLOOKUP("Norwegian Krone",Table_1[],2,1),IF(H19="SEK",D19/VLOOKUP("Swedish Krona",Table_1[],2,1),IF(H19="MXN",D19/VLOOKUP("Mexican Peso",Table_1[],2,1),IF(H19="CHF", D19/VLOOKUP("Swiss Franc",Table_1[],2,1),IF(H19="SGD",D19/VLOOKUP("Singapore Dollar",Table_1[],2,1)))))))))))))))</f>
        <v>250000</v>
      </c>
      <c r="V19" s="20">
        <f>(IF(H19="USD",E19,IF(H19="GBP",E19/VLOOKUP("British Pound",Table_1[],2,FALSE),IF(H19="EUR",E19/VLOOKUP("EURO",Table_1[],2,FALSE),IF(H19="AUD",E19/VLOOKUP("Australian Dollar",Table_1[],2,FALSE),IF(H19="NZD",E19/VLOOKUP("New Zealand Dollar",Table_1[],2,FALSE),IF(H19="CAD",E19/VLOOKUP("Canadian Dollar",Table_1[],2,FALSE),IF(H19="HKD", E19/VLOOKUP("Hong Kong Dollar",Table_1[],2,FALSE),IF(H19="DKK",E19/VLOOKUP("Danish Krone",Table_1[],2,1),IF(H19="NOK",E19/VLOOKUP("Norwegian Krone",Table_1[],2,1),IF(H19="SEK",E19/VLOOKUP("Swedish Krona",Table_1[],2,1),IF(H19="MXN",E19/VLOOKUP("Mexican Peso",Table_1[],2,1),IF(H19="CHF", E19/VLOOKUP("Swiss Franc",Table_1[],2,1),IF(H19="SGD",E19/VLOOKUP("Singapore Dollar",Table_1[],2,1)))))))))))))))</f>
        <v>315295.89</v>
      </c>
      <c r="W19" s="29">
        <f t="shared" si="5"/>
        <v>30</v>
      </c>
    </row>
    <row r="20" spans="1:23" ht="60" x14ac:dyDescent="0.25">
      <c r="A20" s="13">
        <v>1944</v>
      </c>
      <c r="B20" s="14" t="s">
        <v>1945</v>
      </c>
      <c r="C20" s="14" t="s">
        <v>6054</v>
      </c>
      <c r="D20" s="15">
        <v>40000</v>
      </c>
      <c r="E20" s="15">
        <v>315222.2</v>
      </c>
      <c r="F20" s="16" t="s">
        <v>8219</v>
      </c>
      <c r="G20" s="15" t="s">
        <v>8224</v>
      </c>
      <c r="H20" s="15" t="s">
        <v>8246</v>
      </c>
      <c r="I20" s="15">
        <v>1398952890</v>
      </c>
      <c r="J20" s="15">
        <v>1396360890</v>
      </c>
      <c r="K20" s="15" t="b">
        <v>1</v>
      </c>
      <c r="L20" s="15">
        <v>1789</v>
      </c>
      <c r="M20" s="15" t="b">
        <v>1</v>
      </c>
      <c r="N20" s="15" t="s">
        <v>8295</v>
      </c>
      <c r="O20" s="15">
        <f t="shared" si="0"/>
        <v>788</v>
      </c>
      <c r="P20" s="15">
        <f>(IF(AND(L20 &lt;&gt; 0, H20="USD"),E20/L20,IF(AND(L20&lt;&gt;0, H20="GBP"),E20/VLOOKUP("British Pound",Table_1[],2,FALSE)/L20,IF(AND(L20&lt;&gt;0, H20="EUR"),E20/VLOOKUP("EURO",Table_1[],2,FALSE)/L20, IF(AND(L20 &lt;&gt;0, H20="AUD"),E20/VLOOKUP("Australian Dollar",Table_1[],2,FALSE)/L20,IF(AND(L20&lt;&gt;0, H20="NZD"),E20/VLOOKUP("New Zealand Dollar",Table_1[],2,FALSE)/L20,IF(AND(L20&lt;&gt;0, H20="CAD"),E20/VLOOKUP("Canadian Dollar",Table_1[],2,FALSE)/L20,IF(AND(L20&lt;&gt;0, H20="HKD"), E20/VLOOKUP("Hong Kong Dollar",Table_1[],2,FALSE)/L20,IF(AND(L20&lt;&gt;0, H20="DKK"),E20/VLOOKUP("Danish Krone",Table_1[],2,1)/L20,IF(AND(L20&lt;&gt;0, H20="NOK"),E20/VLOOKUP("Norwegian Krone",Table_1[],2,1)/L20,IF(AND(L20&lt;&gt;0, H20="SEK"),E20/VLOOKUP("Swedish Krona",Table_1[],2,1)/L20,IF(AND(L20&lt;&gt;0, H20="MXN"),D20/VLOOKUP("Mexican Peso",Table_1[],2,1)/L20,IF(AND(L20&lt;&gt;0, H20="CHF"), E20/VLOOKUP("Swiss Franc",Table_1[],2,1)/L20,IF(AND(L20&lt;&gt;0, H20="SGD"),E20/VLOOKUP("Singapore Dollar",Table_1[],2,1)/L20, 0))))))))))))))</f>
        <v>176.200223588597</v>
      </c>
      <c r="Q20" s="15" t="str">
        <f t="shared" si="1"/>
        <v>technology</v>
      </c>
      <c r="R20" s="15" t="str">
        <f t="shared" si="2"/>
        <v>hardware</v>
      </c>
      <c r="S20" s="17">
        <f t="shared" si="3"/>
        <v>41730.584374999999</v>
      </c>
      <c r="T20" s="17">
        <f t="shared" si="4"/>
        <v>41760.584374999999</v>
      </c>
      <c r="U20" s="13">
        <f>(IF(H20="USD",D20,IF(H20="GBP",D20/VLOOKUP("British Pound",Table_1[],2,FALSE),IF(H20="EUR",D20/VLOOKUP("EURO",Table_1[],2,FALSE),IF(H20="AUD",D20/VLOOKUP("Australian Dollar",Table_1[],2,FALSE),IF(H20="NZD",D20/VLOOKUP("New Zealand Dollar",Table_1[],2,FALSE),IF(H20="CAD",D20/VLOOKUP("Canadian Dollar",Table_1[],2,FALSE),IF(H20="HKD", D20/VLOOKUP("Hong Kong Dollar",Table_1[],2,FALSE),IF(H20="DKK",D20/VLOOKUP("Danish Krone",Table_1[],2,1),IF(H20="NOK",D20/VLOOKUP("Norwegian Krone",Table_1[],2,1),IF(H20="SEK",D20/VLOOKUP("Swedish Krona",Table_1[],2,1),IF(H20="MXN",D20/VLOOKUP("Mexican Peso",Table_1[],2,1),IF(H20="CHF", D20/VLOOKUP("Swiss Franc",Table_1[],2,1),IF(H20="SGD",D20/VLOOKUP("Singapore Dollar",Table_1[],2,1)))))))))))))))</f>
        <v>40000</v>
      </c>
      <c r="V20" s="15">
        <f>(IF(H20="USD",E20,IF(H20="GBP",E20/VLOOKUP("British Pound",Table_1[],2,FALSE),IF(H20="EUR",E20/VLOOKUP("EURO",Table_1[],2,FALSE),IF(H20="AUD",E20/VLOOKUP("Australian Dollar",Table_1[],2,FALSE),IF(H20="NZD",E20/VLOOKUP("New Zealand Dollar",Table_1[],2,FALSE),IF(H20="CAD",E20/VLOOKUP("Canadian Dollar",Table_1[],2,FALSE),IF(H20="HKD", E20/VLOOKUP("Hong Kong Dollar",Table_1[],2,FALSE),IF(H20="DKK",E20/VLOOKUP("Danish Krone",Table_1[],2,1),IF(H20="NOK",E20/VLOOKUP("Norwegian Krone",Table_1[],2,1),IF(H20="SEK",E20/VLOOKUP("Swedish Krona",Table_1[],2,1),IF(H20="MXN",E20/VLOOKUP("Mexican Peso",Table_1[],2,1),IF(H20="CHF", E20/VLOOKUP("Swiss Franc",Table_1[],2,1),IF(H20="SGD",E20/VLOOKUP("Singapore Dollar",Table_1[],2,1)))))))))))))))</f>
        <v>315222.2</v>
      </c>
      <c r="W20" s="28">
        <f t="shared" si="5"/>
        <v>30</v>
      </c>
    </row>
    <row r="21" spans="1:23" ht="60" x14ac:dyDescent="0.25">
      <c r="A21" s="13">
        <v>2034</v>
      </c>
      <c r="B21" s="14" t="s">
        <v>2035</v>
      </c>
      <c r="C21" s="14" t="s">
        <v>6144</v>
      </c>
      <c r="D21" s="15">
        <v>78000</v>
      </c>
      <c r="E21" s="15">
        <v>301719.59000000003</v>
      </c>
      <c r="F21" s="16" t="s">
        <v>8219</v>
      </c>
      <c r="G21" s="15" t="s">
        <v>8224</v>
      </c>
      <c r="H21" s="15" t="s">
        <v>8246</v>
      </c>
      <c r="I21" s="15">
        <v>1430981880</v>
      </c>
      <c r="J21" s="15">
        <v>1426216033</v>
      </c>
      <c r="K21" s="15" t="b">
        <v>1</v>
      </c>
      <c r="L21" s="15">
        <v>508</v>
      </c>
      <c r="M21" s="15" t="b">
        <v>1</v>
      </c>
      <c r="N21" s="15" t="s">
        <v>8295</v>
      </c>
      <c r="O21" s="15">
        <f t="shared" si="0"/>
        <v>387</v>
      </c>
      <c r="P21" s="15">
        <f>(IF(AND(L21 &lt;&gt; 0, H21="USD"),E21/L21,IF(AND(L21&lt;&gt;0, H21="GBP"),E21/VLOOKUP("British Pound",Table_1[],2,FALSE)/L21,IF(AND(L21&lt;&gt;0, H21="EUR"),E21/VLOOKUP("EURO",Table_1[],2,FALSE)/L21, IF(AND(L21 &lt;&gt;0, H21="AUD"),E21/VLOOKUP("Australian Dollar",Table_1[],2,FALSE)/L21,IF(AND(L21&lt;&gt;0, H21="NZD"),E21/VLOOKUP("New Zealand Dollar",Table_1[],2,FALSE)/L21,IF(AND(L21&lt;&gt;0, H21="CAD"),E21/VLOOKUP("Canadian Dollar",Table_1[],2,FALSE)/L21,IF(AND(L21&lt;&gt;0, H21="HKD"), E21/VLOOKUP("Hong Kong Dollar",Table_1[],2,FALSE)/L21,IF(AND(L21&lt;&gt;0, H21="DKK"),E21/VLOOKUP("Danish Krone",Table_1[],2,1)/L21,IF(AND(L21&lt;&gt;0, H21="NOK"),E21/VLOOKUP("Norwegian Krone",Table_1[],2,1)/L21,IF(AND(L21&lt;&gt;0, H21="SEK"),E21/VLOOKUP("Swedish Krona",Table_1[],2,1)/L21,IF(AND(L21&lt;&gt;0, H21="MXN"),D21/VLOOKUP("Mexican Peso",Table_1[],2,1)/L21,IF(AND(L21&lt;&gt;0, H21="CHF"), E21/VLOOKUP("Swiss Franc",Table_1[],2,1)/L21,IF(AND(L21&lt;&gt;0, H21="SGD"),E21/VLOOKUP("Singapore Dollar",Table_1[],2,1)/L21, 0))))))))))))))</f>
        <v>593.93620078740162</v>
      </c>
      <c r="Q21" s="15" t="str">
        <f t="shared" si="1"/>
        <v>technology</v>
      </c>
      <c r="R21" s="15" t="str">
        <f t="shared" si="2"/>
        <v>hardware</v>
      </c>
      <c r="S21" s="17">
        <f t="shared" si="3"/>
        <v>42076.130011574074</v>
      </c>
      <c r="T21" s="17">
        <f t="shared" si="4"/>
        <v>42131.290277777778</v>
      </c>
      <c r="U21" s="13">
        <f>(IF(H21="USD",D21,IF(H21="GBP",D21/VLOOKUP("British Pound",Table_1[],2,FALSE),IF(H21="EUR",D21/VLOOKUP("EURO",Table_1[],2,FALSE),IF(H21="AUD",D21/VLOOKUP("Australian Dollar",Table_1[],2,FALSE),IF(H21="NZD",D21/VLOOKUP("New Zealand Dollar",Table_1[],2,FALSE),IF(H21="CAD",D21/VLOOKUP("Canadian Dollar",Table_1[],2,FALSE),IF(H21="HKD", D21/VLOOKUP("Hong Kong Dollar",Table_1[],2,FALSE),IF(H21="DKK",D21/VLOOKUP("Danish Krone",Table_1[],2,1),IF(H21="NOK",D21/VLOOKUP("Norwegian Krone",Table_1[],2,1),IF(H21="SEK",D21/VLOOKUP("Swedish Krona",Table_1[],2,1),IF(H21="MXN",D21/VLOOKUP("Mexican Peso",Table_1[],2,1),IF(H21="CHF", D21/VLOOKUP("Swiss Franc",Table_1[],2,1),IF(H21="SGD",D21/VLOOKUP("Singapore Dollar",Table_1[],2,1)))))))))))))))</f>
        <v>78000</v>
      </c>
      <c r="V21" s="15">
        <f>(IF(H21="USD",E21,IF(H21="GBP",E21/VLOOKUP("British Pound",Table_1[],2,FALSE),IF(H21="EUR",E21/VLOOKUP("EURO",Table_1[],2,FALSE),IF(H21="AUD",E21/VLOOKUP("Australian Dollar",Table_1[],2,FALSE),IF(H21="NZD",E21/VLOOKUP("New Zealand Dollar",Table_1[],2,FALSE),IF(H21="CAD",E21/VLOOKUP("Canadian Dollar",Table_1[],2,FALSE),IF(H21="HKD", E21/VLOOKUP("Hong Kong Dollar",Table_1[],2,FALSE),IF(H21="DKK",E21/VLOOKUP("Danish Krone",Table_1[],2,1),IF(H21="NOK",E21/VLOOKUP("Norwegian Krone",Table_1[],2,1),IF(H21="SEK",E21/VLOOKUP("Swedish Krona",Table_1[],2,1),IF(H21="MXN",E21/VLOOKUP("Mexican Peso",Table_1[],2,1),IF(H21="CHF", E21/VLOOKUP("Swiss Franc",Table_1[],2,1),IF(H21="SGD",E21/VLOOKUP("Singapore Dollar",Table_1[],2,1)))))))))))))))</f>
        <v>301719.59000000003</v>
      </c>
      <c r="W21" s="28">
        <f t="shared" si="5"/>
        <v>55</v>
      </c>
    </row>
    <row r="22" spans="1:23" ht="45" x14ac:dyDescent="0.25">
      <c r="A22" s="18">
        <v>2197</v>
      </c>
      <c r="B22" s="19" t="s">
        <v>2198</v>
      </c>
      <c r="C22" s="19" t="s">
        <v>6307</v>
      </c>
      <c r="D22" s="20">
        <v>30000</v>
      </c>
      <c r="E22" s="20">
        <v>285309.33</v>
      </c>
      <c r="F22" s="21" t="s">
        <v>8219</v>
      </c>
      <c r="G22" s="20" t="s">
        <v>8224</v>
      </c>
      <c r="H22" s="20" t="s">
        <v>8246</v>
      </c>
      <c r="I22" s="20">
        <v>1425132059</v>
      </c>
      <c r="J22" s="20">
        <v>1422540059</v>
      </c>
      <c r="K22" s="20" t="b">
        <v>0</v>
      </c>
      <c r="L22" s="20">
        <v>4330</v>
      </c>
      <c r="M22" s="20" t="b">
        <v>1</v>
      </c>
      <c r="N22" s="20" t="s">
        <v>8297</v>
      </c>
      <c r="O22" s="15">
        <f t="shared" si="0"/>
        <v>951</v>
      </c>
      <c r="P22" s="15">
        <f>(IF(AND(L22 &lt;&gt; 0, H22="USD"),E22/L22,IF(AND(L22&lt;&gt;0, H22="GBP"),E22/VLOOKUP("British Pound",Table_1[],2,FALSE)/L22,IF(AND(L22&lt;&gt;0, H22="EUR"),E22/VLOOKUP("EURO",Table_1[],2,FALSE)/L22, IF(AND(L22 &lt;&gt;0, H22="AUD"),E22/VLOOKUP("Australian Dollar",Table_1[],2,FALSE)/L22,IF(AND(L22&lt;&gt;0, H22="NZD"),E22/VLOOKUP("New Zealand Dollar",Table_1[],2,FALSE)/L22,IF(AND(L22&lt;&gt;0, H22="CAD"),E22/VLOOKUP("Canadian Dollar",Table_1[],2,FALSE)/L22,IF(AND(L22&lt;&gt;0, H22="HKD"), E22/VLOOKUP("Hong Kong Dollar",Table_1[],2,FALSE)/L22,IF(AND(L22&lt;&gt;0, H22="DKK"),E22/VLOOKUP("Danish Krone",Table_1[],2,1)/L22,IF(AND(L22&lt;&gt;0, H22="NOK"),E22/VLOOKUP("Norwegian Krone",Table_1[],2,1)/L22,IF(AND(L22&lt;&gt;0, H22="SEK"),E22/VLOOKUP("Swedish Krona",Table_1[],2,1)/L22,IF(AND(L22&lt;&gt;0, H22="MXN"),D22/VLOOKUP("Mexican Peso",Table_1[],2,1)/L22,IF(AND(L22&lt;&gt;0, H22="CHF"), E22/VLOOKUP("Swiss Franc",Table_1[],2,1)/L22,IF(AND(L22&lt;&gt;0, H22="SGD"),E22/VLOOKUP("Singapore Dollar",Table_1[],2,1)/L22, 0))))))))))))))</f>
        <v>65.891300230946882</v>
      </c>
      <c r="Q22" s="20" t="str">
        <f t="shared" si="1"/>
        <v>games</v>
      </c>
      <c r="R22" s="20" t="str">
        <f t="shared" si="2"/>
        <v>tabletop games</v>
      </c>
      <c r="S22" s="22">
        <f t="shared" si="3"/>
        <v>42033.584016203706</v>
      </c>
      <c r="T22" s="22">
        <f t="shared" si="4"/>
        <v>42063.584016203706</v>
      </c>
      <c r="U22" s="18">
        <f>(IF(H22="USD",D22,IF(H22="GBP",D22/VLOOKUP("British Pound",Table_1[],2,FALSE),IF(H22="EUR",D22/VLOOKUP("EURO",Table_1[],2,FALSE),IF(H22="AUD",D22/VLOOKUP("Australian Dollar",Table_1[],2,FALSE),IF(H22="NZD",D22/VLOOKUP("New Zealand Dollar",Table_1[],2,FALSE),IF(H22="CAD",D22/VLOOKUP("Canadian Dollar",Table_1[],2,FALSE),IF(H22="HKD", D22/VLOOKUP("Hong Kong Dollar",Table_1[],2,FALSE),IF(H22="DKK",D22/VLOOKUP("Danish Krone",Table_1[],2,1),IF(H22="NOK",D22/VLOOKUP("Norwegian Krone",Table_1[],2,1),IF(H22="SEK",D22/VLOOKUP("Swedish Krona",Table_1[],2,1),IF(H22="MXN",D22/VLOOKUP("Mexican Peso",Table_1[],2,1),IF(H22="CHF", D22/VLOOKUP("Swiss Franc",Table_1[],2,1),IF(H22="SGD",D22/VLOOKUP("Singapore Dollar",Table_1[],2,1)))))))))))))))</f>
        <v>30000</v>
      </c>
      <c r="V22" s="20">
        <f>(IF(H22="USD",E22,IF(H22="GBP",E22/VLOOKUP("British Pound",Table_1[],2,FALSE),IF(H22="EUR",E22/VLOOKUP("EURO",Table_1[],2,FALSE),IF(H22="AUD",E22/VLOOKUP("Australian Dollar",Table_1[],2,FALSE),IF(H22="NZD",E22/VLOOKUP("New Zealand Dollar",Table_1[],2,FALSE),IF(H22="CAD",E22/VLOOKUP("Canadian Dollar",Table_1[],2,FALSE),IF(H22="HKD", E22/VLOOKUP("Hong Kong Dollar",Table_1[],2,FALSE),IF(H22="DKK",E22/VLOOKUP("Danish Krone",Table_1[],2,1),IF(H22="NOK",E22/VLOOKUP("Norwegian Krone",Table_1[],2,1),IF(H22="SEK",E22/VLOOKUP("Swedish Krona",Table_1[],2,1),IF(H22="MXN",E22/VLOOKUP("Mexican Peso",Table_1[],2,1),IF(H22="CHF", E22/VLOOKUP("Swiss Franc",Table_1[],2,1),IF(H22="SGD",E22/VLOOKUP("Singapore Dollar",Table_1[],2,1)))))))))))))))</f>
        <v>285309.33</v>
      </c>
      <c r="W22" s="29">
        <f t="shared" si="5"/>
        <v>30</v>
      </c>
    </row>
    <row r="23" spans="1:23" ht="60" x14ac:dyDescent="0.25">
      <c r="A23" s="18">
        <v>2225</v>
      </c>
      <c r="B23" s="19" t="s">
        <v>2226</v>
      </c>
      <c r="C23" s="19" t="s">
        <v>6335</v>
      </c>
      <c r="D23" s="20">
        <v>21000</v>
      </c>
      <c r="E23" s="20">
        <v>198415.01</v>
      </c>
      <c r="F23" s="21" t="s">
        <v>8219</v>
      </c>
      <c r="G23" s="20" t="s">
        <v>8225</v>
      </c>
      <c r="H23" s="20" t="s">
        <v>8247</v>
      </c>
      <c r="I23" s="20">
        <v>1411326015</v>
      </c>
      <c r="J23" s="20">
        <v>1408734015</v>
      </c>
      <c r="K23" s="20" t="b">
        <v>0</v>
      </c>
      <c r="L23" s="20">
        <v>1204</v>
      </c>
      <c r="M23" s="20" t="b">
        <v>1</v>
      </c>
      <c r="N23" s="20" t="s">
        <v>8297</v>
      </c>
      <c r="O23" s="15">
        <f t="shared" si="0"/>
        <v>945</v>
      </c>
      <c r="P23" s="15">
        <f>(IF(AND(L23 &lt;&gt; 0, H23="USD"),E23/L23,IF(AND(L23&lt;&gt;0, H23="GBP"),E23/VLOOKUP("British Pound",Table_1[],2,FALSE)/L23,IF(AND(L23&lt;&gt;0, H23="EUR"),E23/VLOOKUP("EURO",Table_1[],2,FALSE)/L23, IF(AND(L23 &lt;&gt;0, H23="AUD"),E23/VLOOKUP("Australian Dollar",Table_1[],2,FALSE)/L23,IF(AND(L23&lt;&gt;0, H23="NZD"),E23/VLOOKUP("New Zealand Dollar",Table_1[],2,FALSE)/L23,IF(AND(L23&lt;&gt;0, H23="CAD"),E23/VLOOKUP("Canadian Dollar",Table_1[],2,FALSE)/L23,IF(AND(L23&lt;&gt;0, H23="HKD"), E23/VLOOKUP("Hong Kong Dollar",Table_1[],2,FALSE)/L23,IF(AND(L23&lt;&gt;0, H23="DKK"),E23/VLOOKUP("Danish Krone",Table_1[],2,1)/L23,IF(AND(L23&lt;&gt;0, H23="NOK"),E23/VLOOKUP("Norwegian Krone",Table_1[],2,1)/L23,IF(AND(L23&lt;&gt;0, H23="SEK"),E23/VLOOKUP("Swedish Krona",Table_1[],2,1)/L23,IF(AND(L23&lt;&gt;0, H23="MXN"),D23/VLOOKUP("Mexican Peso",Table_1[],2,1)/L23,IF(AND(L23&lt;&gt;0, H23="CHF"), E23/VLOOKUP("Swiss Franc",Table_1[],2,1)/L23,IF(AND(L23&lt;&gt;0, H23="SGD"),E23/VLOOKUP("Singapore Dollar",Table_1[],2,1)/L23, 0))))))))))))))</f>
        <v>219.7275213646258</v>
      </c>
      <c r="Q23" s="20" t="str">
        <f t="shared" si="1"/>
        <v>games</v>
      </c>
      <c r="R23" s="20" t="str">
        <f t="shared" si="2"/>
        <v>tabletop games</v>
      </c>
      <c r="S23" s="22">
        <f t="shared" si="3"/>
        <v>41873.79184027778</v>
      </c>
      <c r="T23" s="22">
        <f t="shared" si="4"/>
        <v>41903.79184027778</v>
      </c>
      <c r="U23" s="18">
        <f>(IF(H23="USD",D23,IF(H23="GBP",D23/VLOOKUP("British Pound",Table_1[],2,FALSE),IF(H23="EUR",D23/VLOOKUP("EURO",Table_1[],2,FALSE),IF(H23="AUD",D23/VLOOKUP("Australian Dollar",Table_1[],2,FALSE),IF(H23="NZD",D23/VLOOKUP("New Zealand Dollar",Table_1[],2,FALSE),IF(H23="CAD",D23/VLOOKUP("Canadian Dollar",Table_1[],2,FALSE),IF(H23="HKD", D23/VLOOKUP("Hong Kong Dollar",Table_1[],2,FALSE),IF(H23="DKK",D23/VLOOKUP("Danish Krone",Table_1[],2,1),IF(H23="NOK",D23/VLOOKUP("Norwegian Krone",Table_1[],2,1),IF(H23="SEK",D23/VLOOKUP("Swedish Krona",Table_1[],2,1),IF(H23="MXN",D23/VLOOKUP("Mexican Peso",Table_1[],2,1),IF(H23="CHF", D23/VLOOKUP("Swiss Franc",Table_1[],2,1),IF(H23="SGD",D23/VLOOKUP("Singapore Dollar",Table_1[],2,1)))))))))))))))</f>
        <v>27999.850667463106</v>
      </c>
      <c r="V23" s="20">
        <f>(IF(H23="USD",E23,IF(H23="GBP",E23/VLOOKUP("British Pound",Table_1[],2,FALSE),IF(H23="EUR",E23/VLOOKUP("EURO",Table_1[],2,FALSE),IF(H23="AUD",E23/VLOOKUP("Australian Dollar",Table_1[],2,FALSE),IF(H23="NZD",E23/VLOOKUP("New Zealand Dollar",Table_1[],2,FALSE),IF(H23="CAD",E23/VLOOKUP("Canadian Dollar",Table_1[],2,FALSE),IF(H23="HKD", E23/VLOOKUP("Hong Kong Dollar",Table_1[],2,FALSE),IF(H23="DKK",E23/VLOOKUP("Danish Krone",Table_1[],2,1),IF(H23="NOK",E23/VLOOKUP("Norwegian Krone",Table_1[],2,1),IF(H23="SEK",E23/VLOOKUP("Swedish Krona",Table_1[],2,1),IF(H23="MXN",E23/VLOOKUP("Mexican Peso",Table_1[],2,1),IF(H23="CHF", E23/VLOOKUP("Swiss Franc",Table_1[],2,1),IF(H23="SGD",E23/VLOOKUP("Singapore Dollar",Table_1[],2,1)))))))))))))))</f>
        <v>264551.93572300946</v>
      </c>
      <c r="W23" s="29">
        <f t="shared" si="5"/>
        <v>30</v>
      </c>
    </row>
    <row r="24" spans="1:23" ht="45" x14ac:dyDescent="0.25">
      <c r="A24" s="13">
        <v>1964</v>
      </c>
      <c r="B24" s="14" t="s">
        <v>1965</v>
      </c>
      <c r="C24" s="14" t="s">
        <v>6074</v>
      </c>
      <c r="D24" s="15">
        <v>89200</v>
      </c>
      <c r="E24" s="15">
        <v>231543.12</v>
      </c>
      <c r="F24" s="16" t="s">
        <v>8219</v>
      </c>
      <c r="G24" s="15" t="s">
        <v>8237</v>
      </c>
      <c r="H24" s="15" t="s">
        <v>8249</v>
      </c>
      <c r="I24" s="15">
        <v>1461306772</v>
      </c>
      <c r="J24" s="15">
        <v>1458714772</v>
      </c>
      <c r="K24" s="15" t="b">
        <v>1</v>
      </c>
      <c r="L24" s="15">
        <v>1281</v>
      </c>
      <c r="M24" s="15" t="b">
        <v>1</v>
      </c>
      <c r="N24" s="15" t="s">
        <v>8295</v>
      </c>
      <c r="O24" s="15">
        <f t="shared" si="0"/>
        <v>260</v>
      </c>
      <c r="P24" s="15">
        <f>(IF(AND(L24 &lt;&gt; 0, H24="USD"),E24/L24,IF(AND(L24&lt;&gt;0, H24="GBP"),E24/VLOOKUP("British Pound",Table_1[],2,FALSE)/L24,IF(AND(L24&lt;&gt;0, H24="EUR"),E24/VLOOKUP("EURO",Table_1[],2,FALSE)/L24, IF(AND(L24 &lt;&gt;0, H24="AUD"),E24/VLOOKUP("Australian Dollar",Table_1[],2,FALSE)/L24,IF(AND(L24&lt;&gt;0, H24="NZD"),E24/VLOOKUP("New Zealand Dollar",Table_1[],2,FALSE)/L24,IF(AND(L24&lt;&gt;0, H24="CAD"),E24/VLOOKUP("Canadian Dollar",Table_1[],2,FALSE)/L24,IF(AND(L24&lt;&gt;0, H24="HKD"), E24/VLOOKUP("Hong Kong Dollar",Table_1[],2,FALSE)/L24,IF(AND(L24&lt;&gt;0, H24="DKK"),E24/VLOOKUP("Danish Krone",Table_1[],2,1)/L24,IF(AND(L24&lt;&gt;0, H24="NOK"),E24/VLOOKUP("Norwegian Krone",Table_1[],2,1)/L24,IF(AND(L24&lt;&gt;0, H24="SEK"),E24/VLOOKUP("Swedish Krona",Table_1[],2,1)/L24,IF(AND(L24&lt;&gt;0, H24="MXN"),D24/VLOOKUP("Mexican Peso",Table_1[],2,1)/L24,IF(AND(L24&lt;&gt;0, H24="CHF"), E24/VLOOKUP("Swiss Franc",Table_1[],2,1)/L24,IF(AND(L24&lt;&gt;0, H24="SGD"),E24/VLOOKUP("Singapore Dollar",Table_1[],2,1)/L24, 0))))))))))))))</f>
        <v>201.00132678099368</v>
      </c>
      <c r="Q24" s="15" t="str">
        <f t="shared" si="1"/>
        <v>technology</v>
      </c>
      <c r="R24" s="15" t="str">
        <f t="shared" si="2"/>
        <v>hardware</v>
      </c>
      <c r="S24" s="17">
        <f t="shared" si="3"/>
        <v>42452.272824074069</v>
      </c>
      <c r="T24" s="17">
        <f t="shared" si="4"/>
        <v>42482.272824074069</v>
      </c>
      <c r="U24" s="13">
        <f>(IF(H24="USD",D24,IF(H24="GBP",D24/VLOOKUP("British Pound",Table_1[],2,FALSE),IF(H24="EUR",D24/VLOOKUP("EURO",Table_1[],2,FALSE),IF(H24="AUD",D24/VLOOKUP("Australian Dollar",Table_1[],2,FALSE),IF(H24="NZD",D24/VLOOKUP("New Zealand Dollar",Table_1[],2,FALSE),IF(H24="CAD",D24/VLOOKUP("Canadian Dollar",Table_1[],2,FALSE),IF(H24="HKD", D24/VLOOKUP("Hong Kong Dollar",Table_1[],2,FALSE),IF(H24="DKK",D24/VLOOKUP("Danish Krone",Table_1[],2,1),IF(H24="NOK",D24/VLOOKUP("Norwegian Krone",Table_1[],2,1),IF(H24="SEK",D24/VLOOKUP("Swedish Krona",Table_1[],2,1),IF(H24="MXN",D24/VLOOKUP("Mexican Peso",Table_1[],2,1),IF(H24="CHF", D24/VLOOKUP("Swiss Franc",Table_1[],2,1),IF(H24="SGD",D24/VLOOKUP("Singapore Dollar",Table_1[],2,1)))))))))))))))</f>
        <v>99193.000443699639</v>
      </c>
      <c r="V24" s="15">
        <f>(IF(H24="USD",E24,IF(H24="GBP",E24/VLOOKUP("British Pound",Table_1[],2,FALSE),IF(H24="EUR",E24/VLOOKUP("EURO",Table_1[],2,FALSE),IF(H24="AUD",E24/VLOOKUP("Australian Dollar",Table_1[],2,FALSE),IF(H24="NZD",E24/VLOOKUP("New Zealand Dollar",Table_1[],2,FALSE),IF(H24="CAD",E24/VLOOKUP("Canadian Dollar",Table_1[],2,FALSE),IF(H24="HKD", E24/VLOOKUP("Hong Kong Dollar",Table_1[],2,FALSE),IF(H24="DKK",E24/VLOOKUP("Danish Krone",Table_1[],2,1),IF(H24="NOK",E24/VLOOKUP("Norwegian Krone",Table_1[],2,1),IF(H24="SEK",E24/VLOOKUP("Swedish Krona",Table_1[],2,1),IF(H24="MXN",E24/VLOOKUP("Mexican Peso",Table_1[],2,1),IF(H24="CHF", E24/VLOOKUP("Swiss Franc",Table_1[],2,1),IF(H24="SGD",E24/VLOOKUP("Singapore Dollar",Table_1[],2,1)))))))))))))))</f>
        <v>257482.69960645289</v>
      </c>
      <c r="W24" s="28">
        <f t="shared" si="5"/>
        <v>30</v>
      </c>
    </row>
    <row r="25" spans="1:23" ht="45" x14ac:dyDescent="0.25">
      <c r="A25" s="13">
        <v>2250</v>
      </c>
      <c r="B25" s="14" t="s">
        <v>2251</v>
      </c>
      <c r="C25" s="14" t="s">
        <v>6360</v>
      </c>
      <c r="D25" s="15">
        <v>25000</v>
      </c>
      <c r="E25" s="15">
        <v>243778</v>
      </c>
      <c r="F25" s="16" t="s">
        <v>8219</v>
      </c>
      <c r="G25" s="15" t="s">
        <v>8224</v>
      </c>
      <c r="H25" s="15" t="s">
        <v>8246</v>
      </c>
      <c r="I25" s="15">
        <v>1480727273</v>
      </c>
      <c r="J25" s="15">
        <v>1478131673</v>
      </c>
      <c r="K25" s="15" t="b">
        <v>0</v>
      </c>
      <c r="L25" s="15">
        <v>571</v>
      </c>
      <c r="M25" s="15" t="b">
        <v>1</v>
      </c>
      <c r="N25" s="15" t="s">
        <v>8297</v>
      </c>
      <c r="O25" s="15">
        <f t="shared" si="0"/>
        <v>975</v>
      </c>
      <c r="P25" s="15">
        <f>(IF(AND(L25 &lt;&gt; 0, H25="USD"),E25/L25,IF(AND(L25&lt;&gt;0, H25="GBP"),E25/VLOOKUP("British Pound",Table_1[],2,FALSE)/L25,IF(AND(L25&lt;&gt;0, H25="EUR"),E25/VLOOKUP("EURO",Table_1[],2,FALSE)/L25, IF(AND(L25 &lt;&gt;0, H25="AUD"),E25/VLOOKUP("Australian Dollar",Table_1[],2,FALSE)/L25,IF(AND(L25&lt;&gt;0, H25="NZD"),E25/VLOOKUP("New Zealand Dollar",Table_1[],2,FALSE)/L25,IF(AND(L25&lt;&gt;0, H25="CAD"),E25/VLOOKUP("Canadian Dollar",Table_1[],2,FALSE)/L25,IF(AND(L25&lt;&gt;0, H25="HKD"), E25/VLOOKUP("Hong Kong Dollar",Table_1[],2,FALSE)/L25,IF(AND(L25&lt;&gt;0, H25="DKK"),E25/VLOOKUP("Danish Krone",Table_1[],2,1)/L25,IF(AND(L25&lt;&gt;0, H25="NOK"),E25/VLOOKUP("Norwegian Krone",Table_1[],2,1)/L25,IF(AND(L25&lt;&gt;0, H25="SEK"),E25/VLOOKUP("Swedish Krona",Table_1[],2,1)/L25,IF(AND(L25&lt;&gt;0, H25="MXN"),D25/VLOOKUP("Mexican Peso",Table_1[],2,1)/L25,IF(AND(L25&lt;&gt;0, H25="CHF"), E25/VLOOKUP("Swiss Franc",Table_1[],2,1)/L25,IF(AND(L25&lt;&gt;0, H25="SGD"),E25/VLOOKUP("Singapore Dollar",Table_1[],2,1)/L25, 0))))))))))))))</f>
        <v>426.93169877408059</v>
      </c>
      <c r="Q25" s="15" t="str">
        <f t="shared" si="1"/>
        <v>games</v>
      </c>
      <c r="R25" s="15" t="str">
        <f t="shared" si="2"/>
        <v>tabletop games</v>
      </c>
      <c r="S25" s="17">
        <f t="shared" si="3"/>
        <v>42677.005474537036</v>
      </c>
      <c r="T25" s="17">
        <f t="shared" si="4"/>
        <v>42707.0471412037</v>
      </c>
      <c r="U25" s="13">
        <f>(IF(H25="USD",D25,IF(H25="GBP",D25/VLOOKUP("British Pound",Table_1[],2,FALSE),IF(H25="EUR",D25/VLOOKUP("EURO",Table_1[],2,FALSE),IF(H25="AUD",D25/VLOOKUP("Australian Dollar",Table_1[],2,FALSE),IF(H25="NZD",D25/VLOOKUP("New Zealand Dollar",Table_1[],2,FALSE),IF(H25="CAD",D25/VLOOKUP("Canadian Dollar",Table_1[],2,FALSE),IF(H25="HKD", D25/VLOOKUP("Hong Kong Dollar",Table_1[],2,FALSE),IF(H25="DKK",D25/VLOOKUP("Danish Krone",Table_1[],2,1),IF(H25="NOK",D25/VLOOKUP("Norwegian Krone",Table_1[],2,1),IF(H25="SEK",D25/VLOOKUP("Swedish Krona",Table_1[],2,1),IF(H25="MXN",D25/VLOOKUP("Mexican Peso",Table_1[],2,1),IF(H25="CHF", D25/VLOOKUP("Swiss Franc",Table_1[],2,1),IF(H25="SGD",D25/VLOOKUP("Singapore Dollar",Table_1[],2,1)))))))))))))))</f>
        <v>25000</v>
      </c>
      <c r="V25" s="15">
        <f>(IF(H25="USD",E25,IF(H25="GBP",E25/VLOOKUP("British Pound",Table_1[],2,FALSE),IF(H25="EUR",E25/VLOOKUP("EURO",Table_1[],2,FALSE),IF(H25="AUD",E25/VLOOKUP("Australian Dollar",Table_1[],2,FALSE),IF(H25="NZD",E25/VLOOKUP("New Zealand Dollar",Table_1[],2,FALSE),IF(H25="CAD",E25/VLOOKUP("Canadian Dollar",Table_1[],2,FALSE),IF(H25="HKD", E25/VLOOKUP("Hong Kong Dollar",Table_1[],2,FALSE),IF(H25="DKK",E25/VLOOKUP("Danish Krone",Table_1[],2,1),IF(H25="NOK",E25/VLOOKUP("Norwegian Krone",Table_1[],2,1),IF(H25="SEK",E25/VLOOKUP("Swedish Krona",Table_1[],2,1),IF(H25="MXN",E25/VLOOKUP("Mexican Peso",Table_1[],2,1),IF(H25="CHF", E25/VLOOKUP("Swiss Franc",Table_1[],2,1),IF(H25="SGD",E25/VLOOKUP("Singapore Dollar",Table_1[],2,1)))))))))))))))</f>
        <v>243778</v>
      </c>
      <c r="W25" s="28">
        <f t="shared" si="5"/>
        <v>30</v>
      </c>
    </row>
    <row r="26" spans="1:23" ht="45" x14ac:dyDescent="0.25">
      <c r="A26" s="18">
        <v>2001</v>
      </c>
      <c r="B26" s="19" t="s">
        <v>2002</v>
      </c>
      <c r="C26" s="19" t="s">
        <v>6111</v>
      </c>
      <c r="D26" s="20">
        <v>55000</v>
      </c>
      <c r="E26" s="20">
        <v>210171</v>
      </c>
      <c r="F26" s="21" t="s">
        <v>8219</v>
      </c>
      <c r="G26" s="20" t="s">
        <v>8236</v>
      </c>
      <c r="H26" s="20" t="s">
        <v>8249</v>
      </c>
      <c r="I26" s="20">
        <v>1434139200</v>
      </c>
      <c r="J26" s="20">
        <v>1431406916</v>
      </c>
      <c r="K26" s="20" t="b">
        <v>1</v>
      </c>
      <c r="L26" s="20">
        <v>1637</v>
      </c>
      <c r="M26" s="20" t="b">
        <v>1</v>
      </c>
      <c r="N26" s="20" t="s">
        <v>8295</v>
      </c>
      <c r="O26" s="15">
        <f t="shared" si="0"/>
        <v>382</v>
      </c>
      <c r="P26" s="15">
        <f>(IF(AND(L26 &lt;&gt; 0, H26="USD"),E26/L26,IF(AND(L26&lt;&gt;0, H26="GBP"),E26/VLOOKUP("British Pound",Table_1[],2,FALSE)/L26,IF(AND(L26&lt;&gt;0, H26="EUR"),E26/VLOOKUP("EURO",Table_1[],2,FALSE)/L26, IF(AND(L26 &lt;&gt;0, H26="AUD"),E26/VLOOKUP("Australian Dollar",Table_1[],2,FALSE)/L26,IF(AND(L26&lt;&gt;0, H26="NZD"),E26/VLOOKUP("New Zealand Dollar",Table_1[],2,FALSE)/L26,IF(AND(L26&lt;&gt;0, H26="CAD"),E26/VLOOKUP("Canadian Dollar",Table_1[],2,FALSE)/L26,IF(AND(L26&lt;&gt;0, H26="HKD"), E26/VLOOKUP("Hong Kong Dollar",Table_1[],2,FALSE)/L26,IF(AND(L26&lt;&gt;0, H26="DKK"),E26/VLOOKUP("Danish Krone",Table_1[],2,1)/L26,IF(AND(L26&lt;&gt;0, H26="NOK"),E26/VLOOKUP("Norwegian Krone",Table_1[],2,1)/L26,IF(AND(L26&lt;&gt;0, H26="SEK"),E26/VLOOKUP("Swedish Krona",Table_1[],2,1)/L26,IF(AND(L26&lt;&gt;0, H26="MXN"),D26/VLOOKUP("Mexican Peso",Table_1[],2,1)/L26,IF(AND(L26&lt;&gt;0, H26="CHF"), E26/VLOOKUP("Swiss Franc",Table_1[],2,1)/L26,IF(AND(L26&lt;&gt;0, H26="SGD"),E26/VLOOKUP("Singapore Dollar",Table_1[],2,1)/L26, 0))))))))))))))</f>
        <v>142.7710929175156</v>
      </c>
      <c r="Q26" s="20" t="str">
        <f t="shared" si="1"/>
        <v>technology</v>
      </c>
      <c r="R26" s="20" t="str">
        <f t="shared" si="2"/>
        <v>hardware</v>
      </c>
      <c r="S26" s="22">
        <f t="shared" si="3"/>
        <v>42136.209675925929</v>
      </c>
      <c r="T26" s="22">
        <f t="shared" si="4"/>
        <v>42167.833333333328</v>
      </c>
      <c r="U26" s="18">
        <f>(IF(H26="USD",D26,IF(H26="GBP",D26/VLOOKUP("British Pound",Table_1[],2,FALSE),IF(H26="EUR",D26/VLOOKUP("EURO",Table_1[],2,FALSE),IF(H26="AUD",D26/VLOOKUP("Australian Dollar",Table_1[],2,FALSE),IF(H26="NZD",D26/VLOOKUP("New Zealand Dollar",Table_1[],2,FALSE),IF(H26="CAD",D26/VLOOKUP("Canadian Dollar",Table_1[],2,FALSE),IF(H26="HKD", D26/VLOOKUP("Hong Kong Dollar",Table_1[],2,FALSE),IF(H26="DKK",D26/VLOOKUP("Danish Krone",Table_1[],2,1),IF(H26="NOK",D26/VLOOKUP("Norwegian Krone",Table_1[],2,1),IF(H26="SEK",D26/VLOOKUP("Swedish Krona",Table_1[],2,1),IF(H26="MXN",D26/VLOOKUP("Mexican Peso",Table_1[],2,1),IF(H26="CHF", D26/VLOOKUP("Swiss Franc",Table_1[],2,1),IF(H26="SGD",D26/VLOOKUP("Singapore Dollar",Table_1[],2,1)))))))))))))))</f>
        <v>61161.603412595068</v>
      </c>
      <c r="V26" s="20">
        <f>(IF(H26="USD",E26,IF(H26="GBP",E26/VLOOKUP("British Pound",Table_1[],2,FALSE),IF(H26="EUR",E26/VLOOKUP("EURO",Table_1[],2,FALSE),IF(H26="AUD",E26/VLOOKUP("Australian Dollar",Table_1[],2,FALSE),IF(H26="NZD",E26/VLOOKUP("New Zealand Dollar",Table_1[],2,FALSE),IF(H26="CAD",E26/VLOOKUP("Canadian Dollar",Table_1[],2,FALSE),IF(H26="HKD", E26/VLOOKUP("Hong Kong Dollar",Table_1[],2,FALSE),IF(H26="DKK",E26/VLOOKUP("Danish Krone",Table_1[],2,1),IF(H26="NOK",E26/VLOOKUP("Norwegian Krone",Table_1[],2,1),IF(H26="SEK",E26/VLOOKUP("Swedish Krona",Table_1[],2,1),IF(H26="MXN",E26/VLOOKUP("Mexican Peso",Table_1[],2,1),IF(H26="CHF", E26/VLOOKUP("Swiss Franc",Table_1[],2,1),IF(H26="SGD",E26/VLOOKUP("Singapore Dollar",Table_1[],2,1)))))))))))))))</f>
        <v>233716.27910597305</v>
      </c>
      <c r="W26" s="29">
        <f t="shared" si="5"/>
        <v>32</v>
      </c>
    </row>
    <row r="27" spans="1:23" ht="45" x14ac:dyDescent="0.25">
      <c r="A27" s="18">
        <v>1979</v>
      </c>
      <c r="B27" s="19" t="s">
        <v>1980</v>
      </c>
      <c r="C27" s="19" t="s">
        <v>6089</v>
      </c>
      <c r="D27" s="20">
        <v>200000</v>
      </c>
      <c r="E27" s="20">
        <v>229802.31</v>
      </c>
      <c r="F27" s="21" t="s">
        <v>8219</v>
      </c>
      <c r="G27" s="20" t="s">
        <v>8224</v>
      </c>
      <c r="H27" s="20" t="s">
        <v>8246</v>
      </c>
      <c r="I27" s="20">
        <v>1447909140</v>
      </c>
      <c r="J27" s="20">
        <v>1444734146</v>
      </c>
      <c r="K27" s="20" t="b">
        <v>1</v>
      </c>
      <c r="L27" s="20">
        <v>813</v>
      </c>
      <c r="M27" s="20" t="b">
        <v>1</v>
      </c>
      <c r="N27" s="20" t="s">
        <v>8295</v>
      </c>
      <c r="O27" s="15">
        <f t="shared" si="0"/>
        <v>115</v>
      </c>
      <c r="P27" s="15">
        <f>(IF(AND(L27 &lt;&gt; 0, H27="USD"),E27/L27,IF(AND(L27&lt;&gt;0, H27="GBP"),E27/VLOOKUP("British Pound",Table_1[],2,FALSE)/L27,IF(AND(L27&lt;&gt;0, H27="EUR"),E27/VLOOKUP("EURO",Table_1[],2,FALSE)/L27, IF(AND(L27 &lt;&gt;0, H27="AUD"),E27/VLOOKUP("Australian Dollar",Table_1[],2,FALSE)/L27,IF(AND(L27&lt;&gt;0, H27="NZD"),E27/VLOOKUP("New Zealand Dollar",Table_1[],2,FALSE)/L27,IF(AND(L27&lt;&gt;0, H27="CAD"),E27/VLOOKUP("Canadian Dollar",Table_1[],2,FALSE)/L27,IF(AND(L27&lt;&gt;0, H27="HKD"), E27/VLOOKUP("Hong Kong Dollar",Table_1[],2,FALSE)/L27,IF(AND(L27&lt;&gt;0, H27="DKK"),E27/VLOOKUP("Danish Krone",Table_1[],2,1)/L27,IF(AND(L27&lt;&gt;0, H27="NOK"),E27/VLOOKUP("Norwegian Krone",Table_1[],2,1)/L27,IF(AND(L27&lt;&gt;0, H27="SEK"),E27/VLOOKUP("Swedish Krona",Table_1[],2,1)/L27,IF(AND(L27&lt;&gt;0, H27="MXN"),D27/VLOOKUP("Mexican Peso",Table_1[],2,1)/L27,IF(AND(L27&lt;&gt;0, H27="CHF"), E27/VLOOKUP("Swiss Franc",Table_1[],2,1)/L27,IF(AND(L27&lt;&gt;0, H27="SGD"),E27/VLOOKUP("Singapore Dollar",Table_1[],2,1)/L27, 0))))))))))))))</f>
        <v>282.65966789667897</v>
      </c>
      <c r="Q27" s="20" t="str">
        <f t="shared" si="1"/>
        <v>technology</v>
      </c>
      <c r="R27" s="20" t="str">
        <f t="shared" si="2"/>
        <v>hardware</v>
      </c>
      <c r="S27" s="22">
        <f t="shared" si="3"/>
        <v>42290.460023148145</v>
      </c>
      <c r="T27" s="22">
        <f t="shared" si="4"/>
        <v>42327.207638888889</v>
      </c>
      <c r="U27" s="18">
        <f>(IF(H27="USD",D27,IF(H27="GBP",D27/VLOOKUP("British Pound",Table_1[],2,FALSE),IF(H27="EUR",D27/VLOOKUP("EURO",Table_1[],2,FALSE),IF(H27="AUD",D27/VLOOKUP("Australian Dollar",Table_1[],2,FALSE),IF(H27="NZD",D27/VLOOKUP("New Zealand Dollar",Table_1[],2,FALSE),IF(H27="CAD",D27/VLOOKUP("Canadian Dollar",Table_1[],2,FALSE),IF(H27="HKD", D27/VLOOKUP("Hong Kong Dollar",Table_1[],2,FALSE),IF(H27="DKK",D27/VLOOKUP("Danish Krone",Table_1[],2,1),IF(H27="NOK",D27/VLOOKUP("Norwegian Krone",Table_1[],2,1),IF(H27="SEK",D27/VLOOKUP("Swedish Krona",Table_1[],2,1),IF(H27="MXN",D27/VLOOKUP("Mexican Peso",Table_1[],2,1),IF(H27="CHF", D27/VLOOKUP("Swiss Franc",Table_1[],2,1),IF(H27="SGD",D27/VLOOKUP("Singapore Dollar",Table_1[],2,1)))))))))))))))</f>
        <v>200000</v>
      </c>
      <c r="V27" s="20">
        <f>(IF(H27="USD",E27,IF(H27="GBP",E27/VLOOKUP("British Pound",Table_1[],2,FALSE),IF(H27="EUR",E27/VLOOKUP("EURO",Table_1[],2,FALSE),IF(H27="AUD",E27/VLOOKUP("Australian Dollar",Table_1[],2,FALSE),IF(H27="NZD",E27/VLOOKUP("New Zealand Dollar",Table_1[],2,FALSE),IF(H27="CAD",E27/VLOOKUP("Canadian Dollar",Table_1[],2,FALSE),IF(H27="HKD", E27/VLOOKUP("Hong Kong Dollar",Table_1[],2,FALSE),IF(H27="DKK",E27/VLOOKUP("Danish Krone",Table_1[],2,1),IF(H27="NOK",E27/VLOOKUP("Norwegian Krone",Table_1[],2,1),IF(H27="SEK",E27/VLOOKUP("Swedish Krona",Table_1[],2,1),IF(H27="MXN",E27/VLOOKUP("Mexican Peso",Table_1[],2,1),IF(H27="CHF", E27/VLOOKUP("Swiss Franc",Table_1[],2,1),IF(H27="SGD",E27/VLOOKUP("Singapore Dollar",Table_1[],2,1)))))))))))))))</f>
        <v>229802.31</v>
      </c>
      <c r="W27" s="29">
        <f t="shared" si="5"/>
        <v>37</v>
      </c>
    </row>
    <row r="28" spans="1:23" ht="60" x14ac:dyDescent="0.25">
      <c r="A28" s="13">
        <v>1966</v>
      </c>
      <c r="B28" s="14" t="s">
        <v>1967</v>
      </c>
      <c r="C28" s="14" t="s">
        <v>6076</v>
      </c>
      <c r="D28" s="15">
        <v>100000</v>
      </c>
      <c r="E28" s="15">
        <v>206743.09</v>
      </c>
      <c r="F28" s="16" t="s">
        <v>8219</v>
      </c>
      <c r="G28" s="15" t="s">
        <v>8224</v>
      </c>
      <c r="H28" s="15" t="s">
        <v>8246</v>
      </c>
      <c r="I28" s="15">
        <v>1408021098</v>
      </c>
      <c r="J28" s="15">
        <v>1405429098</v>
      </c>
      <c r="K28" s="15" t="b">
        <v>1</v>
      </c>
      <c r="L28" s="15">
        <v>1513</v>
      </c>
      <c r="M28" s="15" t="b">
        <v>1</v>
      </c>
      <c r="N28" s="15" t="s">
        <v>8295</v>
      </c>
      <c r="O28" s="15">
        <f t="shared" si="0"/>
        <v>207</v>
      </c>
      <c r="P28" s="15">
        <f>(IF(AND(L28 &lt;&gt; 0, H28="USD"),E28/L28,IF(AND(L28&lt;&gt;0, H28="GBP"),E28/VLOOKUP("British Pound",Table_1[],2,FALSE)/L28,IF(AND(L28&lt;&gt;0, H28="EUR"),E28/VLOOKUP("EURO",Table_1[],2,FALSE)/L28, IF(AND(L28 &lt;&gt;0, H28="AUD"),E28/VLOOKUP("Australian Dollar",Table_1[],2,FALSE)/L28,IF(AND(L28&lt;&gt;0, H28="NZD"),E28/VLOOKUP("New Zealand Dollar",Table_1[],2,FALSE)/L28,IF(AND(L28&lt;&gt;0, H28="CAD"),E28/VLOOKUP("Canadian Dollar",Table_1[],2,FALSE)/L28,IF(AND(L28&lt;&gt;0, H28="HKD"), E28/VLOOKUP("Hong Kong Dollar",Table_1[],2,FALSE)/L28,IF(AND(L28&lt;&gt;0, H28="DKK"),E28/VLOOKUP("Danish Krone",Table_1[],2,1)/L28,IF(AND(L28&lt;&gt;0, H28="NOK"),E28/VLOOKUP("Norwegian Krone",Table_1[],2,1)/L28,IF(AND(L28&lt;&gt;0, H28="SEK"),E28/VLOOKUP("Swedish Krona",Table_1[],2,1)/L28,IF(AND(L28&lt;&gt;0, H28="MXN"),D28/VLOOKUP("Mexican Peso",Table_1[],2,1)/L28,IF(AND(L28&lt;&gt;0, H28="CHF"), E28/VLOOKUP("Swiss Franc",Table_1[],2,1)/L28,IF(AND(L28&lt;&gt;0, H28="SGD"),E28/VLOOKUP("Singapore Dollar",Table_1[],2,1)/L28, 0))))))))))))))</f>
        <v>136.6444745538665</v>
      </c>
      <c r="Q28" s="15" t="str">
        <f t="shared" si="1"/>
        <v>technology</v>
      </c>
      <c r="R28" s="15" t="str">
        <f t="shared" si="2"/>
        <v>hardware</v>
      </c>
      <c r="S28" s="17">
        <f t="shared" si="3"/>
        <v>41835.540486111109</v>
      </c>
      <c r="T28" s="17">
        <f t="shared" si="4"/>
        <v>41865.540486111109</v>
      </c>
      <c r="U28" s="13">
        <f>(IF(H28="USD",D28,IF(H28="GBP",D28/VLOOKUP("British Pound",Table_1[],2,FALSE),IF(H28="EUR",D28/VLOOKUP("EURO",Table_1[],2,FALSE),IF(H28="AUD",D28/VLOOKUP("Australian Dollar",Table_1[],2,FALSE),IF(H28="NZD",D28/VLOOKUP("New Zealand Dollar",Table_1[],2,FALSE),IF(H28="CAD",D28/VLOOKUP("Canadian Dollar",Table_1[],2,FALSE),IF(H28="HKD", D28/VLOOKUP("Hong Kong Dollar",Table_1[],2,FALSE),IF(H28="DKK",D28/VLOOKUP("Danish Krone",Table_1[],2,1),IF(H28="NOK",D28/VLOOKUP("Norwegian Krone",Table_1[],2,1),IF(H28="SEK",D28/VLOOKUP("Swedish Krona",Table_1[],2,1),IF(H28="MXN",D28/VLOOKUP("Mexican Peso",Table_1[],2,1),IF(H28="CHF", D28/VLOOKUP("Swiss Franc",Table_1[],2,1),IF(H28="SGD",D28/VLOOKUP("Singapore Dollar",Table_1[],2,1)))))))))))))))</f>
        <v>100000</v>
      </c>
      <c r="V28" s="15">
        <f>(IF(H28="USD",E28,IF(H28="GBP",E28/VLOOKUP("British Pound",Table_1[],2,FALSE),IF(H28="EUR",E28/VLOOKUP("EURO",Table_1[],2,FALSE),IF(H28="AUD",E28/VLOOKUP("Australian Dollar",Table_1[],2,FALSE),IF(H28="NZD",E28/VLOOKUP("New Zealand Dollar",Table_1[],2,FALSE),IF(H28="CAD",E28/VLOOKUP("Canadian Dollar",Table_1[],2,FALSE),IF(H28="HKD", E28/VLOOKUP("Hong Kong Dollar",Table_1[],2,FALSE),IF(H28="DKK",E28/VLOOKUP("Danish Krone",Table_1[],2,1),IF(H28="NOK",E28/VLOOKUP("Norwegian Krone",Table_1[],2,1),IF(H28="SEK",E28/VLOOKUP("Swedish Krona",Table_1[],2,1),IF(H28="MXN",E28/VLOOKUP("Mexican Peso",Table_1[],2,1),IF(H28="CHF", E28/VLOOKUP("Swiss Franc",Table_1[],2,1),IF(H28="SGD",E28/VLOOKUP("Singapore Dollar",Table_1[],2,1)))))))))))))))</f>
        <v>206743.09</v>
      </c>
      <c r="W28" s="28">
        <f t="shared" si="5"/>
        <v>30</v>
      </c>
    </row>
    <row r="29" spans="1:23" ht="60" x14ac:dyDescent="0.25">
      <c r="A29" s="18">
        <v>2187</v>
      </c>
      <c r="B29" s="19" t="s">
        <v>2188</v>
      </c>
      <c r="C29" s="19" t="s">
        <v>6297</v>
      </c>
      <c r="D29" s="20">
        <v>20000</v>
      </c>
      <c r="E29" s="20">
        <v>202928.5</v>
      </c>
      <c r="F29" s="21" t="s">
        <v>8219</v>
      </c>
      <c r="G29" s="20" t="s">
        <v>8224</v>
      </c>
      <c r="H29" s="20" t="s">
        <v>8246</v>
      </c>
      <c r="I29" s="20">
        <v>1428033540</v>
      </c>
      <c r="J29" s="20">
        <v>1425531666</v>
      </c>
      <c r="K29" s="20" t="b">
        <v>1</v>
      </c>
      <c r="L29" s="20">
        <v>3562</v>
      </c>
      <c r="M29" s="20" t="b">
        <v>1</v>
      </c>
      <c r="N29" s="20" t="s">
        <v>8297</v>
      </c>
      <c r="O29" s="15">
        <f t="shared" si="0"/>
        <v>1015</v>
      </c>
      <c r="P29" s="15">
        <f>(IF(AND(L29 &lt;&gt; 0, H29="USD"),E29/L29,IF(AND(L29&lt;&gt;0, H29="GBP"),E29/VLOOKUP("British Pound",Table_1[],2,FALSE)/L29,IF(AND(L29&lt;&gt;0, H29="EUR"),E29/VLOOKUP("EURO",Table_1[],2,FALSE)/L29, IF(AND(L29 &lt;&gt;0, H29="AUD"),E29/VLOOKUP("Australian Dollar",Table_1[],2,FALSE)/L29,IF(AND(L29&lt;&gt;0, H29="NZD"),E29/VLOOKUP("New Zealand Dollar",Table_1[],2,FALSE)/L29,IF(AND(L29&lt;&gt;0, H29="CAD"),E29/VLOOKUP("Canadian Dollar",Table_1[],2,FALSE)/L29,IF(AND(L29&lt;&gt;0, H29="HKD"), E29/VLOOKUP("Hong Kong Dollar",Table_1[],2,FALSE)/L29,IF(AND(L29&lt;&gt;0, H29="DKK"),E29/VLOOKUP("Danish Krone",Table_1[],2,1)/L29,IF(AND(L29&lt;&gt;0, H29="NOK"),E29/VLOOKUP("Norwegian Krone",Table_1[],2,1)/L29,IF(AND(L29&lt;&gt;0, H29="SEK"),E29/VLOOKUP("Swedish Krona",Table_1[],2,1)/L29,IF(AND(L29&lt;&gt;0, H29="MXN"),D29/VLOOKUP("Mexican Peso",Table_1[],2,1)/L29,IF(AND(L29&lt;&gt;0, H29="CHF"), E29/VLOOKUP("Swiss Franc",Table_1[],2,1)/L29,IF(AND(L29&lt;&gt;0, H29="SGD"),E29/VLOOKUP("Singapore Dollar",Table_1[],2,1)/L29, 0))))))))))))))</f>
        <v>56.970381807973048</v>
      </c>
      <c r="Q29" s="20" t="str">
        <f t="shared" si="1"/>
        <v>games</v>
      </c>
      <c r="R29" s="20" t="str">
        <f t="shared" si="2"/>
        <v>tabletop games</v>
      </c>
      <c r="S29" s="22">
        <f t="shared" si="3"/>
        <v>42068.209097222221</v>
      </c>
      <c r="T29" s="22">
        <f t="shared" si="4"/>
        <v>42097.165972222225</v>
      </c>
      <c r="U29" s="18">
        <f>(IF(H29="USD",D29,IF(H29="GBP",D29/VLOOKUP("British Pound",Table_1[],2,FALSE),IF(H29="EUR",D29/VLOOKUP("EURO",Table_1[],2,FALSE),IF(H29="AUD",D29/VLOOKUP("Australian Dollar",Table_1[],2,FALSE),IF(H29="NZD",D29/VLOOKUP("New Zealand Dollar",Table_1[],2,FALSE),IF(H29="CAD",D29/VLOOKUP("Canadian Dollar",Table_1[],2,FALSE),IF(H29="HKD", D29/VLOOKUP("Hong Kong Dollar",Table_1[],2,FALSE),IF(H29="DKK",D29/VLOOKUP("Danish Krone",Table_1[],2,1),IF(H29="NOK",D29/VLOOKUP("Norwegian Krone",Table_1[],2,1),IF(H29="SEK",D29/VLOOKUP("Swedish Krona",Table_1[],2,1),IF(H29="MXN",D29/VLOOKUP("Mexican Peso",Table_1[],2,1),IF(H29="CHF", D29/VLOOKUP("Swiss Franc",Table_1[],2,1),IF(H29="SGD",D29/VLOOKUP("Singapore Dollar",Table_1[],2,1)))))))))))))))</f>
        <v>20000</v>
      </c>
      <c r="V29" s="20">
        <f>(IF(H29="USD",E29,IF(H29="GBP",E29/VLOOKUP("British Pound",Table_1[],2,FALSE),IF(H29="EUR",E29/VLOOKUP("EURO",Table_1[],2,FALSE),IF(H29="AUD",E29/VLOOKUP("Australian Dollar",Table_1[],2,FALSE),IF(H29="NZD",E29/VLOOKUP("New Zealand Dollar",Table_1[],2,FALSE),IF(H29="CAD",E29/VLOOKUP("Canadian Dollar",Table_1[],2,FALSE),IF(H29="HKD", E29/VLOOKUP("Hong Kong Dollar",Table_1[],2,FALSE),IF(H29="DKK",E29/VLOOKUP("Danish Krone",Table_1[],2,1),IF(H29="NOK",E29/VLOOKUP("Norwegian Krone",Table_1[],2,1),IF(H29="SEK",E29/VLOOKUP("Swedish Krona",Table_1[],2,1),IF(H29="MXN",E29/VLOOKUP("Mexican Peso",Table_1[],2,1),IF(H29="CHF", E29/VLOOKUP("Swiss Franc",Table_1[],2,1),IF(H29="SGD",E29/VLOOKUP("Singapore Dollar",Table_1[],2,1)))))))))))))))</f>
        <v>202928.5</v>
      </c>
      <c r="W29" s="29">
        <f t="shared" si="5"/>
        <v>29</v>
      </c>
    </row>
    <row r="30" spans="1:23" ht="45" x14ac:dyDescent="0.25">
      <c r="A30" s="18">
        <v>1977</v>
      </c>
      <c r="B30" s="19" t="s">
        <v>1978</v>
      </c>
      <c r="C30" s="19" t="s">
        <v>6087</v>
      </c>
      <c r="D30" s="20">
        <v>50000</v>
      </c>
      <c r="E30" s="20">
        <v>201165</v>
      </c>
      <c r="F30" s="21" t="s">
        <v>8219</v>
      </c>
      <c r="G30" s="20" t="s">
        <v>8224</v>
      </c>
      <c r="H30" s="20" t="s">
        <v>8246</v>
      </c>
      <c r="I30" s="20">
        <v>1450511940</v>
      </c>
      <c r="J30" s="20">
        <v>1446527540</v>
      </c>
      <c r="K30" s="20" t="b">
        <v>1</v>
      </c>
      <c r="L30" s="20">
        <v>821</v>
      </c>
      <c r="M30" s="20" t="b">
        <v>1</v>
      </c>
      <c r="N30" s="20" t="s">
        <v>8295</v>
      </c>
      <c r="O30" s="15">
        <f t="shared" si="0"/>
        <v>402</v>
      </c>
      <c r="P30" s="15">
        <f>(IF(AND(L30 &lt;&gt; 0, H30="USD"),E30/L30,IF(AND(L30&lt;&gt;0, H30="GBP"),E30/VLOOKUP("British Pound",Table_1[],2,FALSE)/L30,IF(AND(L30&lt;&gt;0, H30="EUR"),E30/VLOOKUP("EURO",Table_1[],2,FALSE)/L30, IF(AND(L30 &lt;&gt;0, H30="AUD"),E30/VLOOKUP("Australian Dollar",Table_1[],2,FALSE)/L30,IF(AND(L30&lt;&gt;0, H30="NZD"),E30/VLOOKUP("New Zealand Dollar",Table_1[],2,FALSE)/L30,IF(AND(L30&lt;&gt;0, H30="CAD"),E30/VLOOKUP("Canadian Dollar",Table_1[],2,FALSE)/L30,IF(AND(L30&lt;&gt;0, H30="HKD"), E30/VLOOKUP("Hong Kong Dollar",Table_1[],2,FALSE)/L30,IF(AND(L30&lt;&gt;0, H30="DKK"),E30/VLOOKUP("Danish Krone",Table_1[],2,1)/L30,IF(AND(L30&lt;&gt;0, H30="NOK"),E30/VLOOKUP("Norwegian Krone",Table_1[],2,1)/L30,IF(AND(L30&lt;&gt;0, H30="SEK"),E30/VLOOKUP("Swedish Krona",Table_1[],2,1)/L30,IF(AND(L30&lt;&gt;0, H30="MXN"),D30/VLOOKUP("Mexican Peso",Table_1[],2,1)/L30,IF(AND(L30&lt;&gt;0, H30="CHF"), E30/VLOOKUP("Swiss Franc",Table_1[],2,1)/L30,IF(AND(L30&lt;&gt;0, H30="SGD"),E30/VLOOKUP("Singapore Dollar",Table_1[],2,1)/L30, 0))))))))))))))</f>
        <v>245.02436053593178</v>
      </c>
      <c r="Q30" s="20" t="str">
        <f t="shared" si="1"/>
        <v>technology</v>
      </c>
      <c r="R30" s="20" t="str">
        <f t="shared" si="2"/>
        <v>hardware</v>
      </c>
      <c r="S30" s="22">
        <f t="shared" si="3"/>
        <v>42311.216898148152</v>
      </c>
      <c r="T30" s="22">
        <f t="shared" si="4"/>
        <v>42357.332638888889</v>
      </c>
      <c r="U30" s="18">
        <f>(IF(H30="USD",D30,IF(H30="GBP",D30/VLOOKUP("British Pound",Table_1[],2,FALSE),IF(H30="EUR",D30/VLOOKUP("EURO",Table_1[],2,FALSE),IF(H30="AUD",D30/VLOOKUP("Australian Dollar",Table_1[],2,FALSE),IF(H30="NZD",D30/VLOOKUP("New Zealand Dollar",Table_1[],2,FALSE),IF(H30="CAD",D30/VLOOKUP("Canadian Dollar",Table_1[],2,FALSE),IF(H30="HKD", D30/VLOOKUP("Hong Kong Dollar",Table_1[],2,FALSE),IF(H30="DKK",D30/VLOOKUP("Danish Krone",Table_1[],2,1),IF(H30="NOK",D30/VLOOKUP("Norwegian Krone",Table_1[],2,1),IF(H30="SEK",D30/VLOOKUP("Swedish Krona",Table_1[],2,1),IF(H30="MXN",D30/VLOOKUP("Mexican Peso",Table_1[],2,1),IF(H30="CHF", D30/VLOOKUP("Swiss Franc",Table_1[],2,1),IF(H30="SGD",D30/VLOOKUP("Singapore Dollar",Table_1[],2,1)))))))))))))))</f>
        <v>50000</v>
      </c>
      <c r="V30" s="20">
        <f>(IF(H30="USD",E30,IF(H30="GBP",E30/VLOOKUP("British Pound",Table_1[],2,FALSE),IF(H30="EUR",E30/VLOOKUP("EURO",Table_1[],2,FALSE),IF(H30="AUD",E30/VLOOKUP("Australian Dollar",Table_1[],2,FALSE),IF(H30="NZD",E30/VLOOKUP("New Zealand Dollar",Table_1[],2,FALSE),IF(H30="CAD",E30/VLOOKUP("Canadian Dollar",Table_1[],2,FALSE),IF(H30="HKD", E30/VLOOKUP("Hong Kong Dollar",Table_1[],2,FALSE),IF(H30="DKK",E30/VLOOKUP("Danish Krone",Table_1[],2,1),IF(H30="NOK",E30/VLOOKUP("Norwegian Krone",Table_1[],2,1),IF(H30="SEK",E30/VLOOKUP("Swedish Krona",Table_1[],2,1),IF(H30="MXN",E30/VLOOKUP("Mexican Peso",Table_1[],2,1),IF(H30="CHF", E30/VLOOKUP("Swiss Franc",Table_1[],2,1),IF(H30="SGD",E30/VLOOKUP("Singapore Dollar",Table_1[],2,1)))))))))))))))</f>
        <v>201165</v>
      </c>
      <c r="W30" s="29">
        <f t="shared" si="5"/>
        <v>46</v>
      </c>
    </row>
    <row r="31" spans="1:23" ht="30" x14ac:dyDescent="0.25">
      <c r="A31" s="13">
        <v>1980</v>
      </c>
      <c r="B31" s="14" t="s">
        <v>1981</v>
      </c>
      <c r="C31" s="14" t="s">
        <v>6090</v>
      </c>
      <c r="D31" s="15">
        <v>50000</v>
      </c>
      <c r="E31" s="15">
        <v>177412.01</v>
      </c>
      <c r="F31" s="16" t="s">
        <v>8219</v>
      </c>
      <c r="G31" s="15" t="s">
        <v>8236</v>
      </c>
      <c r="H31" s="15" t="s">
        <v>8249</v>
      </c>
      <c r="I31" s="15">
        <v>1459684862</v>
      </c>
      <c r="J31" s="15">
        <v>1456232462</v>
      </c>
      <c r="K31" s="15" t="b">
        <v>1</v>
      </c>
      <c r="L31" s="15">
        <v>1945</v>
      </c>
      <c r="M31" s="15" t="b">
        <v>1</v>
      </c>
      <c r="N31" s="15" t="s">
        <v>8295</v>
      </c>
      <c r="O31" s="15">
        <f t="shared" si="0"/>
        <v>355</v>
      </c>
      <c r="P31" s="15">
        <f>(IF(AND(L31 &lt;&gt; 0, H31="USD"),E31/L31,IF(AND(L31&lt;&gt;0, H31="GBP"),E31/VLOOKUP("British Pound",Table_1[],2,FALSE)/L31,IF(AND(L31&lt;&gt;0, H31="EUR"),E31/VLOOKUP("EURO",Table_1[],2,FALSE)/L31, IF(AND(L31 &lt;&gt;0, H31="AUD"),E31/VLOOKUP("Australian Dollar",Table_1[],2,FALSE)/L31,IF(AND(L31&lt;&gt;0, H31="NZD"),E31/VLOOKUP("New Zealand Dollar",Table_1[],2,FALSE)/L31,IF(AND(L31&lt;&gt;0, H31="CAD"),E31/VLOOKUP("Canadian Dollar",Table_1[],2,FALSE)/L31,IF(AND(L31&lt;&gt;0, H31="HKD"), E31/VLOOKUP("Hong Kong Dollar",Table_1[],2,FALSE)/L31,IF(AND(L31&lt;&gt;0, H31="DKK"),E31/VLOOKUP("Danish Krone",Table_1[],2,1)/L31,IF(AND(L31&lt;&gt;0, H31="NOK"),E31/VLOOKUP("Norwegian Krone",Table_1[],2,1)/L31,IF(AND(L31&lt;&gt;0, H31="SEK"),E31/VLOOKUP("Swedish Krona",Table_1[],2,1)/L31,IF(AND(L31&lt;&gt;0, H31="MXN"),D31/VLOOKUP("Mexican Peso",Table_1[],2,1)/L31,IF(AND(L31&lt;&gt;0, H31="CHF"), E31/VLOOKUP("Swiss Franc",Table_1[],2,1)/L31,IF(AND(L31&lt;&gt;0, H31="SGD"),E31/VLOOKUP("Singapore Dollar",Table_1[],2,1)/L31, 0))))))))))))))</f>
        <v>101.43307311288946</v>
      </c>
      <c r="Q31" s="15" t="str">
        <f t="shared" si="1"/>
        <v>technology</v>
      </c>
      <c r="R31" s="15" t="str">
        <f t="shared" si="2"/>
        <v>hardware</v>
      </c>
      <c r="S31" s="17">
        <f t="shared" si="3"/>
        <v>42423.542384259257</v>
      </c>
      <c r="T31" s="17">
        <f t="shared" si="4"/>
        <v>42463.500717592593</v>
      </c>
      <c r="U31" s="13">
        <f>(IF(H31="USD",D31,IF(H31="GBP",D31/VLOOKUP("British Pound",Table_1[],2,FALSE),IF(H31="EUR",D31/VLOOKUP("EURO",Table_1[],2,FALSE),IF(H31="AUD",D31/VLOOKUP("Australian Dollar",Table_1[],2,FALSE),IF(H31="NZD",D31/VLOOKUP("New Zealand Dollar",Table_1[],2,FALSE),IF(H31="CAD",D31/VLOOKUP("Canadian Dollar",Table_1[],2,FALSE),IF(H31="HKD", D31/VLOOKUP("Hong Kong Dollar",Table_1[],2,FALSE),IF(H31="DKK",D31/VLOOKUP("Danish Krone",Table_1[],2,1),IF(H31="NOK",D31/VLOOKUP("Norwegian Krone",Table_1[],2,1),IF(H31="SEK",D31/VLOOKUP("Swedish Krona",Table_1[],2,1),IF(H31="MXN",D31/VLOOKUP("Mexican Peso",Table_1[],2,1),IF(H31="CHF", D31/VLOOKUP("Swiss Franc",Table_1[],2,1),IF(H31="SGD",D31/VLOOKUP("Singapore Dollar",Table_1[],2,1)))))))))))))))</f>
        <v>55601.457647813695</v>
      </c>
      <c r="V31" s="15">
        <f>(IF(H31="USD",E31,IF(H31="GBP",E31/VLOOKUP("British Pound",Table_1[],2,FALSE),IF(H31="EUR",E31/VLOOKUP("EURO",Table_1[],2,FALSE),IF(H31="AUD",E31/VLOOKUP("Australian Dollar",Table_1[],2,FALSE),IF(H31="NZD",E31/VLOOKUP("New Zealand Dollar",Table_1[],2,FALSE),IF(H31="CAD",E31/VLOOKUP("Canadian Dollar",Table_1[],2,FALSE),IF(H31="HKD", E31/VLOOKUP("Hong Kong Dollar",Table_1[],2,FALSE),IF(H31="DKK",E31/VLOOKUP("Danish Krone",Table_1[],2,1),IF(H31="NOK",E31/VLOOKUP("Norwegian Krone",Table_1[],2,1),IF(H31="SEK",E31/VLOOKUP("Swedish Krona",Table_1[],2,1),IF(H31="MXN",E31/VLOOKUP("Mexican Peso",Table_1[],2,1),IF(H31="CHF", E31/VLOOKUP("Swiss Franc",Table_1[],2,1),IF(H31="SGD",E31/VLOOKUP("Singapore Dollar",Table_1[],2,1)))))))))))))))</f>
        <v>197287.32720457</v>
      </c>
      <c r="W31" s="28">
        <f t="shared" si="5"/>
        <v>40</v>
      </c>
    </row>
    <row r="32" spans="1:23" ht="60" x14ac:dyDescent="0.25">
      <c r="A32" s="18">
        <v>2019</v>
      </c>
      <c r="B32" s="19" t="s">
        <v>2020</v>
      </c>
      <c r="C32" s="19" t="s">
        <v>6129</v>
      </c>
      <c r="D32" s="20">
        <v>40000</v>
      </c>
      <c r="E32" s="20">
        <v>193963.9</v>
      </c>
      <c r="F32" s="21" t="s">
        <v>8219</v>
      </c>
      <c r="G32" s="20" t="s">
        <v>8224</v>
      </c>
      <c r="H32" s="20" t="s">
        <v>8246</v>
      </c>
      <c r="I32" s="20">
        <v>1474563621</v>
      </c>
      <c r="J32" s="20">
        <v>1471971621</v>
      </c>
      <c r="K32" s="20" t="b">
        <v>1</v>
      </c>
      <c r="L32" s="20">
        <v>1780</v>
      </c>
      <c r="M32" s="20" t="b">
        <v>1</v>
      </c>
      <c r="N32" s="20" t="s">
        <v>8295</v>
      </c>
      <c r="O32" s="15">
        <f t="shared" si="0"/>
        <v>485</v>
      </c>
      <c r="P32" s="15">
        <f>(IF(AND(L32 &lt;&gt; 0, H32="USD"),E32/L32,IF(AND(L32&lt;&gt;0, H32="GBP"),E32/VLOOKUP("British Pound",Table_1[],2,FALSE)/L32,IF(AND(L32&lt;&gt;0, H32="EUR"),E32/VLOOKUP("EURO",Table_1[],2,FALSE)/L32, IF(AND(L32 &lt;&gt;0, H32="AUD"),E32/VLOOKUP("Australian Dollar",Table_1[],2,FALSE)/L32,IF(AND(L32&lt;&gt;0, H32="NZD"),E32/VLOOKUP("New Zealand Dollar",Table_1[],2,FALSE)/L32,IF(AND(L32&lt;&gt;0, H32="CAD"),E32/VLOOKUP("Canadian Dollar",Table_1[],2,FALSE)/L32,IF(AND(L32&lt;&gt;0, H32="HKD"), E32/VLOOKUP("Hong Kong Dollar",Table_1[],2,FALSE)/L32,IF(AND(L32&lt;&gt;0, H32="DKK"),E32/VLOOKUP("Danish Krone",Table_1[],2,1)/L32,IF(AND(L32&lt;&gt;0, H32="NOK"),E32/VLOOKUP("Norwegian Krone",Table_1[],2,1)/L32,IF(AND(L32&lt;&gt;0, H32="SEK"),E32/VLOOKUP("Swedish Krona",Table_1[],2,1)/L32,IF(AND(L32&lt;&gt;0, H32="MXN"),D32/VLOOKUP("Mexican Peso",Table_1[],2,1)/L32,IF(AND(L32&lt;&gt;0, H32="CHF"), E32/VLOOKUP("Swiss Franc",Table_1[],2,1)/L32,IF(AND(L32&lt;&gt;0, H32="SGD"),E32/VLOOKUP("Singapore Dollar",Table_1[],2,1)/L32, 0))))))))))))))</f>
        <v>108.96848314606741</v>
      </c>
      <c r="Q32" s="20" t="str">
        <f t="shared" si="1"/>
        <v>technology</v>
      </c>
      <c r="R32" s="20" t="str">
        <f t="shared" si="2"/>
        <v>hardware</v>
      </c>
      <c r="S32" s="22">
        <f t="shared" si="3"/>
        <v>42605.70857638889</v>
      </c>
      <c r="T32" s="22">
        <f t="shared" si="4"/>
        <v>42635.70857638889</v>
      </c>
      <c r="U32" s="18">
        <f>(IF(H32="USD",D32,IF(H32="GBP",D32/VLOOKUP("British Pound",Table_1[],2,FALSE),IF(H32="EUR",D32/VLOOKUP("EURO",Table_1[],2,FALSE),IF(H32="AUD",D32/VLOOKUP("Australian Dollar",Table_1[],2,FALSE),IF(H32="NZD",D32/VLOOKUP("New Zealand Dollar",Table_1[],2,FALSE),IF(H32="CAD",D32/VLOOKUP("Canadian Dollar",Table_1[],2,FALSE),IF(H32="HKD", D32/VLOOKUP("Hong Kong Dollar",Table_1[],2,FALSE),IF(H32="DKK",D32/VLOOKUP("Danish Krone",Table_1[],2,1),IF(H32="NOK",D32/VLOOKUP("Norwegian Krone",Table_1[],2,1),IF(H32="SEK",D32/VLOOKUP("Swedish Krona",Table_1[],2,1),IF(H32="MXN",D32/VLOOKUP("Mexican Peso",Table_1[],2,1),IF(H32="CHF", D32/VLOOKUP("Swiss Franc",Table_1[],2,1),IF(H32="SGD",D32/VLOOKUP("Singapore Dollar",Table_1[],2,1)))))))))))))))</f>
        <v>40000</v>
      </c>
      <c r="V32" s="20">
        <f>(IF(H32="USD",E32,IF(H32="GBP",E32/VLOOKUP("British Pound",Table_1[],2,FALSE),IF(H32="EUR",E32/VLOOKUP("EURO",Table_1[],2,FALSE),IF(H32="AUD",E32/VLOOKUP("Australian Dollar",Table_1[],2,FALSE),IF(H32="NZD",E32/VLOOKUP("New Zealand Dollar",Table_1[],2,FALSE),IF(H32="CAD",E32/VLOOKUP("Canadian Dollar",Table_1[],2,FALSE),IF(H32="HKD", E32/VLOOKUP("Hong Kong Dollar",Table_1[],2,FALSE),IF(H32="DKK",E32/VLOOKUP("Danish Krone",Table_1[],2,1),IF(H32="NOK",E32/VLOOKUP("Norwegian Krone",Table_1[],2,1),IF(H32="SEK",E32/VLOOKUP("Swedish Krona",Table_1[],2,1),IF(H32="MXN",E32/VLOOKUP("Mexican Peso",Table_1[],2,1),IF(H32="CHF", E32/VLOOKUP("Swiss Franc",Table_1[],2,1),IF(H32="SGD",E32/VLOOKUP("Singapore Dollar",Table_1[],2,1)))))))))))))))</f>
        <v>193963.9</v>
      </c>
      <c r="W32" s="29">
        <f t="shared" si="5"/>
        <v>30</v>
      </c>
    </row>
    <row r="33" spans="1:23" ht="45" x14ac:dyDescent="0.25">
      <c r="A33" s="18">
        <v>2327</v>
      </c>
      <c r="B33" s="19" t="s">
        <v>2328</v>
      </c>
      <c r="C33" s="19" t="s">
        <v>6437</v>
      </c>
      <c r="D33" s="20">
        <v>35000</v>
      </c>
      <c r="E33" s="20">
        <v>184133.01</v>
      </c>
      <c r="F33" s="21" t="s">
        <v>8219</v>
      </c>
      <c r="G33" s="20" t="s">
        <v>8224</v>
      </c>
      <c r="H33" s="20" t="s">
        <v>8246</v>
      </c>
      <c r="I33" s="20">
        <v>1409090440</v>
      </c>
      <c r="J33" s="20">
        <v>1406066440</v>
      </c>
      <c r="K33" s="20" t="b">
        <v>1</v>
      </c>
      <c r="L33" s="20">
        <v>3355</v>
      </c>
      <c r="M33" s="20" t="b">
        <v>1</v>
      </c>
      <c r="N33" s="20" t="s">
        <v>8298</v>
      </c>
      <c r="O33" s="15">
        <f t="shared" si="0"/>
        <v>526</v>
      </c>
      <c r="P33" s="15">
        <f>(IF(AND(L33 &lt;&gt; 0, H33="USD"),E33/L33,IF(AND(L33&lt;&gt;0, H33="GBP"),E33/VLOOKUP("British Pound",Table_1[],2,FALSE)/L33,IF(AND(L33&lt;&gt;0, H33="EUR"),E33/VLOOKUP("EURO",Table_1[],2,FALSE)/L33, IF(AND(L33 &lt;&gt;0, H33="AUD"),E33/VLOOKUP("Australian Dollar",Table_1[],2,FALSE)/L33,IF(AND(L33&lt;&gt;0, H33="NZD"),E33/VLOOKUP("New Zealand Dollar",Table_1[],2,FALSE)/L33,IF(AND(L33&lt;&gt;0, H33="CAD"),E33/VLOOKUP("Canadian Dollar",Table_1[],2,FALSE)/L33,IF(AND(L33&lt;&gt;0, H33="HKD"), E33/VLOOKUP("Hong Kong Dollar",Table_1[],2,FALSE)/L33,IF(AND(L33&lt;&gt;0, H33="DKK"),E33/VLOOKUP("Danish Krone",Table_1[],2,1)/L33,IF(AND(L33&lt;&gt;0, H33="NOK"),E33/VLOOKUP("Norwegian Krone",Table_1[],2,1)/L33,IF(AND(L33&lt;&gt;0, H33="SEK"),E33/VLOOKUP("Swedish Krona",Table_1[],2,1)/L33,IF(AND(L33&lt;&gt;0, H33="MXN"),D33/VLOOKUP("Mexican Peso",Table_1[],2,1)/L33,IF(AND(L33&lt;&gt;0, H33="CHF"), E33/VLOOKUP("Swiss Franc",Table_1[],2,1)/L33,IF(AND(L33&lt;&gt;0, H33="SGD"),E33/VLOOKUP("Singapore Dollar",Table_1[],2,1)/L33, 0))))))))))))))</f>
        <v>54.883162444113267</v>
      </c>
      <c r="Q33" s="20" t="str">
        <f t="shared" si="1"/>
        <v>food</v>
      </c>
      <c r="R33" s="20" t="str">
        <f t="shared" si="2"/>
        <v>small batch</v>
      </c>
      <c r="S33" s="22">
        <f t="shared" si="3"/>
        <v>41842.917129629634</v>
      </c>
      <c r="T33" s="22">
        <f t="shared" si="4"/>
        <v>41877.917129629634</v>
      </c>
      <c r="U33" s="18">
        <f>(IF(H33="USD",D33,IF(H33="GBP",D33/VLOOKUP("British Pound",Table_1[],2,FALSE),IF(H33="EUR",D33/VLOOKUP("EURO",Table_1[],2,FALSE),IF(H33="AUD",D33/VLOOKUP("Australian Dollar",Table_1[],2,FALSE),IF(H33="NZD",D33/VLOOKUP("New Zealand Dollar",Table_1[],2,FALSE),IF(H33="CAD",D33/VLOOKUP("Canadian Dollar",Table_1[],2,FALSE),IF(H33="HKD", D33/VLOOKUP("Hong Kong Dollar",Table_1[],2,FALSE),IF(H33="DKK",D33/VLOOKUP("Danish Krone",Table_1[],2,1),IF(H33="NOK",D33/VLOOKUP("Norwegian Krone",Table_1[],2,1),IF(H33="SEK",D33/VLOOKUP("Swedish Krona",Table_1[],2,1),IF(H33="MXN",D33/VLOOKUP("Mexican Peso",Table_1[],2,1),IF(H33="CHF", D33/VLOOKUP("Swiss Franc",Table_1[],2,1),IF(H33="SGD",D33/VLOOKUP("Singapore Dollar",Table_1[],2,1)))))))))))))))</f>
        <v>35000</v>
      </c>
      <c r="V33" s="20">
        <f>(IF(H33="USD",E33,IF(H33="GBP",E33/VLOOKUP("British Pound",Table_1[],2,FALSE),IF(H33="EUR",E33/VLOOKUP("EURO",Table_1[],2,FALSE),IF(H33="AUD",E33/VLOOKUP("Australian Dollar",Table_1[],2,FALSE),IF(H33="NZD",E33/VLOOKUP("New Zealand Dollar",Table_1[],2,FALSE),IF(H33="CAD",E33/VLOOKUP("Canadian Dollar",Table_1[],2,FALSE),IF(H33="HKD", E33/VLOOKUP("Hong Kong Dollar",Table_1[],2,FALSE),IF(H33="DKK",E33/VLOOKUP("Danish Krone",Table_1[],2,1),IF(H33="NOK",E33/VLOOKUP("Norwegian Krone",Table_1[],2,1),IF(H33="SEK",E33/VLOOKUP("Swedish Krona",Table_1[],2,1),IF(H33="MXN",E33/VLOOKUP("Mexican Peso",Table_1[],2,1),IF(H33="CHF", E33/VLOOKUP("Swiss Franc",Table_1[],2,1),IF(H33="SGD",E33/VLOOKUP("Singapore Dollar",Table_1[],2,1)))))))))))))))</f>
        <v>184133.01</v>
      </c>
      <c r="W33" s="29">
        <f t="shared" si="5"/>
        <v>35</v>
      </c>
    </row>
    <row r="34" spans="1:23" ht="45" x14ac:dyDescent="0.25">
      <c r="A34" s="13">
        <v>2270</v>
      </c>
      <c r="B34" s="14" t="s">
        <v>2271</v>
      </c>
      <c r="C34" s="14" t="s">
        <v>6380</v>
      </c>
      <c r="D34" s="15">
        <v>25000</v>
      </c>
      <c r="E34" s="15">
        <v>180062</v>
      </c>
      <c r="F34" s="16" t="s">
        <v>8219</v>
      </c>
      <c r="G34" s="15" t="s">
        <v>8224</v>
      </c>
      <c r="H34" s="15" t="s">
        <v>8246</v>
      </c>
      <c r="I34" s="15">
        <v>1484085540</v>
      </c>
      <c r="J34" s="15">
        <v>1482353513</v>
      </c>
      <c r="K34" s="15" t="b">
        <v>0</v>
      </c>
      <c r="L34" s="15">
        <v>1670</v>
      </c>
      <c r="M34" s="15" t="b">
        <v>1</v>
      </c>
      <c r="N34" s="15" t="s">
        <v>8297</v>
      </c>
      <c r="O34" s="15">
        <f t="shared" si="0"/>
        <v>720</v>
      </c>
      <c r="P34" s="15">
        <f>(IF(AND(L34 &lt;&gt; 0, H34="USD"),E34/L34,IF(AND(L34&lt;&gt;0, H34="GBP"),E34/VLOOKUP("British Pound",Table_1[],2,FALSE)/L34,IF(AND(L34&lt;&gt;0, H34="EUR"),E34/VLOOKUP("EURO",Table_1[],2,FALSE)/L34, IF(AND(L34 &lt;&gt;0, H34="AUD"),E34/VLOOKUP("Australian Dollar",Table_1[],2,FALSE)/L34,IF(AND(L34&lt;&gt;0, H34="NZD"),E34/VLOOKUP("New Zealand Dollar",Table_1[],2,FALSE)/L34,IF(AND(L34&lt;&gt;0, H34="CAD"),E34/VLOOKUP("Canadian Dollar",Table_1[],2,FALSE)/L34,IF(AND(L34&lt;&gt;0, H34="HKD"), E34/VLOOKUP("Hong Kong Dollar",Table_1[],2,FALSE)/L34,IF(AND(L34&lt;&gt;0, H34="DKK"),E34/VLOOKUP("Danish Krone",Table_1[],2,1)/L34,IF(AND(L34&lt;&gt;0, H34="NOK"),E34/VLOOKUP("Norwegian Krone",Table_1[],2,1)/L34,IF(AND(L34&lt;&gt;0, H34="SEK"),E34/VLOOKUP("Swedish Krona",Table_1[],2,1)/L34,IF(AND(L34&lt;&gt;0, H34="MXN"),D34/VLOOKUP("Mexican Peso",Table_1[],2,1)/L34,IF(AND(L34&lt;&gt;0, H34="CHF"), E34/VLOOKUP("Swiss Franc",Table_1[],2,1)/L34,IF(AND(L34&lt;&gt;0, H34="SGD"),E34/VLOOKUP("Singapore Dollar",Table_1[],2,1)/L34, 0))))))))))))))</f>
        <v>107.82155688622754</v>
      </c>
      <c r="Q34" s="15" t="str">
        <f t="shared" si="1"/>
        <v>games</v>
      </c>
      <c r="R34" s="15" t="str">
        <f t="shared" si="2"/>
        <v>tabletop games</v>
      </c>
      <c r="S34" s="17">
        <f t="shared" si="3"/>
        <v>42725.869363425925</v>
      </c>
      <c r="T34" s="17">
        <f t="shared" si="4"/>
        <v>42745.915972222225</v>
      </c>
      <c r="U34" s="13">
        <f>(IF(H34="USD",D34,IF(H34="GBP",D34/VLOOKUP("British Pound",Table_1[],2,FALSE),IF(H34="EUR",D34/VLOOKUP("EURO",Table_1[],2,FALSE),IF(H34="AUD",D34/VLOOKUP("Australian Dollar",Table_1[],2,FALSE),IF(H34="NZD",D34/VLOOKUP("New Zealand Dollar",Table_1[],2,FALSE),IF(H34="CAD",D34/VLOOKUP("Canadian Dollar",Table_1[],2,FALSE),IF(H34="HKD", D34/VLOOKUP("Hong Kong Dollar",Table_1[],2,FALSE),IF(H34="DKK",D34/VLOOKUP("Danish Krone",Table_1[],2,1),IF(H34="NOK",D34/VLOOKUP("Norwegian Krone",Table_1[],2,1),IF(H34="SEK",D34/VLOOKUP("Swedish Krona",Table_1[],2,1),IF(H34="MXN",D34/VLOOKUP("Mexican Peso",Table_1[],2,1),IF(H34="CHF", D34/VLOOKUP("Swiss Franc",Table_1[],2,1),IF(H34="SGD",D34/VLOOKUP("Singapore Dollar",Table_1[],2,1)))))))))))))))</f>
        <v>25000</v>
      </c>
      <c r="V34" s="15">
        <f>(IF(H34="USD",E34,IF(H34="GBP",E34/VLOOKUP("British Pound",Table_1[],2,FALSE),IF(H34="EUR",E34/VLOOKUP("EURO",Table_1[],2,FALSE),IF(H34="AUD",E34/VLOOKUP("Australian Dollar",Table_1[],2,FALSE),IF(H34="NZD",E34/VLOOKUP("New Zealand Dollar",Table_1[],2,FALSE),IF(H34="CAD",E34/VLOOKUP("Canadian Dollar",Table_1[],2,FALSE),IF(H34="HKD", E34/VLOOKUP("Hong Kong Dollar",Table_1[],2,FALSE),IF(H34="DKK",E34/VLOOKUP("Danish Krone",Table_1[],2,1),IF(H34="NOK",E34/VLOOKUP("Norwegian Krone",Table_1[],2,1),IF(H34="SEK",E34/VLOOKUP("Swedish Krona",Table_1[],2,1),IF(H34="MXN",E34/VLOOKUP("Mexican Peso",Table_1[],2,1),IF(H34="CHF", E34/VLOOKUP("Swiss Franc",Table_1[],2,1),IF(H34="SGD",E34/VLOOKUP("Singapore Dollar",Table_1[],2,1)))))))))))))))</f>
        <v>180062</v>
      </c>
      <c r="W34" s="28">
        <f t="shared" si="5"/>
        <v>20</v>
      </c>
    </row>
    <row r="35" spans="1:23" ht="60" x14ac:dyDescent="0.25">
      <c r="A35" s="18">
        <v>2025</v>
      </c>
      <c r="B35" s="19" t="s">
        <v>2026</v>
      </c>
      <c r="C35" s="19" t="s">
        <v>6135</v>
      </c>
      <c r="D35" s="20">
        <v>80000</v>
      </c>
      <c r="E35" s="20">
        <v>160920</v>
      </c>
      <c r="F35" s="21" t="s">
        <v>8219</v>
      </c>
      <c r="G35" s="20" t="s">
        <v>8236</v>
      </c>
      <c r="H35" s="20" t="s">
        <v>8249</v>
      </c>
      <c r="I35" s="20">
        <v>1433996746</v>
      </c>
      <c r="J35" s="20">
        <v>1431404746</v>
      </c>
      <c r="K35" s="20" t="b">
        <v>1</v>
      </c>
      <c r="L35" s="20">
        <v>729</v>
      </c>
      <c r="M35" s="20" t="b">
        <v>1</v>
      </c>
      <c r="N35" s="20" t="s">
        <v>8295</v>
      </c>
      <c r="O35" s="15">
        <f t="shared" si="0"/>
        <v>201</v>
      </c>
      <c r="P35" s="15">
        <f>(IF(AND(L35 &lt;&gt; 0, H35="USD"),E35/L35,IF(AND(L35&lt;&gt;0, H35="GBP"),E35/VLOOKUP("British Pound",Table_1[],2,FALSE)/L35,IF(AND(L35&lt;&gt;0, H35="EUR"),E35/VLOOKUP("EURO",Table_1[],2,FALSE)/L35, IF(AND(L35 &lt;&gt;0, H35="AUD"),E35/VLOOKUP("Australian Dollar",Table_1[],2,FALSE)/L35,IF(AND(L35&lt;&gt;0, H35="NZD"),E35/VLOOKUP("New Zealand Dollar",Table_1[],2,FALSE)/L35,IF(AND(L35&lt;&gt;0, H35="CAD"),E35/VLOOKUP("Canadian Dollar",Table_1[],2,FALSE)/L35,IF(AND(L35&lt;&gt;0, H35="HKD"), E35/VLOOKUP("Hong Kong Dollar",Table_1[],2,FALSE)/L35,IF(AND(L35&lt;&gt;0, H35="DKK"),E35/VLOOKUP("Danish Krone",Table_1[],2,1)/L35,IF(AND(L35&lt;&gt;0, H35="NOK"),E35/VLOOKUP("Norwegian Krone",Table_1[],2,1)/L35,IF(AND(L35&lt;&gt;0, H35="SEK"),E35/VLOOKUP("Swedish Krona",Table_1[],2,1)/L35,IF(AND(L35&lt;&gt;0, H35="MXN"),D35/VLOOKUP("Mexican Peso",Table_1[],2,1)/L35,IF(AND(L35&lt;&gt;0, H35="CHF"), E35/VLOOKUP("Swiss Franc",Table_1[],2,1)/L35,IF(AND(L35&lt;&gt;0, H35="SGD"),E35/VLOOKUP("Singapore Dollar",Table_1[],2,1)/L35, 0))))))))))))))</f>
        <v>245.47013894886638</v>
      </c>
      <c r="Q35" s="20" t="str">
        <f t="shared" si="1"/>
        <v>technology</v>
      </c>
      <c r="R35" s="20" t="str">
        <f t="shared" si="2"/>
        <v>hardware</v>
      </c>
      <c r="S35" s="22">
        <f t="shared" si="3"/>
        <v>42136.184560185182</v>
      </c>
      <c r="T35" s="22">
        <f t="shared" si="4"/>
        <v>42166.184560185182</v>
      </c>
      <c r="U35" s="18">
        <f>(IF(H35="USD",D35,IF(H35="GBP",D35/VLOOKUP("British Pound",Table_1[],2,FALSE),IF(H35="EUR",D35/VLOOKUP("EURO",Table_1[],2,FALSE),IF(H35="AUD",D35/VLOOKUP("Australian Dollar",Table_1[],2,FALSE),IF(H35="NZD",D35/VLOOKUP("New Zealand Dollar",Table_1[],2,FALSE),IF(H35="CAD",D35/VLOOKUP("Canadian Dollar",Table_1[],2,FALSE),IF(H35="HKD", D35/VLOOKUP("Hong Kong Dollar",Table_1[],2,FALSE),IF(H35="DKK",D35/VLOOKUP("Danish Krone",Table_1[],2,1),IF(H35="NOK",D35/VLOOKUP("Norwegian Krone",Table_1[],2,1),IF(H35="SEK",D35/VLOOKUP("Swedish Krona",Table_1[],2,1),IF(H35="MXN",D35/VLOOKUP("Mexican Peso",Table_1[],2,1),IF(H35="CHF", D35/VLOOKUP("Swiss Franc",Table_1[],2,1),IF(H35="SGD",D35/VLOOKUP("Singapore Dollar",Table_1[],2,1)))))))))))))))</f>
        <v>88962.332236501912</v>
      </c>
      <c r="V35" s="20">
        <f>(IF(H35="USD",E35,IF(H35="GBP",E35/VLOOKUP("British Pound",Table_1[],2,FALSE),IF(H35="EUR",E35/VLOOKUP("EURO",Table_1[],2,FALSE),IF(H35="AUD",E35/VLOOKUP("Australian Dollar",Table_1[],2,FALSE),IF(H35="NZD",E35/VLOOKUP("New Zealand Dollar",Table_1[],2,FALSE),IF(H35="CAD",E35/VLOOKUP("Canadian Dollar",Table_1[],2,FALSE),IF(H35="HKD", E35/VLOOKUP("Hong Kong Dollar",Table_1[],2,FALSE),IF(H35="DKK",E35/VLOOKUP("Danish Krone",Table_1[],2,1),IF(H35="NOK",E35/VLOOKUP("Norwegian Krone",Table_1[],2,1),IF(H35="SEK",E35/VLOOKUP("Swedish Krona",Table_1[],2,1),IF(H35="MXN",E35/VLOOKUP("Mexican Peso",Table_1[],2,1),IF(H35="CHF", E35/VLOOKUP("Swiss Franc",Table_1[],2,1),IF(H35="SGD",E35/VLOOKUP("Singapore Dollar",Table_1[],2,1)))))))))))))))</f>
        <v>178947.7312937236</v>
      </c>
      <c r="W35" s="29">
        <f t="shared" si="5"/>
        <v>30</v>
      </c>
    </row>
    <row r="36" spans="1:23" ht="60" x14ac:dyDescent="0.25">
      <c r="A36" s="13">
        <v>2052</v>
      </c>
      <c r="B36" s="14" t="s">
        <v>2053</v>
      </c>
      <c r="C36" s="14" t="s">
        <v>6162</v>
      </c>
      <c r="D36" s="15">
        <v>50000</v>
      </c>
      <c r="E36" s="15">
        <v>176524</v>
      </c>
      <c r="F36" s="16" t="s">
        <v>8219</v>
      </c>
      <c r="G36" s="15" t="s">
        <v>8224</v>
      </c>
      <c r="H36" s="15" t="s">
        <v>8246</v>
      </c>
      <c r="I36" s="15">
        <v>1455933653</v>
      </c>
      <c r="J36" s="15">
        <v>1452045653</v>
      </c>
      <c r="K36" s="15" t="b">
        <v>0</v>
      </c>
      <c r="L36" s="15">
        <v>541</v>
      </c>
      <c r="M36" s="15" t="b">
        <v>1</v>
      </c>
      <c r="N36" s="15" t="s">
        <v>8295</v>
      </c>
      <c r="O36" s="15">
        <f t="shared" si="0"/>
        <v>353</v>
      </c>
      <c r="P36" s="15">
        <f>(IF(AND(L36 &lt;&gt; 0, H36="USD"),E36/L36,IF(AND(L36&lt;&gt;0, H36="GBP"),E36/VLOOKUP("British Pound",Table_1[],2,FALSE)/L36,IF(AND(L36&lt;&gt;0, H36="EUR"),E36/VLOOKUP("EURO",Table_1[],2,FALSE)/L36, IF(AND(L36 &lt;&gt;0, H36="AUD"),E36/VLOOKUP("Australian Dollar",Table_1[],2,FALSE)/L36,IF(AND(L36&lt;&gt;0, H36="NZD"),E36/VLOOKUP("New Zealand Dollar",Table_1[],2,FALSE)/L36,IF(AND(L36&lt;&gt;0, H36="CAD"),E36/VLOOKUP("Canadian Dollar",Table_1[],2,FALSE)/L36,IF(AND(L36&lt;&gt;0, H36="HKD"), E36/VLOOKUP("Hong Kong Dollar",Table_1[],2,FALSE)/L36,IF(AND(L36&lt;&gt;0, H36="DKK"),E36/VLOOKUP("Danish Krone",Table_1[],2,1)/L36,IF(AND(L36&lt;&gt;0, H36="NOK"),E36/VLOOKUP("Norwegian Krone",Table_1[],2,1)/L36,IF(AND(L36&lt;&gt;0, H36="SEK"),E36/VLOOKUP("Swedish Krona",Table_1[],2,1)/L36,IF(AND(L36&lt;&gt;0, H36="MXN"),D36/VLOOKUP("Mexican Peso",Table_1[],2,1)/L36,IF(AND(L36&lt;&gt;0, H36="CHF"), E36/VLOOKUP("Swiss Franc",Table_1[],2,1)/L36,IF(AND(L36&lt;&gt;0, H36="SGD"),E36/VLOOKUP("Singapore Dollar",Table_1[],2,1)/L36, 0))))))))))))))</f>
        <v>326.29205175600737</v>
      </c>
      <c r="Q36" s="15" t="str">
        <f t="shared" si="1"/>
        <v>technology</v>
      </c>
      <c r="R36" s="15" t="str">
        <f t="shared" si="2"/>
        <v>hardware</v>
      </c>
      <c r="S36" s="17">
        <f t="shared" si="3"/>
        <v>42375.08394675926</v>
      </c>
      <c r="T36" s="17">
        <f t="shared" si="4"/>
        <v>42420.08394675926</v>
      </c>
      <c r="U36" s="13">
        <f>(IF(H36="USD",D36,IF(H36="GBP",D36/VLOOKUP("British Pound",Table_1[],2,FALSE),IF(H36="EUR",D36/VLOOKUP("EURO",Table_1[],2,FALSE),IF(H36="AUD",D36/VLOOKUP("Australian Dollar",Table_1[],2,FALSE),IF(H36="NZD",D36/VLOOKUP("New Zealand Dollar",Table_1[],2,FALSE),IF(H36="CAD",D36/VLOOKUP("Canadian Dollar",Table_1[],2,FALSE),IF(H36="HKD", D36/VLOOKUP("Hong Kong Dollar",Table_1[],2,FALSE),IF(H36="DKK",D36/VLOOKUP("Danish Krone",Table_1[],2,1),IF(H36="NOK",D36/VLOOKUP("Norwegian Krone",Table_1[],2,1),IF(H36="SEK",D36/VLOOKUP("Swedish Krona",Table_1[],2,1),IF(H36="MXN",D36/VLOOKUP("Mexican Peso",Table_1[],2,1),IF(H36="CHF", D36/VLOOKUP("Swiss Franc",Table_1[],2,1),IF(H36="SGD",D36/VLOOKUP("Singapore Dollar",Table_1[],2,1)))))))))))))))</f>
        <v>50000</v>
      </c>
      <c r="V36" s="15">
        <f>(IF(H36="USD",E36,IF(H36="GBP",E36/VLOOKUP("British Pound",Table_1[],2,FALSE),IF(H36="EUR",E36/VLOOKUP("EURO",Table_1[],2,FALSE),IF(H36="AUD",E36/VLOOKUP("Australian Dollar",Table_1[],2,FALSE),IF(H36="NZD",E36/VLOOKUP("New Zealand Dollar",Table_1[],2,FALSE),IF(H36="CAD",E36/VLOOKUP("Canadian Dollar",Table_1[],2,FALSE),IF(H36="HKD", E36/VLOOKUP("Hong Kong Dollar",Table_1[],2,FALSE),IF(H36="DKK",E36/VLOOKUP("Danish Krone",Table_1[],2,1),IF(H36="NOK",E36/VLOOKUP("Norwegian Krone",Table_1[],2,1),IF(H36="SEK",E36/VLOOKUP("Swedish Krona",Table_1[],2,1),IF(H36="MXN",E36/VLOOKUP("Mexican Peso",Table_1[],2,1),IF(H36="CHF", E36/VLOOKUP("Swiss Franc",Table_1[],2,1),IF(H36="SGD",E36/VLOOKUP("Singapore Dollar",Table_1[],2,1)))))))))))))))</f>
        <v>176524</v>
      </c>
      <c r="W36" s="28">
        <f t="shared" si="5"/>
        <v>45</v>
      </c>
    </row>
    <row r="37" spans="1:23" ht="60" x14ac:dyDescent="0.25">
      <c r="A37" s="13">
        <v>1956</v>
      </c>
      <c r="B37" s="14" t="s">
        <v>1957</v>
      </c>
      <c r="C37" s="14" t="s">
        <v>6066</v>
      </c>
      <c r="D37" s="15">
        <v>60000</v>
      </c>
      <c r="E37" s="15">
        <v>176420</v>
      </c>
      <c r="F37" s="16" t="s">
        <v>8219</v>
      </c>
      <c r="G37" s="15" t="s">
        <v>8224</v>
      </c>
      <c r="H37" s="15" t="s">
        <v>8246</v>
      </c>
      <c r="I37" s="15">
        <v>1429391405</v>
      </c>
      <c r="J37" s="15">
        <v>1425507005</v>
      </c>
      <c r="K37" s="15" t="b">
        <v>1</v>
      </c>
      <c r="L37" s="15">
        <v>365</v>
      </c>
      <c r="M37" s="15" t="b">
        <v>1</v>
      </c>
      <c r="N37" s="15" t="s">
        <v>8295</v>
      </c>
      <c r="O37" s="15">
        <f t="shared" si="0"/>
        <v>294</v>
      </c>
      <c r="P37" s="15">
        <f>(IF(AND(L37 &lt;&gt; 0, H37="USD"),E37/L37,IF(AND(L37&lt;&gt;0, H37="GBP"),E37/VLOOKUP("British Pound",Table_1[],2,FALSE)/L37,IF(AND(L37&lt;&gt;0, H37="EUR"),E37/VLOOKUP("EURO",Table_1[],2,FALSE)/L37, IF(AND(L37 &lt;&gt;0, H37="AUD"),E37/VLOOKUP("Australian Dollar",Table_1[],2,FALSE)/L37,IF(AND(L37&lt;&gt;0, H37="NZD"),E37/VLOOKUP("New Zealand Dollar",Table_1[],2,FALSE)/L37,IF(AND(L37&lt;&gt;0, H37="CAD"),E37/VLOOKUP("Canadian Dollar",Table_1[],2,FALSE)/L37,IF(AND(L37&lt;&gt;0, H37="HKD"), E37/VLOOKUP("Hong Kong Dollar",Table_1[],2,FALSE)/L37,IF(AND(L37&lt;&gt;0, H37="DKK"),E37/VLOOKUP("Danish Krone",Table_1[],2,1)/L37,IF(AND(L37&lt;&gt;0, H37="NOK"),E37/VLOOKUP("Norwegian Krone",Table_1[],2,1)/L37,IF(AND(L37&lt;&gt;0, H37="SEK"),E37/VLOOKUP("Swedish Krona",Table_1[],2,1)/L37,IF(AND(L37&lt;&gt;0, H37="MXN"),D37/VLOOKUP("Mexican Peso",Table_1[],2,1)/L37,IF(AND(L37&lt;&gt;0, H37="CHF"), E37/VLOOKUP("Swiss Franc",Table_1[],2,1)/L37,IF(AND(L37&lt;&gt;0, H37="SGD"),E37/VLOOKUP("Singapore Dollar",Table_1[],2,1)/L37, 0))))))))))))))</f>
        <v>483.34246575342468</v>
      </c>
      <c r="Q37" s="15" t="str">
        <f t="shared" si="1"/>
        <v>technology</v>
      </c>
      <c r="R37" s="15" t="str">
        <f t="shared" si="2"/>
        <v>hardware</v>
      </c>
      <c r="S37" s="17">
        <f t="shared" si="3"/>
        <v>42067.923668981486</v>
      </c>
      <c r="T37" s="17">
        <f t="shared" si="4"/>
        <v>42112.882002314815</v>
      </c>
      <c r="U37" s="13">
        <f>(IF(H37="USD",D37,IF(H37="GBP",D37/VLOOKUP("British Pound",Table_1[],2,FALSE),IF(H37="EUR",D37/VLOOKUP("EURO",Table_1[],2,FALSE),IF(H37="AUD",D37/VLOOKUP("Australian Dollar",Table_1[],2,FALSE),IF(H37="NZD",D37/VLOOKUP("New Zealand Dollar",Table_1[],2,FALSE),IF(H37="CAD",D37/VLOOKUP("Canadian Dollar",Table_1[],2,FALSE),IF(H37="HKD", D37/VLOOKUP("Hong Kong Dollar",Table_1[],2,FALSE),IF(H37="DKK",D37/VLOOKUP("Danish Krone",Table_1[],2,1),IF(H37="NOK",D37/VLOOKUP("Norwegian Krone",Table_1[],2,1),IF(H37="SEK",D37/VLOOKUP("Swedish Krona",Table_1[],2,1),IF(H37="MXN",D37/VLOOKUP("Mexican Peso",Table_1[],2,1),IF(H37="CHF", D37/VLOOKUP("Swiss Franc",Table_1[],2,1),IF(H37="SGD",D37/VLOOKUP("Singapore Dollar",Table_1[],2,1)))))))))))))))</f>
        <v>60000</v>
      </c>
      <c r="V37" s="15">
        <f>(IF(H37="USD",E37,IF(H37="GBP",E37/VLOOKUP("British Pound",Table_1[],2,FALSE),IF(H37="EUR",E37/VLOOKUP("EURO",Table_1[],2,FALSE),IF(H37="AUD",E37/VLOOKUP("Australian Dollar",Table_1[],2,FALSE),IF(H37="NZD",E37/VLOOKUP("New Zealand Dollar",Table_1[],2,FALSE),IF(H37="CAD",E37/VLOOKUP("Canadian Dollar",Table_1[],2,FALSE),IF(H37="HKD", E37/VLOOKUP("Hong Kong Dollar",Table_1[],2,FALSE),IF(H37="DKK",E37/VLOOKUP("Danish Krone",Table_1[],2,1),IF(H37="NOK",E37/VLOOKUP("Norwegian Krone",Table_1[],2,1),IF(H37="SEK",E37/VLOOKUP("Swedish Krona",Table_1[],2,1),IF(H37="MXN",E37/VLOOKUP("Mexican Peso",Table_1[],2,1),IF(H37="CHF", E37/VLOOKUP("Swiss Franc",Table_1[],2,1),IF(H37="SGD",E37/VLOOKUP("Singapore Dollar",Table_1[],2,1)))))))))))))))</f>
        <v>176420</v>
      </c>
      <c r="W37" s="28">
        <f t="shared" si="5"/>
        <v>45</v>
      </c>
    </row>
    <row r="38" spans="1:23" ht="60" x14ac:dyDescent="0.25">
      <c r="A38" s="13">
        <v>2192</v>
      </c>
      <c r="B38" s="14" t="s">
        <v>2193</v>
      </c>
      <c r="C38" s="14" t="s">
        <v>6302</v>
      </c>
      <c r="D38" s="15">
        <v>12000</v>
      </c>
      <c r="E38" s="15">
        <v>129748.82</v>
      </c>
      <c r="F38" s="16" t="s">
        <v>8219</v>
      </c>
      <c r="G38" s="15" t="s">
        <v>8225</v>
      </c>
      <c r="H38" s="15" t="s">
        <v>8247</v>
      </c>
      <c r="I38" s="15">
        <v>1481842800</v>
      </c>
      <c r="J38" s="15">
        <v>1479414344</v>
      </c>
      <c r="K38" s="15" t="b">
        <v>0</v>
      </c>
      <c r="L38" s="15">
        <v>3238</v>
      </c>
      <c r="M38" s="15" t="b">
        <v>1</v>
      </c>
      <c r="N38" s="15" t="s">
        <v>8297</v>
      </c>
      <c r="O38" s="15">
        <f t="shared" si="0"/>
        <v>1081</v>
      </c>
      <c r="P38" s="15">
        <f>(IF(AND(L38 &lt;&gt; 0, H38="USD"),E38/L38,IF(AND(L38&lt;&gt;0, H38="GBP"),E38/VLOOKUP("British Pound",Table_1[],2,FALSE)/L38,IF(AND(L38&lt;&gt;0, H38="EUR"),E38/VLOOKUP("EURO",Table_1[],2,FALSE)/L38, IF(AND(L38 &lt;&gt;0, H38="AUD"),E38/VLOOKUP("Australian Dollar",Table_1[],2,FALSE)/L38,IF(AND(L38&lt;&gt;0, H38="NZD"),E38/VLOOKUP("New Zealand Dollar",Table_1[],2,FALSE)/L38,IF(AND(L38&lt;&gt;0, H38="CAD"),E38/VLOOKUP("Canadian Dollar",Table_1[],2,FALSE)/L38,IF(AND(L38&lt;&gt;0, H38="HKD"), E38/VLOOKUP("Hong Kong Dollar",Table_1[],2,FALSE)/L38,IF(AND(L38&lt;&gt;0, H38="DKK"),E38/VLOOKUP("Danish Krone",Table_1[],2,1)/L38,IF(AND(L38&lt;&gt;0, H38="NOK"),E38/VLOOKUP("Norwegian Krone",Table_1[],2,1)/L38,IF(AND(L38&lt;&gt;0, H38="SEK"),E38/VLOOKUP("Swedish Krona",Table_1[],2,1)/L38,IF(AND(L38&lt;&gt;0, H38="MXN"),D38/VLOOKUP("Mexican Peso",Table_1[],2,1)/L38,IF(AND(L38&lt;&gt;0, H38="CHF"), E38/VLOOKUP("Swiss Franc",Table_1[],2,1)/L38,IF(AND(L38&lt;&gt;0, H38="SGD"),E38/VLOOKUP("Singapore Dollar",Table_1[],2,1)/L38, 0))))))))))))))</f>
        <v>53.427271159145128</v>
      </c>
      <c r="Q38" s="15" t="str">
        <f t="shared" si="1"/>
        <v>games</v>
      </c>
      <c r="R38" s="15" t="str">
        <f t="shared" si="2"/>
        <v>tabletop games</v>
      </c>
      <c r="S38" s="17">
        <f t="shared" si="3"/>
        <v>42691.8512037037</v>
      </c>
      <c r="T38" s="17">
        <f t="shared" si="4"/>
        <v>42719.958333333328</v>
      </c>
      <c r="U38" s="13">
        <f>(IF(H38="USD",D38,IF(H38="GBP",D38/VLOOKUP("British Pound",Table_1[],2,FALSE),IF(H38="EUR",D38/VLOOKUP("EURO",Table_1[],2,FALSE),IF(H38="AUD",D38/VLOOKUP("Australian Dollar",Table_1[],2,FALSE),IF(H38="NZD",D38/VLOOKUP("New Zealand Dollar",Table_1[],2,FALSE),IF(H38="CAD",D38/VLOOKUP("Canadian Dollar",Table_1[],2,FALSE),IF(H38="HKD", D38/VLOOKUP("Hong Kong Dollar",Table_1[],2,FALSE),IF(H38="DKK",D38/VLOOKUP("Danish Krone",Table_1[],2,1),IF(H38="NOK",D38/VLOOKUP("Norwegian Krone",Table_1[],2,1),IF(H38="SEK",D38/VLOOKUP("Swedish Krona",Table_1[],2,1),IF(H38="MXN",D38/VLOOKUP("Mexican Peso",Table_1[],2,1),IF(H38="CHF", D38/VLOOKUP("Swiss Franc",Table_1[],2,1),IF(H38="SGD",D38/VLOOKUP("Singapore Dollar",Table_1[],2,1)))))))))))))))</f>
        <v>15999.914667121775</v>
      </c>
      <c r="V38" s="15">
        <f>(IF(H38="USD",E38,IF(H38="GBP",E38/VLOOKUP("British Pound",Table_1[],2,FALSE),IF(H38="EUR",E38/VLOOKUP("EURO",Table_1[],2,FALSE),IF(H38="AUD",E38/VLOOKUP("Australian Dollar",Table_1[],2,FALSE),IF(H38="NZD",E38/VLOOKUP("New Zealand Dollar",Table_1[],2,FALSE),IF(H38="CAD",E38/VLOOKUP("Canadian Dollar",Table_1[],2,FALSE),IF(H38="HKD", E38/VLOOKUP("Hong Kong Dollar",Table_1[],2,FALSE),IF(H38="DKK",E38/VLOOKUP("Danish Krone",Table_1[],2,1),IF(H38="NOK",E38/VLOOKUP("Norwegian Krone",Table_1[],2,1),IF(H38="SEK",E38/VLOOKUP("Swedish Krona",Table_1[],2,1),IF(H38="MXN",E38/VLOOKUP("Mexican Peso",Table_1[],2,1),IF(H38="CHF", E38/VLOOKUP("Swiss Franc",Table_1[],2,1),IF(H38="SGD",E38/VLOOKUP("Singapore Dollar",Table_1[],2,1)))))))))))))))</f>
        <v>172997.50401331193</v>
      </c>
      <c r="W38" s="28">
        <f t="shared" si="5"/>
        <v>28</v>
      </c>
    </row>
    <row r="39" spans="1:23" ht="60" x14ac:dyDescent="0.25">
      <c r="A39" s="18">
        <v>371</v>
      </c>
      <c r="B39" s="19" t="s">
        <v>372</v>
      </c>
      <c r="C39" s="19" t="s">
        <v>4481</v>
      </c>
      <c r="D39" s="20">
        <v>150000</v>
      </c>
      <c r="E39" s="20">
        <v>171253</v>
      </c>
      <c r="F39" s="21" t="s">
        <v>8219</v>
      </c>
      <c r="G39" s="20" t="s">
        <v>8224</v>
      </c>
      <c r="H39" s="20" t="s">
        <v>8246</v>
      </c>
      <c r="I39" s="20">
        <v>1359743139</v>
      </c>
      <c r="J39" s="20">
        <v>1355855139</v>
      </c>
      <c r="K39" s="20" t="b">
        <v>0</v>
      </c>
      <c r="L39" s="20">
        <v>1062</v>
      </c>
      <c r="M39" s="20" t="b">
        <v>1</v>
      </c>
      <c r="N39" s="20" t="s">
        <v>8269</v>
      </c>
      <c r="O39" s="15">
        <f t="shared" si="0"/>
        <v>114</v>
      </c>
      <c r="P39" s="15">
        <f>(IF(AND(L39 &lt;&gt; 0, H39="USD"),E39/L39,IF(AND(L39&lt;&gt;0, H39="GBP"),E39/VLOOKUP("British Pound",Table_1[],2,FALSE)/L39,IF(AND(L39&lt;&gt;0, H39="EUR"),E39/VLOOKUP("EURO",Table_1[],2,FALSE)/L39, IF(AND(L39 &lt;&gt;0, H39="AUD"),E39/VLOOKUP("Australian Dollar",Table_1[],2,FALSE)/L39,IF(AND(L39&lt;&gt;0, H39="NZD"),E39/VLOOKUP("New Zealand Dollar",Table_1[],2,FALSE)/L39,IF(AND(L39&lt;&gt;0, H39="CAD"),E39/VLOOKUP("Canadian Dollar",Table_1[],2,FALSE)/L39,IF(AND(L39&lt;&gt;0, H39="HKD"), E39/VLOOKUP("Hong Kong Dollar",Table_1[],2,FALSE)/L39,IF(AND(L39&lt;&gt;0, H39="DKK"),E39/VLOOKUP("Danish Krone",Table_1[],2,1)/L39,IF(AND(L39&lt;&gt;0, H39="NOK"),E39/VLOOKUP("Norwegian Krone",Table_1[],2,1)/L39,IF(AND(L39&lt;&gt;0, H39="SEK"),E39/VLOOKUP("Swedish Krona",Table_1[],2,1)/L39,IF(AND(L39&lt;&gt;0, H39="MXN"),D39/VLOOKUP("Mexican Peso",Table_1[],2,1)/L39,IF(AND(L39&lt;&gt;0, H39="CHF"), E39/VLOOKUP("Swiss Franc",Table_1[],2,1)/L39,IF(AND(L39&lt;&gt;0, H39="SGD"),E39/VLOOKUP("Singapore Dollar",Table_1[],2,1)/L39, 0))))))))))))))</f>
        <v>161.25517890772127</v>
      </c>
      <c r="Q39" s="20" t="str">
        <f t="shared" si="1"/>
        <v>film &amp; video</v>
      </c>
      <c r="R39" s="20" t="str">
        <f t="shared" si="2"/>
        <v>documentary</v>
      </c>
      <c r="S39" s="22">
        <f t="shared" si="3"/>
        <v>41261.767812500002</v>
      </c>
      <c r="T39" s="22">
        <f t="shared" si="4"/>
        <v>41306.767812500002</v>
      </c>
      <c r="U39" s="18">
        <f>(IF(H39="USD",D39,IF(H39="GBP",D39/VLOOKUP("British Pound",Table_1[],2,FALSE),IF(H39="EUR",D39/VLOOKUP("EURO",Table_1[],2,FALSE),IF(H39="AUD",D39/VLOOKUP("Australian Dollar",Table_1[],2,FALSE),IF(H39="NZD",D39/VLOOKUP("New Zealand Dollar",Table_1[],2,FALSE),IF(H39="CAD",D39/VLOOKUP("Canadian Dollar",Table_1[],2,FALSE),IF(H39="HKD", D39/VLOOKUP("Hong Kong Dollar",Table_1[],2,FALSE),IF(H39="DKK",D39/VLOOKUP("Danish Krone",Table_1[],2,1),IF(H39="NOK",D39/VLOOKUP("Norwegian Krone",Table_1[],2,1),IF(H39="SEK",D39/VLOOKUP("Swedish Krona",Table_1[],2,1),IF(H39="MXN",D39/VLOOKUP("Mexican Peso",Table_1[],2,1),IF(H39="CHF", D39/VLOOKUP("Swiss Franc",Table_1[],2,1),IF(H39="SGD",D39/VLOOKUP("Singapore Dollar",Table_1[],2,1)))))))))))))))</f>
        <v>150000</v>
      </c>
      <c r="V39" s="20">
        <f>(IF(H39="USD",E39,IF(H39="GBP",E39/VLOOKUP("British Pound",Table_1[],2,FALSE),IF(H39="EUR",E39/VLOOKUP("EURO",Table_1[],2,FALSE),IF(H39="AUD",E39/VLOOKUP("Australian Dollar",Table_1[],2,FALSE),IF(H39="NZD",E39/VLOOKUP("New Zealand Dollar",Table_1[],2,FALSE),IF(H39="CAD",E39/VLOOKUP("Canadian Dollar",Table_1[],2,FALSE),IF(H39="HKD", E39/VLOOKUP("Hong Kong Dollar",Table_1[],2,FALSE),IF(H39="DKK",E39/VLOOKUP("Danish Krone",Table_1[],2,1),IF(H39="NOK",E39/VLOOKUP("Norwegian Krone",Table_1[],2,1),IF(H39="SEK",E39/VLOOKUP("Swedish Krona",Table_1[],2,1),IF(H39="MXN",E39/VLOOKUP("Mexican Peso",Table_1[],2,1),IF(H39="CHF", E39/VLOOKUP("Swiss Franc",Table_1[],2,1),IF(H39="SGD",E39/VLOOKUP("Singapore Dollar",Table_1[],2,1)))))))))))))))</f>
        <v>171253</v>
      </c>
      <c r="W39" s="29">
        <f t="shared" si="5"/>
        <v>45</v>
      </c>
    </row>
    <row r="40" spans="1:23" ht="45" x14ac:dyDescent="0.25">
      <c r="A40" s="18">
        <v>1943</v>
      </c>
      <c r="B40" s="19" t="s">
        <v>1944</v>
      </c>
      <c r="C40" s="19" t="s">
        <v>6053</v>
      </c>
      <c r="D40" s="20">
        <v>10000</v>
      </c>
      <c r="E40" s="20">
        <v>170525</v>
      </c>
      <c r="F40" s="21" t="s">
        <v>8219</v>
      </c>
      <c r="G40" s="20" t="s">
        <v>8224</v>
      </c>
      <c r="H40" s="20" t="s">
        <v>8246</v>
      </c>
      <c r="I40" s="20">
        <v>1470896916</v>
      </c>
      <c r="J40" s="20">
        <v>1467008916</v>
      </c>
      <c r="K40" s="20" t="b">
        <v>1</v>
      </c>
      <c r="L40" s="20">
        <v>2478</v>
      </c>
      <c r="M40" s="20" t="b">
        <v>1</v>
      </c>
      <c r="N40" s="20" t="s">
        <v>8295</v>
      </c>
      <c r="O40" s="15">
        <f t="shared" si="0"/>
        <v>1705</v>
      </c>
      <c r="P40" s="15">
        <f>(IF(AND(L40 &lt;&gt; 0, H40="USD"),E40/L40,IF(AND(L40&lt;&gt;0, H40="GBP"),E40/VLOOKUP("British Pound",Table_1[],2,FALSE)/L40,IF(AND(L40&lt;&gt;0, H40="EUR"),E40/VLOOKUP("EURO",Table_1[],2,FALSE)/L40, IF(AND(L40 &lt;&gt;0, H40="AUD"),E40/VLOOKUP("Australian Dollar",Table_1[],2,FALSE)/L40,IF(AND(L40&lt;&gt;0, H40="NZD"),E40/VLOOKUP("New Zealand Dollar",Table_1[],2,FALSE)/L40,IF(AND(L40&lt;&gt;0, H40="CAD"),E40/VLOOKUP("Canadian Dollar",Table_1[],2,FALSE)/L40,IF(AND(L40&lt;&gt;0, H40="HKD"), E40/VLOOKUP("Hong Kong Dollar",Table_1[],2,FALSE)/L40,IF(AND(L40&lt;&gt;0, H40="DKK"),E40/VLOOKUP("Danish Krone",Table_1[],2,1)/L40,IF(AND(L40&lt;&gt;0, H40="NOK"),E40/VLOOKUP("Norwegian Krone",Table_1[],2,1)/L40,IF(AND(L40&lt;&gt;0, H40="SEK"),E40/VLOOKUP("Swedish Krona",Table_1[],2,1)/L40,IF(AND(L40&lt;&gt;0, H40="MXN"),D40/VLOOKUP("Mexican Peso",Table_1[],2,1)/L40,IF(AND(L40&lt;&gt;0, H40="CHF"), E40/VLOOKUP("Swiss Franc",Table_1[],2,1)/L40,IF(AND(L40&lt;&gt;0, H40="SGD"),E40/VLOOKUP("Singapore Dollar",Table_1[],2,1)/L40, 0))))))))))))))</f>
        <v>68.815577078288939</v>
      </c>
      <c r="Q40" s="20" t="str">
        <f t="shared" si="1"/>
        <v>technology</v>
      </c>
      <c r="R40" s="20" t="str">
        <f t="shared" si="2"/>
        <v>hardware</v>
      </c>
      <c r="S40" s="22">
        <f t="shared" si="3"/>
        <v>42548.269861111112</v>
      </c>
      <c r="T40" s="22">
        <f t="shared" si="4"/>
        <v>42593.269861111112</v>
      </c>
      <c r="U40" s="18">
        <f>(IF(H40="USD",D40,IF(H40="GBP",D40/VLOOKUP("British Pound",Table_1[],2,FALSE),IF(H40="EUR",D40/VLOOKUP("EURO",Table_1[],2,FALSE),IF(H40="AUD",D40/VLOOKUP("Australian Dollar",Table_1[],2,FALSE),IF(H40="NZD",D40/VLOOKUP("New Zealand Dollar",Table_1[],2,FALSE),IF(H40="CAD",D40/VLOOKUP("Canadian Dollar",Table_1[],2,FALSE),IF(H40="HKD", D40/VLOOKUP("Hong Kong Dollar",Table_1[],2,FALSE),IF(H40="DKK",D40/VLOOKUP("Danish Krone",Table_1[],2,1),IF(H40="NOK",D40/VLOOKUP("Norwegian Krone",Table_1[],2,1),IF(H40="SEK",D40/VLOOKUP("Swedish Krona",Table_1[],2,1),IF(H40="MXN",D40/VLOOKUP("Mexican Peso",Table_1[],2,1),IF(H40="CHF", D40/VLOOKUP("Swiss Franc",Table_1[],2,1),IF(H40="SGD",D40/VLOOKUP("Singapore Dollar",Table_1[],2,1)))))))))))))))</f>
        <v>10000</v>
      </c>
      <c r="V40" s="20">
        <f>(IF(H40="USD",E40,IF(H40="GBP",E40/VLOOKUP("British Pound",Table_1[],2,FALSE),IF(H40="EUR",E40/VLOOKUP("EURO",Table_1[],2,FALSE),IF(H40="AUD",E40/VLOOKUP("Australian Dollar",Table_1[],2,FALSE),IF(H40="NZD",E40/VLOOKUP("New Zealand Dollar",Table_1[],2,FALSE),IF(H40="CAD",E40/VLOOKUP("Canadian Dollar",Table_1[],2,FALSE),IF(H40="HKD", E40/VLOOKUP("Hong Kong Dollar",Table_1[],2,FALSE),IF(H40="DKK",E40/VLOOKUP("Danish Krone",Table_1[],2,1),IF(H40="NOK",E40/VLOOKUP("Norwegian Krone",Table_1[],2,1),IF(H40="SEK",E40/VLOOKUP("Swedish Krona",Table_1[],2,1),IF(H40="MXN",E40/VLOOKUP("Mexican Peso",Table_1[],2,1),IF(H40="CHF", E40/VLOOKUP("Swiss Franc",Table_1[],2,1),IF(H40="SGD",E40/VLOOKUP("Singapore Dollar",Table_1[],2,1)))))))))))))))</f>
        <v>170525</v>
      </c>
      <c r="W40" s="29">
        <f t="shared" si="5"/>
        <v>45</v>
      </c>
    </row>
    <row r="41" spans="1:23" ht="45" x14ac:dyDescent="0.25">
      <c r="A41" s="18">
        <v>2039</v>
      </c>
      <c r="B41" s="19" t="s">
        <v>2040</v>
      </c>
      <c r="C41" s="19" t="s">
        <v>6149</v>
      </c>
      <c r="D41" s="20">
        <v>125000</v>
      </c>
      <c r="E41" s="20">
        <v>170271</v>
      </c>
      <c r="F41" s="21" t="s">
        <v>8219</v>
      </c>
      <c r="G41" s="20" t="s">
        <v>8224</v>
      </c>
      <c r="H41" s="20" t="s">
        <v>8246</v>
      </c>
      <c r="I41" s="20">
        <v>1480568340</v>
      </c>
      <c r="J41" s="20">
        <v>1477996325</v>
      </c>
      <c r="K41" s="20" t="b">
        <v>1</v>
      </c>
      <c r="L41" s="20">
        <v>379</v>
      </c>
      <c r="M41" s="20" t="b">
        <v>1</v>
      </c>
      <c r="N41" s="20" t="s">
        <v>8295</v>
      </c>
      <c r="O41" s="15">
        <f t="shared" si="0"/>
        <v>136</v>
      </c>
      <c r="P41" s="15">
        <f>(IF(AND(L41 &lt;&gt; 0, H41="USD"),E41/L41,IF(AND(L41&lt;&gt;0, H41="GBP"),E41/VLOOKUP("British Pound",Table_1[],2,FALSE)/L41,IF(AND(L41&lt;&gt;0, H41="EUR"),E41/VLOOKUP("EURO",Table_1[],2,FALSE)/L41, IF(AND(L41 &lt;&gt;0, H41="AUD"),E41/VLOOKUP("Australian Dollar",Table_1[],2,FALSE)/L41,IF(AND(L41&lt;&gt;0, H41="NZD"),E41/VLOOKUP("New Zealand Dollar",Table_1[],2,FALSE)/L41,IF(AND(L41&lt;&gt;0, H41="CAD"),E41/VLOOKUP("Canadian Dollar",Table_1[],2,FALSE)/L41,IF(AND(L41&lt;&gt;0, H41="HKD"), E41/VLOOKUP("Hong Kong Dollar",Table_1[],2,FALSE)/L41,IF(AND(L41&lt;&gt;0, H41="DKK"),E41/VLOOKUP("Danish Krone",Table_1[],2,1)/L41,IF(AND(L41&lt;&gt;0, H41="NOK"),E41/VLOOKUP("Norwegian Krone",Table_1[],2,1)/L41,IF(AND(L41&lt;&gt;0, H41="SEK"),E41/VLOOKUP("Swedish Krona",Table_1[],2,1)/L41,IF(AND(L41&lt;&gt;0, H41="MXN"),D41/VLOOKUP("Mexican Peso",Table_1[],2,1)/L41,IF(AND(L41&lt;&gt;0, H41="CHF"), E41/VLOOKUP("Swiss Franc",Table_1[],2,1)/L41,IF(AND(L41&lt;&gt;0, H41="SGD"),E41/VLOOKUP("Singapore Dollar",Table_1[],2,1)/L41, 0))))))))))))))</f>
        <v>449.26385224274406</v>
      </c>
      <c r="Q41" s="20" t="str">
        <f t="shared" si="1"/>
        <v>technology</v>
      </c>
      <c r="R41" s="20" t="str">
        <f t="shared" si="2"/>
        <v>hardware</v>
      </c>
      <c r="S41" s="22">
        <f t="shared" si="3"/>
        <v>42675.438946759255</v>
      </c>
      <c r="T41" s="22">
        <f t="shared" si="4"/>
        <v>42705.207638888889</v>
      </c>
      <c r="U41" s="18">
        <f>(IF(H41="USD",D41,IF(H41="GBP",D41/VLOOKUP("British Pound",Table_1[],2,FALSE),IF(H41="EUR",D41/VLOOKUP("EURO",Table_1[],2,FALSE),IF(H41="AUD",D41/VLOOKUP("Australian Dollar",Table_1[],2,FALSE),IF(H41="NZD",D41/VLOOKUP("New Zealand Dollar",Table_1[],2,FALSE),IF(H41="CAD",D41/VLOOKUP("Canadian Dollar",Table_1[],2,FALSE),IF(H41="HKD", D41/VLOOKUP("Hong Kong Dollar",Table_1[],2,FALSE),IF(H41="DKK",D41/VLOOKUP("Danish Krone",Table_1[],2,1),IF(H41="NOK",D41/VLOOKUP("Norwegian Krone",Table_1[],2,1),IF(H41="SEK",D41/VLOOKUP("Swedish Krona",Table_1[],2,1),IF(H41="MXN",D41/VLOOKUP("Mexican Peso",Table_1[],2,1),IF(H41="CHF", D41/VLOOKUP("Swiss Franc",Table_1[],2,1),IF(H41="SGD",D41/VLOOKUP("Singapore Dollar",Table_1[],2,1)))))))))))))))</f>
        <v>125000</v>
      </c>
      <c r="V41" s="20">
        <f>(IF(H41="USD",E41,IF(H41="GBP",E41/VLOOKUP("British Pound",Table_1[],2,FALSE),IF(H41="EUR",E41/VLOOKUP("EURO",Table_1[],2,FALSE),IF(H41="AUD",E41/VLOOKUP("Australian Dollar",Table_1[],2,FALSE),IF(H41="NZD",E41/VLOOKUP("New Zealand Dollar",Table_1[],2,FALSE),IF(H41="CAD",E41/VLOOKUP("Canadian Dollar",Table_1[],2,FALSE),IF(H41="HKD", E41/VLOOKUP("Hong Kong Dollar",Table_1[],2,FALSE),IF(H41="DKK",E41/VLOOKUP("Danish Krone",Table_1[],2,1),IF(H41="NOK",E41/VLOOKUP("Norwegian Krone",Table_1[],2,1),IF(H41="SEK",E41/VLOOKUP("Swedish Krona",Table_1[],2,1),IF(H41="MXN",E41/VLOOKUP("Mexican Peso",Table_1[],2,1),IF(H41="CHF", E41/VLOOKUP("Swiss Franc",Table_1[],2,1),IF(H41="SGD",E41/VLOOKUP("Singapore Dollar",Table_1[],2,1)))))))))))))))</f>
        <v>170271</v>
      </c>
      <c r="W41" s="29">
        <f t="shared" si="5"/>
        <v>30</v>
      </c>
    </row>
    <row r="42" spans="1:23" ht="45" x14ac:dyDescent="0.25">
      <c r="A42" s="18">
        <v>2983</v>
      </c>
      <c r="B42" s="19" t="s">
        <v>2983</v>
      </c>
      <c r="C42" s="19" t="s">
        <v>7093</v>
      </c>
      <c r="D42" s="20">
        <v>116000</v>
      </c>
      <c r="E42" s="20">
        <v>169985.91</v>
      </c>
      <c r="F42" s="21" t="s">
        <v>8219</v>
      </c>
      <c r="G42" s="20" t="s">
        <v>8224</v>
      </c>
      <c r="H42" s="20" t="s">
        <v>8246</v>
      </c>
      <c r="I42" s="20">
        <v>1415722236</v>
      </c>
      <c r="J42" s="20">
        <v>1410534636</v>
      </c>
      <c r="K42" s="20" t="b">
        <v>1</v>
      </c>
      <c r="L42" s="20">
        <v>1095</v>
      </c>
      <c r="M42" s="20" t="b">
        <v>1</v>
      </c>
      <c r="N42" s="20" t="s">
        <v>8303</v>
      </c>
      <c r="O42" s="15">
        <f t="shared" si="0"/>
        <v>147</v>
      </c>
      <c r="P42" s="15">
        <f>(IF(AND(L42 &lt;&gt; 0, H42="USD"),E42/L42,IF(AND(L42&lt;&gt;0, H42="GBP"),E42/VLOOKUP("British Pound",Table_1[],2,FALSE)/L42,IF(AND(L42&lt;&gt;0, H42="EUR"),E42/VLOOKUP("EURO",Table_1[],2,FALSE)/L42, IF(AND(L42 &lt;&gt;0, H42="AUD"),E42/VLOOKUP("Australian Dollar",Table_1[],2,FALSE)/L42,IF(AND(L42&lt;&gt;0, H42="NZD"),E42/VLOOKUP("New Zealand Dollar",Table_1[],2,FALSE)/L42,IF(AND(L42&lt;&gt;0, H42="CAD"),E42/VLOOKUP("Canadian Dollar",Table_1[],2,FALSE)/L42,IF(AND(L42&lt;&gt;0, H42="HKD"), E42/VLOOKUP("Hong Kong Dollar",Table_1[],2,FALSE)/L42,IF(AND(L42&lt;&gt;0, H42="DKK"),E42/VLOOKUP("Danish Krone",Table_1[],2,1)/L42,IF(AND(L42&lt;&gt;0, H42="NOK"),E42/VLOOKUP("Norwegian Krone",Table_1[],2,1)/L42,IF(AND(L42&lt;&gt;0, H42="SEK"),E42/VLOOKUP("Swedish Krona",Table_1[],2,1)/L42,IF(AND(L42&lt;&gt;0, H42="MXN"),D42/VLOOKUP("Mexican Peso",Table_1[],2,1)/L42,IF(AND(L42&lt;&gt;0, H42="CHF"), E42/VLOOKUP("Swiss Franc",Table_1[],2,1)/L42,IF(AND(L42&lt;&gt;0, H42="SGD"),E42/VLOOKUP("Singapore Dollar",Table_1[],2,1)/L42, 0))))))))))))))</f>
        <v>155.23827397260274</v>
      </c>
      <c r="Q42" s="20" t="str">
        <f t="shared" si="1"/>
        <v>theater</v>
      </c>
      <c r="R42" s="20" t="str">
        <f t="shared" si="2"/>
        <v>spaces</v>
      </c>
      <c r="S42" s="22">
        <f t="shared" si="3"/>
        <v>41894.632361111115</v>
      </c>
      <c r="T42" s="22">
        <f t="shared" si="4"/>
        <v>41954.674027777779</v>
      </c>
      <c r="U42" s="18">
        <f>(IF(H42="USD",D42,IF(H42="GBP",D42/VLOOKUP("British Pound",Table_1[],2,FALSE),IF(H42="EUR",D42/VLOOKUP("EURO",Table_1[],2,FALSE),IF(H42="AUD",D42/VLOOKUP("Australian Dollar",Table_1[],2,FALSE),IF(H42="NZD",D42/VLOOKUP("New Zealand Dollar",Table_1[],2,FALSE),IF(H42="CAD",D42/VLOOKUP("Canadian Dollar",Table_1[],2,FALSE),IF(H42="HKD", D42/VLOOKUP("Hong Kong Dollar",Table_1[],2,FALSE),IF(H42="DKK",D42/VLOOKUP("Danish Krone",Table_1[],2,1),IF(H42="NOK",D42/VLOOKUP("Norwegian Krone",Table_1[],2,1),IF(H42="SEK",D42/VLOOKUP("Swedish Krona",Table_1[],2,1),IF(H42="MXN",D42/VLOOKUP("Mexican Peso",Table_1[],2,1),IF(H42="CHF", D42/VLOOKUP("Swiss Franc",Table_1[],2,1),IF(H42="SGD",D42/VLOOKUP("Singapore Dollar",Table_1[],2,1)))))))))))))))</f>
        <v>116000</v>
      </c>
      <c r="V42" s="20">
        <f>(IF(H42="USD",E42,IF(H42="GBP",E42/VLOOKUP("British Pound",Table_1[],2,FALSE),IF(H42="EUR",E42/VLOOKUP("EURO",Table_1[],2,FALSE),IF(H42="AUD",E42/VLOOKUP("Australian Dollar",Table_1[],2,FALSE),IF(H42="NZD",E42/VLOOKUP("New Zealand Dollar",Table_1[],2,FALSE),IF(H42="CAD",E42/VLOOKUP("Canadian Dollar",Table_1[],2,FALSE),IF(H42="HKD", E42/VLOOKUP("Hong Kong Dollar",Table_1[],2,FALSE),IF(H42="DKK",E42/VLOOKUP("Danish Krone",Table_1[],2,1),IF(H42="NOK",E42/VLOOKUP("Norwegian Krone",Table_1[],2,1),IF(H42="SEK",E42/VLOOKUP("Swedish Krona",Table_1[],2,1),IF(H42="MXN",E42/VLOOKUP("Mexican Peso",Table_1[],2,1),IF(H42="CHF", E42/VLOOKUP("Swiss Franc",Table_1[],2,1),IF(H42="SGD",E42/VLOOKUP("Singapore Dollar",Table_1[],2,1)))))))))))))))</f>
        <v>169985.91</v>
      </c>
      <c r="W42" s="29">
        <f t="shared" si="5"/>
        <v>60</v>
      </c>
    </row>
    <row r="43" spans="1:23" ht="60" x14ac:dyDescent="0.25">
      <c r="A43" s="18">
        <v>2009</v>
      </c>
      <c r="B43" s="19" t="s">
        <v>2010</v>
      </c>
      <c r="C43" s="19" t="s">
        <v>6119</v>
      </c>
      <c r="D43" s="20">
        <v>50000</v>
      </c>
      <c r="E43" s="20">
        <v>152579</v>
      </c>
      <c r="F43" s="21" t="s">
        <v>8219</v>
      </c>
      <c r="G43" s="20" t="s">
        <v>8236</v>
      </c>
      <c r="H43" s="20" t="s">
        <v>8249</v>
      </c>
      <c r="I43" s="20">
        <v>1479890743</v>
      </c>
      <c r="J43" s="20">
        <v>1476776743</v>
      </c>
      <c r="K43" s="20" t="b">
        <v>1</v>
      </c>
      <c r="L43" s="20">
        <v>398</v>
      </c>
      <c r="M43" s="20" t="b">
        <v>1</v>
      </c>
      <c r="N43" s="20" t="s">
        <v>8295</v>
      </c>
      <c r="O43" s="15">
        <f t="shared" si="0"/>
        <v>305</v>
      </c>
      <c r="P43" s="15">
        <f>(IF(AND(L43 &lt;&gt; 0, H43="USD"),E43/L43,IF(AND(L43&lt;&gt;0, H43="GBP"),E43/VLOOKUP("British Pound",Table_1[],2,FALSE)/L43,IF(AND(L43&lt;&gt;0, H43="EUR"),E43/VLOOKUP("EURO",Table_1[],2,FALSE)/L43, IF(AND(L43 &lt;&gt;0, H43="AUD"),E43/VLOOKUP("Australian Dollar",Table_1[],2,FALSE)/L43,IF(AND(L43&lt;&gt;0, H43="NZD"),E43/VLOOKUP("New Zealand Dollar",Table_1[],2,FALSE)/L43,IF(AND(L43&lt;&gt;0, H43="CAD"),E43/VLOOKUP("Canadian Dollar",Table_1[],2,FALSE)/L43,IF(AND(L43&lt;&gt;0, H43="HKD"), E43/VLOOKUP("Hong Kong Dollar",Table_1[],2,FALSE)/L43,IF(AND(L43&lt;&gt;0, H43="DKK"),E43/VLOOKUP("Danish Krone",Table_1[],2,1)/L43,IF(AND(L43&lt;&gt;0, H43="NOK"),E43/VLOOKUP("Norwegian Krone",Table_1[],2,1)/L43,IF(AND(L43&lt;&gt;0, H43="SEK"),E43/VLOOKUP("Swedish Krona",Table_1[],2,1)/L43,IF(AND(L43&lt;&gt;0, H43="MXN"),D43/VLOOKUP("Mexican Peso",Table_1[],2,1)/L43,IF(AND(L43&lt;&gt;0, H43="CHF"), E43/VLOOKUP("Swiss Franc",Table_1[],2,1)/L43,IF(AND(L43&lt;&gt;0, H43="SGD"),E43/VLOOKUP("Singapore Dollar",Table_1[],2,1)/L43, 0))))))))))))))</f>
        <v>426.31230183144555</v>
      </c>
      <c r="Q43" s="20" t="str">
        <f t="shared" si="1"/>
        <v>technology</v>
      </c>
      <c r="R43" s="20" t="str">
        <f t="shared" si="2"/>
        <v>hardware</v>
      </c>
      <c r="S43" s="22">
        <f t="shared" si="3"/>
        <v>42661.323414351849</v>
      </c>
      <c r="T43" s="22">
        <f t="shared" si="4"/>
        <v>42697.365081018521</v>
      </c>
      <c r="U43" s="18">
        <f>(IF(H43="USD",D43,IF(H43="GBP",D43/VLOOKUP("British Pound",Table_1[],2,FALSE),IF(H43="EUR",D43/VLOOKUP("EURO",Table_1[],2,FALSE),IF(H43="AUD",D43/VLOOKUP("Australian Dollar",Table_1[],2,FALSE),IF(H43="NZD",D43/VLOOKUP("New Zealand Dollar",Table_1[],2,FALSE),IF(H43="CAD",D43/VLOOKUP("Canadian Dollar",Table_1[],2,FALSE),IF(H43="HKD", D43/VLOOKUP("Hong Kong Dollar",Table_1[],2,FALSE),IF(H43="DKK",D43/VLOOKUP("Danish Krone",Table_1[],2,1),IF(H43="NOK",D43/VLOOKUP("Norwegian Krone",Table_1[],2,1),IF(H43="SEK",D43/VLOOKUP("Swedish Krona",Table_1[],2,1),IF(H43="MXN",D43/VLOOKUP("Mexican Peso",Table_1[],2,1),IF(H43="CHF", D43/VLOOKUP("Swiss Franc",Table_1[],2,1),IF(H43="SGD",D43/VLOOKUP("Singapore Dollar",Table_1[],2,1)))))))))))))))</f>
        <v>55601.457647813695</v>
      </c>
      <c r="V43" s="20">
        <f>(IF(H43="USD",E43,IF(H43="GBP",E43/VLOOKUP("British Pound",Table_1[],2,FALSE),IF(H43="EUR",E43/VLOOKUP("EURO",Table_1[],2,FALSE),IF(H43="AUD",E43/VLOOKUP("Australian Dollar",Table_1[],2,FALSE),IF(H43="NZD",E43/VLOOKUP("New Zealand Dollar",Table_1[],2,FALSE),IF(H43="CAD",E43/VLOOKUP("Canadian Dollar",Table_1[],2,FALSE),IF(H43="HKD", E43/VLOOKUP("Hong Kong Dollar",Table_1[],2,FALSE),IF(H43="DKK",E43/VLOOKUP("Danish Krone",Table_1[],2,1),IF(H43="NOK",E43/VLOOKUP("Norwegian Krone",Table_1[],2,1),IF(H43="SEK",E43/VLOOKUP("Swedish Krona",Table_1[],2,1),IF(H43="MXN",E43/VLOOKUP("Mexican Peso",Table_1[],2,1),IF(H43="CHF", E43/VLOOKUP("Swiss Franc",Table_1[],2,1),IF(H43="SGD",E43/VLOOKUP("Singapore Dollar",Table_1[],2,1)))))))))))))))</f>
        <v>169672.29612891533</v>
      </c>
      <c r="W43" s="29">
        <f t="shared" si="5"/>
        <v>36</v>
      </c>
    </row>
    <row r="44" spans="1:23" ht="45" x14ac:dyDescent="0.25">
      <c r="A44" s="13">
        <v>326</v>
      </c>
      <c r="B44" s="14" t="s">
        <v>327</v>
      </c>
      <c r="C44" s="14" t="s">
        <v>4436</v>
      </c>
      <c r="D44" s="15">
        <v>150000</v>
      </c>
      <c r="E44" s="15">
        <v>169394.6</v>
      </c>
      <c r="F44" s="16" t="s">
        <v>8219</v>
      </c>
      <c r="G44" s="15" t="s">
        <v>8224</v>
      </c>
      <c r="H44" s="15" t="s">
        <v>8246</v>
      </c>
      <c r="I44" s="15">
        <v>1489532220</v>
      </c>
      <c r="J44" s="15">
        <v>1486625606</v>
      </c>
      <c r="K44" s="15" t="b">
        <v>1</v>
      </c>
      <c r="L44" s="15">
        <v>1151</v>
      </c>
      <c r="M44" s="15" t="b">
        <v>1</v>
      </c>
      <c r="N44" s="15" t="s">
        <v>8269</v>
      </c>
      <c r="O44" s="15">
        <f t="shared" si="0"/>
        <v>113</v>
      </c>
      <c r="P44" s="15">
        <f>(IF(AND(L44 &lt;&gt; 0, H44="USD"),E44/L44,IF(AND(L44&lt;&gt;0, H44="GBP"),E44/VLOOKUP("British Pound",Table_1[],2,FALSE)/L44,IF(AND(L44&lt;&gt;0, H44="EUR"),E44/VLOOKUP("EURO",Table_1[],2,FALSE)/L44, IF(AND(L44 &lt;&gt;0, H44="AUD"),E44/VLOOKUP("Australian Dollar",Table_1[],2,FALSE)/L44,IF(AND(L44&lt;&gt;0, H44="NZD"),E44/VLOOKUP("New Zealand Dollar",Table_1[],2,FALSE)/L44,IF(AND(L44&lt;&gt;0, H44="CAD"),E44/VLOOKUP("Canadian Dollar",Table_1[],2,FALSE)/L44,IF(AND(L44&lt;&gt;0, H44="HKD"), E44/VLOOKUP("Hong Kong Dollar",Table_1[],2,FALSE)/L44,IF(AND(L44&lt;&gt;0, H44="DKK"),E44/VLOOKUP("Danish Krone",Table_1[],2,1)/L44,IF(AND(L44&lt;&gt;0, H44="NOK"),E44/VLOOKUP("Norwegian Krone",Table_1[],2,1)/L44,IF(AND(L44&lt;&gt;0, H44="SEK"),E44/VLOOKUP("Swedish Krona",Table_1[],2,1)/L44,IF(AND(L44&lt;&gt;0, H44="MXN"),D44/VLOOKUP("Mexican Peso",Table_1[],2,1)/L44,IF(AND(L44&lt;&gt;0, H44="CHF"), E44/VLOOKUP("Swiss Franc",Table_1[],2,1)/L44,IF(AND(L44&lt;&gt;0, H44="SGD"),E44/VLOOKUP("Singapore Dollar",Table_1[],2,1)/L44, 0))))))))))))))</f>
        <v>147.17167680278018</v>
      </c>
      <c r="Q44" s="15" t="str">
        <f t="shared" si="1"/>
        <v>film &amp; video</v>
      </c>
      <c r="R44" s="15" t="str">
        <f t="shared" si="2"/>
        <v>documentary</v>
      </c>
      <c r="S44" s="17">
        <f t="shared" si="3"/>
        <v>42775.314884259264</v>
      </c>
      <c r="T44" s="17">
        <f t="shared" si="4"/>
        <v>42808.956250000003</v>
      </c>
      <c r="U44" s="13">
        <f>(IF(H44="USD",D44,IF(H44="GBP",D44/VLOOKUP("British Pound",Table_1[],2,FALSE),IF(H44="EUR",D44/VLOOKUP("EURO",Table_1[],2,FALSE),IF(H44="AUD",D44/VLOOKUP("Australian Dollar",Table_1[],2,FALSE),IF(H44="NZD",D44/VLOOKUP("New Zealand Dollar",Table_1[],2,FALSE),IF(H44="CAD",D44/VLOOKUP("Canadian Dollar",Table_1[],2,FALSE),IF(H44="HKD", D44/VLOOKUP("Hong Kong Dollar",Table_1[],2,FALSE),IF(H44="DKK",D44/VLOOKUP("Danish Krone",Table_1[],2,1),IF(H44="NOK",D44/VLOOKUP("Norwegian Krone",Table_1[],2,1),IF(H44="SEK",D44/VLOOKUP("Swedish Krona",Table_1[],2,1),IF(H44="MXN",D44/VLOOKUP("Mexican Peso",Table_1[],2,1),IF(H44="CHF", D44/VLOOKUP("Swiss Franc",Table_1[],2,1),IF(H44="SGD",D44/VLOOKUP("Singapore Dollar",Table_1[],2,1)))))))))))))))</f>
        <v>150000</v>
      </c>
      <c r="V44" s="15">
        <f>(IF(H44="USD",E44,IF(H44="GBP",E44/VLOOKUP("British Pound",Table_1[],2,FALSE),IF(H44="EUR",E44/VLOOKUP("EURO",Table_1[],2,FALSE),IF(H44="AUD",E44/VLOOKUP("Australian Dollar",Table_1[],2,FALSE),IF(H44="NZD",E44/VLOOKUP("New Zealand Dollar",Table_1[],2,FALSE),IF(H44="CAD",E44/VLOOKUP("Canadian Dollar",Table_1[],2,FALSE),IF(H44="HKD", E44/VLOOKUP("Hong Kong Dollar",Table_1[],2,FALSE),IF(H44="DKK",E44/VLOOKUP("Danish Krone",Table_1[],2,1),IF(H44="NOK",E44/VLOOKUP("Norwegian Krone",Table_1[],2,1),IF(H44="SEK",E44/VLOOKUP("Swedish Krona",Table_1[],2,1),IF(H44="MXN",E44/VLOOKUP("Mexican Peso",Table_1[],2,1),IF(H44="CHF", E44/VLOOKUP("Swiss Franc",Table_1[],2,1),IF(H44="SGD",E44/VLOOKUP("Singapore Dollar",Table_1[],2,1)))))))))))))))</f>
        <v>169394.6</v>
      </c>
      <c r="W44" s="28">
        <f t="shared" si="5"/>
        <v>34</v>
      </c>
    </row>
    <row r="45" spans="1:23" ht="60" x14ac:dyDescent="0.25">
      <c r="A45" s="18">
        <v>2035</v>
      </c>
      <c r="B45" s="19" t="s">
        <v>2036</v>
      </c>
      <c r="C45" s="19" t="s">
        <v>6145</v>
      </c>
      <c r="D45" s="20">
        <v>80000</v>
      </c>
      <c r="E45" s="20">
        <v>168829.14</v>
      </c>
      <c r="F45" s="21" t="s">
        <v>8219</v>
      </c>
      <c r="G45" s="20" t="s">
        <v>8224</v>
      </c>
      <c r="H45" s="20" t="s">
        <v>8246</v>
      </c>
      <c r="I45" s="20">
        <v>1450486800</v>
      </c>
      <c r="J45" s="20">
        <v>1446562807</v>
      </c>
      <c r="K45" s="20" t="b">
        <v>1</v>
      </c>
      <c r="L45" s="20">
        <v>644</v>
      </c>
      <c r="M45" s="20" t="b">
        <v>1</v>
      </c>
      <c r="N45" s="20" t="s">
        <v>8295</v>
      </c>
      <c r="O45" s="15">
        <f t="shared" si="0"/>
        <v>211</v>
      </c>
      <c r="P45" s="15">
        <f>(IF(AND(L45 &lt;&gt; 0, H45="USD"),E45/L45,IF(AND(L45&lt;&gt;0, H45="GBP"),E45/VLOOKUP("British Pound",Table_1[],2,FALSE)/L45,IF(AND(L45&lt;&gt;0, H45="EUR"),E45/VLOOKUP("EURO",Table_1[],2,FALSE)/L45, IF(AND(L45 &lt;&gt;0, H45="AUD"),E45/VLOOKUP("Australian Dollar",Table_1[],2,FALSE)/L45,IF(AND(L45&lt;&gt;0, H45="NZD"),E45/VLOOKUP("New Zealand Dollar",Table_1[],2,FALSE)/L45,IF(AND(L45&lt;&gt;0, H45="CAD"),E45/VLOOKUP("Canadian Dollar",Table_1[],2,FALSE)/L45,IF(AND(L45&lt;&gt;0, H45="HKD"), E45/VLOOKUP("Hong Kong Dollar",Table_1[],2,FALSE)/L45,IF(AND(L45&lt;&gt;0, H45="DKK"),E45/VLOOKUP("Danish Krone",Table_1[],2,1)/L45,IF(AND(L45&lt;&gt;0, H45="NOK"),E45/VLOOKUP("Norwegian Krone",Table_1[],2,1)/L45,IF(AND(L45&lt;&gt;0, H45="SEK"),E45/VLOOKUP("Swedish Krona",Table_1[],2,1)/L45,IF(AND(L45&lt;&gt;0, H45="MXN"),D45/VLOOKUP("Mexican Peso",Table_1[],2,1)/L45,IF(AND(L45&lt;&gt;0, H45="CHF"), E45/VLOOKUP("Swiss Franc",Table_1[],2,1)/L45,IF(AND(L45&lt;&gt;0, H45="SGD"),E45/VLOOKUP("Singapore Dollar",Table_1[],2,1)/L45, 0))))))))))))))</f>
        <v>262.15704968944101</v>
      </c>
      <c r="Q45" s="20" t="str">
        <f t="shared" si="1"/>
        <v>technology</v>
      </c>
      <c r="R45" s="20" t="str">
        <f t="shared" si="2"/>
        <v>hardware</v>
      </c>
      <c r="S45" s="22">
        <f t="shared" si="3"/>
        <v>42311.625081018516</v>
      </c>
      <c r="T45" s="22">
        <f t="shared" si="4"/>
        <v>42357.041666666672</v>
      </c>
      <c r="U45" s="18">
        <f>(IF(H45="USD",D45,IF(H45="GBP",D45/VLOOKUP("British Pound",Table_1[],2,FALSE),IF(H45="EUR",D45/VLOOKUP("EURO",Table_1[],2,FALSE),IF(H45="AUD",D45/VLOOKUP("Australian Dollar",Table_1[],2,FALSE),IF(H45="NZD",D45/VLOOKUP("New Zealand Dollar",Table_1[],2,FALSE),IF(H45="CAD",D45/VLOOKUP("Canadian Dollar",Table_1[],2,FALSE),IF(H45="HKD", D45/VLOOKUP("Hong Kong Dollar",Table_1[],2,FALSE),IF(H45="DKK",D45/VLOOKUP("Danish Krone",Table_1[],2,1),IF(H45="NOK",D45/VLOOKUP("Norwegian Krone",Table_1[],2,1),IF(H45="SEK",D45/VLOOKUP("Swedish Krona",Table_1[],2,1),IF(H45="MXN",D45/VLOOKUP("Mexican Peso",Table_1[],2,1),IF(H45="CHF", D45/VLOOKUP("Swiss Franc",Table_1[],2,1),IF(H45="SGD",D45/VLOOKUP("Singapore Dollar",Table_1[],2,1)))))))))))))))</f>
        <v>80000</v>
      </c>
      <c r="V45" s="20">
        <f>(IF(H45="USD",E45,IF(H45="GBP",E45/VLOOKUP("British Pound",Table_1[],2,FALSE),IF(H45="EUR",E45/VLOOKUP("EURO",Table_1[],2,FALSE),IF(H45="AUD",E45/VLOOKUP("Australian Dollar",Table_1[],2,FALSE),IF(H45="NZD",E45/VLOOKUP("New Zealand Dollar",Table_1[],2,FALSE),IF(H45="CAD",E45/VLOOKUP("Canadian Dollar",Table_1[],2,FALSE),IF(H45="HKD", E45/VLOOKUP("Hong Kong Dollar",Table_1[],2,FALSE),IF(H45="DKK",E45/VLOOKUP("Danish Krone",Table_1[],2,1),IF(H45="NOK",E45/VLOOKUP("Norwegian Krone",Table_1[],2,1),IF(H45="SEK",E45/VLOOKUP("Swedish Krona",Table_1[],2,1),IF(H45="MXN",E45/VLOOKUP("Mexican Peso",Table_1[],2,1),IF(H45="CHF", E45/VLOOKUP("Swiss Franc",Table_1[],2,1),IF(H45="SGD",E45/VLOOKUP("Singapore Dollar",Table_1[],2,1)))))))))))))))</f>
        <v>168829.14</v>
      </c>
      <c r="W45" s="29">
        <f t="shared" si="5"/>
        <v>45</v>
      </c>
    </row>
    <row r="46" spans="1:23" ht="45" x14ac:dyDescent="0.25">
      <c r="A46" s="18">
        <v>2075</v>
      </c>
      <c r="B46" s="19" t="s">
        <v>2076</v>
      </c>
      <c r="C46" s="19" t="s">
        <v>6185</v>
      </c>
      <c r="D46" s="20">
        <v>9999</v>
      </c>
      <c r="E46" s="20">
        <v>167820.6</v>
      </c>
      <c r="F46" s="21" t="s">
        <v>8219</v>
      </c>
      <c r="G46" s="20" t="s">
        <v>8224</v>
      </c>
      <c r="H46" s="20" t="s">
        <v>8246</v>
      </c>
      <c r="I46" s="20">
        <v>1374769288</v>
      </c>
      <c r="J46" s="20">
        <v>1372177288</v>
      </c>
      <c r="K46" s="20" t="b">
        <v>0</v>
      </c>
      <c r="L46" s="20">
        <v>8200</v>
      </c>
      <c r="M46" s="20" t="b">
        <v>1</v>
      </c>
      <c r="N46" s="20" t="s">
        <v>8295</v>
      </c>
      <c r="O46" s="15">
        <f t="shared" si="0"/>
        <v>1678</v>
      </c>
      <c r="P46" s="15">
        <f>(IF(AND(L46 &lt;&gt; 0, H46="USD"),E46/L46,IF(AND(L46&lt;&gt;0, H46="GBP"),E46/VLOOKUP("British Pound",Table_1[],2,FALSE)/L46,IF(AND(L46&lt;&gt;0, H46="EUR"),E46/VLOOKUP("EURO",Table_1[],2,FALSE)/L46, IF(AND(L46 &lt;&gt;0, H46="AUD"),E46/VLOOKUP("Australian Dollar",Table_1[],2,FALSE)/L46,IF(AND(L46&lt;&gt;0, H46="NZD"),E46/VLOOKUP("New Zealand Dollar",Table_1[],2,FALSE)/L46,IF(AND(L46&lt;&gt;0, H46="CAD"),E46/VLOOKUP("Canadian Dollar",Table_1[],2,FALSE)/L46,IF(AND(L46&lt;&gt;0, H46="HKD"), E46/VLOOKUP("Hong Kong Dollar",Table_1[],2,FALSE)/L46,IF(AND(L46&lt;&gt;0, H46="DKK"),E46/VLOOKUP("Danish Krone",Table_1[],2,1)/L46,IF(AND(L46&lt;&gt;0, H46="NOK"),E46/VLOOKUP("Norwegian Krone",Table_1[],2,1)/L46,IF(AND(L46&lt;&gt;0, H46="SEK"),E46/VLOOKUP("Swedish Krona",Table_1[],2,1)/L46,IF(AND(L46&lt;&gt;0, H46="MXN"),D46/VLOOKUP("Mexican Peso",Table_1[],2,1)/L46,IF(AND(L46&lt;&gt;0, H46="CHF"), E46/VLOOKUP("Swiss Franc",Table_1[],2,1)/L46,IF(AND(L46&lt;&gt;0, H46="SGD"),E46/VLOOKUP("Singapore Dollar",Table_1[],2,1)/L46, 0))))))))))))))</f>
        <v>20.465926829268295</v>
      </c>
      <c r="Q46" s="20" t="str">
        <f t="shared" si="1"/>
        <v>technology</v>
      </c>
      <c r="R46" s="20" t="str">
        <f t="shared" si="2"/>
        <v>hardware</v>
      </c>
      <c r="S46" s="22">
        <f t="shared" si="3"/>
        <v>41450.681574074071</v>
      </c>
      <c r="T46" s="22">
        <f t="shared" si="4"/>
        <v>41480.681574074071</v>
      </c>
      <c r="U46" s="18">
        <f>(IF(H46="USD",D46,IF(H46="GBP",D46/VLOOKUP("British Pound",Table_1[],2,FALSE),IF(H46="EUR",D46/VLOOKUP("EURO",Table_1[],2,FALSE),IF(H46="AUD",D46/VLOOKUP("Australian Dollar",Table_1[],2,FALSE),IF(H46="NZD",D46/VLOOKUP("New Zealand Dollar",Table_1[],2,FALSE),IF(H46="CAD",D46/VLOOKUP("Canadian Dollar",Table_1[],2,FALSE),IF(H46="HKD", D46/VLOOKUP("Hong Kong Dollar",Table_1[],2,FALSE),IF(H46="DKK",D46/VLOOKUP("Danish Krone",Table_1[],2,1),IF(H46="NOK",D46/VLOOKUP("Norwegian Krone",Table_1[],2,1),IF(H46="SEK",D46/VLOOKUP("Swedish Krona",Table_1[],2,1),IF(H46="MXN",D46/VLOOKUP("Mexican Peso",Table_1[],2,1),IF(H46="CHF", D46/VLOOKUP("Swiss Franc",Table_1[],2,1),IF(H46="SGD",D46/VLOOKUP("Singapore Dollar",Table_1[],2,1)))))))))))))))</f>
        <v>9999</v>
      </c>
      <c r="V46" s="20">
        <f>(IF(H46="USD",E46,IF(H46="GBP",E46/VLOOKUP("British Pound",Table_1[],2,FALSE),IF(H46="EUR",E46/VLOOKUP("EURO",Table_1[],2,FALSE),IF(H46="AUD",E46/VLOOKUP("Australian Dollar",Table_1[],2,FALSE),IF(H46="NZD",E46/VLOOKUP("New Zealand Dollar",Table_1[],2,FALSE),IF(H46="CAD",E46/VLOOKUP("Canadian Dollar",Table_1[],2,FALSE),IF(H46="HKD", E46/VLOOKUP("Hong Kong Dollar",Table_1[],2,FALSE),IF(H46="DKK",E46/VLOOKUP("Danish Krone",Table_1[],2,1),IF(H46="NOK",E46/VLOOKUP("Norwegian Krone",Table_1[],2,1),IF(H46="SEK",E46/VLOOKUP("Swedish Krona",Table_1[],2,1),IF(H46="MXN",E46/VLOOKUP("Mexican Peso",Table_1[],2,1),IF(H46="CHF", E46/VLOOKUP("Swiss Franc",Table_1[],2,1),IF(H46="SGD",E46/VLOOKUP("Singapore Dollar",Table_1[],2,1)))))))))))))))</f>
        <v>167820.6</v>
      </c>
      <c r="W46" s="29">
        <f t="shared" si="5"/>
        <v>30</v>
      </c>
    </row>
    <row r="47" spans="1:23" ht="60" x14ac:dyDescent="0.25">
      <c r="A47" s="18">
        <v>1955</v>
      </c>
      <c r="B47" s="19" t="s">
        <v>1956</v>
      </c>
      <c r="C47" s="19" t="s">
        <v>6065</v>
      </c>
      <c r="D47" s="20">
        <v>42000</v>
      </c>
      <c r="E47" s="20">
        <v>167410.01999999999</v>
      </c>
      <c r="F47" s="21" t="s">
        <v>8219</v>
      </c>
      <c r="G47" s="20" t="s">
        <v>8224</v>
      </c>
      <c r="H47" s="20" t="s">
        <v>8246</v>
      </c>
      <c r="I47" s="20">
        <v>1337799600</v>
      </c>
      <c r="J47" s="20">
        <v>1334989881</v>
      </c>
      <c r="K47" s="20" t="b">
        <v>1</v>
      </c>
      <c r="L47" s="20">
        <v>290</v>
      </c>
      <c r="M47" s="20" t="b">
        <v>1</v>
      </c>
      <c r="N47" s="20" t="s">
        <v>8295</v>
      </c>
      <c r="O47" s="15">
        <f t="shared" si="0"/>
        <v>399</v>
      </c>
      <c r="P47" s="15">
        <f>(IF(AND(L47 &lt;&gt; 0, H47="USD"),E47/L47,IF(AND(L47&lt;&gt;0, H47="GBP"),E47/VLOOKUP("British Pound",Table_1[],2,FALSE)/L47,IF(AND(L47&lt;&gt;0, H47="EUR"),E47/VLOOKUP("EURO",Table_1[],2,FALSE)/L47, IF(AND(L47 &lt;&gt;0, H47="AUD"),E47/VLOOKUP("Australian Dollar",Table_1[],2,FALSE)/L47,IF(AND(L47&lt;&gt;0, H47="NZD"),E47/VLOOKUP("New Zealand Dollar",Table_1[],2,FALSE)/L47,IF(AND(L47&lt;&gt;0, H47="CAD"),E47/VLOOKUP("Canadian Dollar",Table_1[],2,FALSE)/L47,IF(AND(L47&lt;&gt;0, H47="HKD"), E47/VLOOKUP("Hong Kong Dollar",Table_1[],2,FALSE)/L47,IF(AND(L47&lt;&gt;0, H47="DKK"),E47/VLOOKUP("Danish Krone",Table_1[],2,1)/L47,IF(AND(L47&lt;&gt;0, H47="NOK"),E47/VLOOKUP("Norwegian Krone",Table_1[],2,1)/L47,IF(AND(L47&lt;&gt;0, H47="SEK"),E47/VLOOKUP("Swedish Krona",Table_1[],2,1)/L47,IF(AND(L47&lt;&gt;0, H47="MXN"),D47/VLOOKUP("Mexican Peso",Table_1[],2,1)/L47,IF(AND(L47&lt;&gt;0, H47="CHF"), E47/VLOOKUP("Swiss Franc",Table_1[],2,1)/L47,IF(AND(L47&lt;&gt;0, H47="SGD"),E47/VLOOKUP("Singapore Dollar",Table_1[],2,1)/L47, 0))))))))))))))</f>
        <v>577.27593103448271</v>
      </c>
      <c r="Q47" s="20" t="str">
        <f t="shared" si="1"/>
        <v>technology</v>
      </c>
      <c r="R47" s="20" t="str">
        <f t="shared" si="2"/>
        <v>hardware</v>
      </c>
      <c r="S47" s="22">
        <f t="shared" si="3"/>
        <v>41020.271770833337</v>
      </c>
      <c r="T47" s="22">
        <f t="shared" si="4"/>
        <v>41052.791666666664</v>
      </c>
      <c r="U47" s="18">
        <f>(IF(H47="USD",D47,IF(H47="GBP",D47/VLOOKUP("British Pound",Table_1[],2,FALSE),IF(H47="EUR",D47/VLOOKUP("EURO",Table_1[],2,FALSE),IF(H47="AUD",D47/VLOOKUP("Australian Dollar",Table_1[],2,FALSE),IF(H47="NZD",D47/VLOOKUP("New Zealand Dollar",Table_1[],2,FALSE),IF(H47="CAD",D47/VLOOKUP("Canadian Dollar",Table_1[],2,FALSE),IF(H47="HKD", D47/VLOOKUP("Hong Kong Dollar",Table_1[],2,FALSE),IF(H47="DKK",D47/VLOOKUP("Danish Krone",Table_1[],2,1),IF(H47="NOK",D47/VLOOKUP("Norwegian Krone",Table_1[],2,1),IF(H47="SEK",D47/VLOOKUP("Swedish Krona",Table_1[],2,1),IF(H47="MXN",D47/VLOOKUP("Mexican Peso",Table_1[],2,1),IF(H47="CHF", D47/VLOOKUP("Swiss Franc",Table_1[],2,1),IF(H47="SGD",D47/VLOOKUP("Singapore Dollar",Table_1[],2,1)))))))))))))))</f>
        <v>42000</v>
      </c>
      <c r="V47" s="20">
        <f>(IF(H47="USD",E47,IF(H47="GBP",E47/VLOOKUP("British Pound",Table_1[],2,FALSE),IF(H47="EUR",E47/VLOOKUP("EURO",Table_1[],2,FALSE),IF(H47="AUD",E47/VLOOKUP("Australian Dollar",Table_1[],2,FALSE),IF(H47="NZD",E47/VLOOKUP("New Zealand Dollar",Table_1[],2,FALSE),IF(H47="CAD",E47/VLOOKUP("Canadian Dollar",Table_1[],2,FALSE),IF(H47="HKD", E47/VLOOKUP("Hong Kong Dollar",Table_1[],2,FALSE),IF(H47="DKK",E47/VLOOKUP("Danish Krone",Table_1[],2,1),IF(H47="NOK",E47/VLOOKUP("Norwegian Krone",Table_1[],2,1),IF(H47="SEK",E47/VLOOKUP("Swedish Krona",Table_1[],2,1),IF(H47="MXN",E47/VLOOKUP("Mexican Peso",Table_1[],2,1),IF(H47="CHF", E47/VLOOKUP("Swiss Franc",Table_1[],2,1),IF(H47="SGD",E47/VLOOKUP("Singapore Dollar",Table_1[],2,1)))))))))))))))</f>
        <v>167410.01999999999</v>
      </c>
      <c r="W47" s="29">
        <f t="shared" si="5"/>
        <v>33</v>
      </c>
    </row>
    <row r="48" spans="1:23" ht="60" x14ac:dyDescent="0.25">
      <c r="A48" s="18">
        <v>2023</v>
      </c>
      <c r="B48" s="19" t="s">
        <v>2024</v>
      </c>
      <c r="C48" s="19" t="s">
        <v>6133</v>
      </c>
      <c r="D48" s="20">
        <v>100000</v>
      </c>
      <c r="E48" s="20">
        <v>161459</v>
      </c>
      <c r="F48" s="21" t="s">
        <v>8219</v>
      </c>
      <c r="G48" s="20" t="s">
        <v>8224</v>
      </c>
      <c r="H48" s="20" t="s">
        <v>8246</v>
      </c>
      <c r="I48" s="20">
        <v>1434017153</v>
      </c>
      <c r="J48" s="20">
        <v>1431425153</v>
      </c>
      <c r="K48" s="20" t="b">
        <v>1</v>
      </c>
      <c r="L48" s="20">
        <v>353</v>
      </c>
      <c r="M48" s="20" t="b">
        <v>1</v>
      </c>
      <c r="N48" s="20" t="s">
        <v>8295</v>
      </c>
      <c r="O48" s="15">
        <f t="shared" si="0"/>
        <v>161</v>
      </c>
      <c r="P48" s="15">
        <f>(IF(AND(L48 &lt;&gt; 0, H48="USD"),E48/L48,IF(AND(L48&lt;&gt;0, H48="GBP"),E48/VLOOKUP("British Pound",Table_1[],2,FALSE)/L48,IF(AND(L48&lt;&gt;0, H48="EUR"),E48/VLOOKUP("EURO",Table_1[],2,FALSE)/L48, IF(AND(L48 &lt;&gt;0, H48="AUD"),E48/VLOOKUP("Australian Dollar",Table_1[],2,FALSE)/L48,IF(AND(L48&lt;&gt;0, H48="NZD"),E48/VLOOKUP("New Zealand Dollar",Table_1[],2,FALSE)/L48,IF(AND(L48&lt;&gt;0, H48="CAD"),E48/VLOOKUP("Canadian Dollar",Table_1[],2,FALSE)/L48,IF(AND(L48&lt;&gt;0, H48="HKD"), E48/VLOOKUP("Hong Kong Dollar",Table_1[],2,FALSE)/L48,IF(AND(L48&lt;&gt;0, H48="DKK"),E48/VLOOKUP("Danish Krone",Table_1[],2,1)/L48,IF(AND(L48&lt;&gt;0, H48="NOK"),E48/VLOOKUP("Norwegian Krone",Table_1[],2,1)/L48,IF(AND(L48&lt;&gt;0, H48="SEK"),E48/VLOOKUP("Swedish Krona",Table_1[],2,1)/L48,IF(AND(L48&lt;&gt;0, H48="MXN"),D48/VLOOKUP("Mexican Peso",Table_1[],2,1)/L48,IF(AND(L48&lt;&gt;0, H48="CHF"), E48/VLOOKUP("Swiss Franc",Table_1[],2,1)/L48,IF(AND(L48&lt;&gt;0, H48="SGD"),E48/VLOOKUP("Singapore Dollar",Table_1[],2,1)/L48, 0))))))))))))))</f>
        <v>457.39093484419266</v>
      </c>
      <c r="Q48" s="20" t="str">
        <f t="shared" si="1"/>
        <v>technology</v>
      </c>
      <c r="R48" s="20" t="str">
        <f t="shared" si="2"/>
        <v>hardware</v>
      </c>
      <c r="S48" s="22">
        <f t="shared" si="3"/>
        <v>42136.420752314814</v>
      </c>
      <c r="T48" s="22">
        <f t="shared" si="4"/>
        <v>42166.420752314814</v>
      </c>
      <c r="U48" s="18">
        <f>(IF(H48="USD",D48,IF(H48="GBP",D48/VLOOKUP("British Pound",Table_1[],2,FALSE),IF(H48="EUR",D48/VLOOKUP("EURO",Table_1[],2,FALSE),IF(H48="AUD",D48/VLOOKUP("Australian Dollar",Table_1[],2,FALSE),IF(H48="NZD",D48/VLOOKUP("New Zealand Dollar",Table_1[],2,FALSE),IF(H48="CAD",D48/VLOOKUP("Canadian Dollar",Table_1[],2,FALSE),IF(H48="HKD", D48/VLOOKUP("Hong Kong Dollar",Table_1[],2,FALSE),IF(H48="DKK",D48/VLOOKUP("Danish Krone",Table_1[],2,1),IF(H48="NOK",D48/VLOOKUP("Norwegian Krone",Table_1[],2,1),IF(H48="SEK",D48/VLOOKUP("Swedish Krona",Table_1[],2,1),IF(H48="MXN",D48/VLOOKUP("Mexican Peso",Table_1[],2,1),IF(H48="CHF", D48/VLOOKUP("Swiss Franc",Table_1[],2,1),IF(H48="SGD",D48/VLOOKUP("Singapore Dollar",Table_1[],2,1)))))))))))))))</f>
        <v>100000</v>
      </c>
      <c r="V48" s="20">
        <f>(IF(H48="USD",E48,IF(H48="GBP",E48/VLOOKUP("British Pound",Table_1[],2,FALSE),IF(H48="EUR",E48/VLOOKUP("EURO",Table_1[],2,FALSE),IF(H48="AUD",E48/VLOOKUP("Australian Dollar",Table_1[],2,FALSE),IF(H48="NZD",E48/VLOOKUP("New Zealand Dollar",Table_1[],2,FALSE),IF(H48="CAD",E48/VLOOKUP("Canadian Dollar",Table_1[],2,FALSE),IF(H48="HKD", E48/VLOOKUP("Hong Kong Dollar",Table_1[],2,FALSE),IF(H48="DKK",E48/VLOOKUP("Danish Krone",Table_1[],2,1),IF(H48="NOK",E48/VLOOKUP("Norwegian Krone",Table_1[],2,1),IF(H48="SEK",E48/VLOOKUP("Swedish Krona",Table_1[],2,1),IF(H48="MXN",E48/VLOOKUP("Mexican Peso",Table_1[],2,1),IF(H48="CHF", E48/VLOOKUP("Swiss Franc",Table_1[],2,1),IF(H48="SGD",E48/VLOOKUP("Singapore Dollar",Table_1[],2,1)))))))))))))))</f>
        <v>161459</v>
      </c>
      <c r="W48" s="29">
        <f t="shared" si="5"/>
        <v>30</v>
      </c>
    </row>
    <row r="49" spans="1:23" ht="60" x14ac:dyDescent="0.25">
      <c r="A49" s="18">
        <v>1969</v>
      </c>
      <c r="B49" s="19" t="s">
        <v>1970</v>
      </c>
      <c r="C49" s="19" t="s">
        <v>6079</v>
      </c>
      <c r="D49" s="20">
        <v>20000</v>
      </c>
      <c r="E49" s="20">
        <v>115816</v>
      </c>
      <c r="F49" s="21" t="s">
        <v>8219</v>
      </c>
      <c r="G49" s="20" t="s">
        <v>8225</v>
      </c>
      <c r="H49" s="20" t="s">
        <v>8247</v>
      </c>
      <c r="I49" s="20">
        <v>1470423668</v>
      </c>
      <c r="J49" s="20">
        <v>1467831668</v>
      </c>
      <c r="K49" s="20" t="b">
        <v>1</v>
      </c>
      <c r="L49" s="20">
        <v>1887</v>
      </c>
      <c r="M49" s="20" t="b">
        <v>1</v>
      </c>
      <c r="N49" s="20" t="s">
        <v>8295</v>
      </c>
      <c r="O49" s="15">
        <f t="shared" si="0"/>
        <v>579</v>
      </c>
      <c r="P49" s="15">
        <f>(IF(AND(L49 &lt;&gt; 0, H49="USD"),E49/L49,IF(AND(L49&lt;&gt;0, H49="GBP"),E49/VLOOKUP("British Pound",Table_1[],2,FALSE)/L49,IF(AND(L49&lt;&gt;0, H49="EUR"),E49/VLOOKUP("EURO",Table_1[],2,FALSE)/L49, IF(AND(L49 &lt;&gt;0, H49="AUD"),E49/VLOOKUP("Australian Dollar",Table_1[],2,FALSE)/L49,IF(AND(L49&lt;&gt;0, H49="NZD"),E49/VLOOKUP("New Zealand Dollar",Table_1[],2,FALSE)/L49,IF(AND(L49&lt;&gt;0, H49="CAD"),E49/VLOOKUP("Canadian Dollar",Table_1[],2,FALSE)/L49,IF(AND(L49&lt;&gt;0, H49="HKD"), E49/VLOOKUP("Hong Kong Dollar",Table_1[],2,FALSE)/L49,IF(AND(L49&lt;&gt;0, H49="DKK"),E49/VLOOKUP("Danish Krone",Table_1[],2,1)/L49,IF(AND(L49&lt;&gt;0, H49="NOK"),E49/VLOOKUP("Norwegian Krone",Table_1[],2,1)/L49,IF(AND(L49&lt;&gt;0, H49="SEK"),E49/VLOOKUP("Swedish Krona",Table_1[],2,1)/L49,IF(AND(L49&lt;&gt;0, H49="MXN"),D49/VLOOKUP("Mexican Peso",Table_1[],2,1)/L49,IF(AND(L49&lt;&gt;0, H49="CHF"), E49/VLOOKUP("Swiss Franc",Table_1[],2,1)/L49,IF(AND(L49&lt;&gt;0, H49="SGD"),E49/VLOOKUP("Singapore Dollar",Table_1[],2,1)/L49, 0))))))))))))))</f>
        <v>81.833868445830035</v>
      </c>
      <c r="Q49" s="20" t="str">
        <f t="shared" si="1"/>
        <v>technology</v>
      </c>
      <c r="R49" s="20" t="str">
        <f t="shared" si="2"/>
        <v>hardware</v>
      </c>
      <c r="S49" s="22">
        <f t="shared" si="3"/>
        <v>42557.792453703703</v>
      </c>
      <c r="T49" s="22">
        <f t="shared" si="4"/>
        <v>42587.792453703703</v>
      </c>
      <c r="U49" s="18">
        <f>(IF(H49="USD",D49,IF(H49="GBP",D49/VLOOKUP("British Pound",Table_1[],2,FALSE),IF(H49="EUR",D49/VLOOKUP("EURO",Table_1[],2,FALSE),IF(H49="AUD",D49/VLOOKUP("Australian Dollar",Table_1[],2,FALSE),IF(H49="NZD",D49/VLOOKUP("New Zealand Dollar",Table_1[],2,FALSE),IF(H49="CAD",D49/VLOOKUP("Canadian Dollar",Table_1[],2,FALSE),IF(H49="HKD", D49/VLOOKUP("Hong Kong Dollar",Table_1[],2,FALSE),IF(H49="DKK",D49/VLOOKUP("Danish Krone",Table_1[],2,1),IF(H49="NOK",D49/VLOOKUP("Norwegian Krone",Table_1[],2,1),IF(H49="SEK",D49/VLOOKUP("Swedish Krona",Table_1[],2,1),IF(H49="MXN",D49/VLOOKUP("Mexican Peso",Table_1[],2,1),IF(H49="CHF", D49/VLOOKUP("Swiss Franc",Table_1[],2,1),IF(H49="SGD",D49/VLOOKUP("Singapore Dollar",Table_1[],2,1)))))))))))))))</f>
        <v>26666.524445202958</v>
      </c>
      <c r="V49" s="20">
        <f>(IF(H49="USD",E49,IF(H49="GBP",E49/VLOOKUP("British Pound",Table_1[],2,FALSE),IF(H49="EUR",E49/VLOOKUP("EURO",Table_1[],2,FALSE),IF(H49="AUD",E49/VLOOKUP("Australian Dollar",Table_1[],2,FALSE),IF(H49="NZD",E49/VLOOKUP("New Zealand Dollar",Table_1[],2,FALSE),IF(H49="CAD",E49/VLOOKUP("Canadian Dollar",Table_1[],2,FALSE),IF(H49="HKD", E49/VLOOKUP("Hong Kong Dollar",Table_1[],2,FALSE),IF(H49="DKK",E49/VLOOKUP("Danish Krone",Table_1[],2,1),IF(H49="NOK",E49/VLOOKUP("Norwegian Krone",Table_1[],2,1),IF(H49="SEK",E49/VLOOKUP("Swedish Krona",Table_1[],2,1),IF(H49="MXN",E49/VLOOKUP("Mexican Peso",Table_1[],2,1),IF(H49="CHF", E49/VLOOKUP("Swiss Franc",Table_1[],2,1),IF(H49="SGD",E49/VLOOKUP("Singapore Dollar",Table_1[],2,1)))))))))))))))</f>
        <v>154420.50975728128</v>
      </c>
      <c r="W49" s="29">
        <f t="shared" si="5"/>
        <v>30</v>
      </c>
    </row>
    <row r="50" spans="1:23" ht="60" x14ac:dyDescent="0.25">
      <c r="A50" s="18">
        <v>2713</v>
      </c>
      <c r="B50" s="19" t="s">
        <v>2713</v>
      </c>
      <c r="C50" s="19" t="s">
        <v>6823</v>
      </c>
      <c r="D50" s="20">
        <v>150000</v>
      </c>
      <c r="E50" s="20">
        <v>153362</v>
      </c>
      <c r="F50" s="21" t="s">
        <v>8219</v>
      </c>
      <c r="G50" s="20" t="s">
        <v>8224</v>
      </c>
      <c r="H50" s="20" t="s">
        <v>8246</v>
      </c>
      <c r="I50" s="20">
        <v>1450971684</v>
      </c>
      <c r="J50" s="20">
        <v>1447515684</v>
      </c>
      <c r="K50" s="20" t="b">
        <v>1</v>
      </c>
      <c r="L50" s="20">
        <v>1420</v>
      </c>
      <c r="M50" s="20" t="b">
        <v>1</v>
      </c>
      <c r="N50" s="20" t="s">
        <v>8303</v>
      </c>
      <c r="O50" s="15">
        <f t="shared" si="0"/>
        <v>102</v>
      </c>
      <c r="P50" s="15">
        <f>(IF(AND(L50 &lt;&gt; 0, H50="USD"),E50/L50,IF(AND(L50&lt;&gt;0, H50="GBP"),E50/VLOOKUP("British Pound",Table_1[],2,FALSE)/L50,IF(AND(L50&lt;&gt;0, H50="EUR"),E50/VLOOKUP("EURO",Table_1[],2,FALSE)/L50, IF(AND(L50 &lt;&gt;0, H50="AUD"),E50/VLOOKUP("Australian Dollar",Table_1[],2,FALSE)/L50,IF(AND(L50&lt;&gt;0, H50="NZD"),E50/VLOOKUP("New Zealand Dollar",Table_1[],2,FALSE)/L50,IF(AND(L50&lt;&gt;0, H50="CAD"),E50/VLOOKUP("Canadian Dollar",Table_1[],2,FALSE)/L50,IF(AND(L50&lt;&gt;0, H50="HKD"), E50/VLOOKUP("Hong Kong Dollar",Table_1[],2,FALSE)/L50,IF(AND(L50&lt;&gt;0, H50="DKK"),E50/VLOOKUP("Danish Krone",Table_1[],2,1)/L50,IF(AND(L50&lt;&gt;0, H50="NOK"),E50/VLOOKUP("Norwegian Krone",Table_1[],2,1)/L50,IF(AND(L50&lt;&gt;0, H50="SEK"),E50/VLOOKUP("Swedish Krona",Table_1[],2,1)/L50,IF(AND(L50&lt;&gt;0, H50="MXN"),D50/VLOOKUP("Mexican Peso",Table_1[],2,1)/L50,IF(AND(L50&lt;&gt;0, H50="CHF"), E50/VLOOKUP("Swiss Franc",Table_1[],2,1)/L50,IF(AND(L50&lt;&gt;0, H50="SGD"),E50/VLOOKUP("Singapore Dollar",Table_1[],2,1)/L50, 0))))))))))))))</f>
        <v>108.00140845070422</v>
      </c>
      <c r="Q50" s="20" t="str">
        <f t="shared" si="1"/>
        <v>theater</v>
      </c>
      <c r="R50" s="20" t="str">
        <f t="shared" si="2"/>
        <v>spaces</v>
      </c>
      <c r="S50" s="22">
        <f t="shared" si="3"/>
        <v>42322.653749999998</v>
      </c>
      <c r="T50" s="22">
        <f t="shared" si="4"/>
        <v>42362.653749999998</v>
      </c>
      <c r="U50" s="18">
        <f>(IF(H50="USD",D50,IF(H50="GBP",D50/VLOOKUP("British Pound",Table_1[],2,FALSE),IF(H50="EUR",D50/VLOOKUP("EURO",Table_1[],2,FALSE),IF(H50="AUD",D50/VLOOKUP("Australian Dollar",Table_1[],2,FALSE),IF(H50="NZD",D50/VLOOKUP("New Zealand Dollar",Table_1[],2,FALSE),IF(H50="CAD",D50/VLOOKUP("Canadian Dollar",Table_1[],2,FALSE),IF(H50="HKD", D50/VLOOKUP("Hong Kong Dollar",Table_1[],2,FALSE),IF(H50="DKK",D50/VLOOKUP("Danish Krone",Table_1[],2,1),IF(H50="NOK",D50/VLOOKUP("Norwegian Krone",Table_1[],2,1),IF(H50="SEK",D50/VLOOKUP("Swedish Krona",Table_1[],2,1),IF(H50="MXN",D50/VLOOKUP("Mexican Peso",Table_1[],2,1),IF(H50="CHF", D50/VLOOKUP("Swiss Franc",Table_1[],2,1),IF(H50="SGD",D50/VLOOKUP("Singapore Dollar",Table_1[],2,1)))))))))))))))</f>
        <v>150000</v>
      </c>
      <c r="V50" s="20">
        <f>(IF(H50="USD",E50,IF(H50="GBP",E50/VLOOKUP("British Pound",Table_1[],2,FALSE),IF(H50="EUR",E50/VLOOKUP("EURO",Table_1[],2,FALSE),IF(H50="AUD",E50/VLOOKUP("Australian Dollar",Table_1[],2,FALSE),IF(H50="NZD",E50/VLOOKUP("New Zealand Dollar",Table_1[],2,FALSE),IF(H50="CAD",E50/VLOOKUP("Canadian Dollar",Table_1[],2,FALSE),IF(H50="HKD", E50/VLOOKUP("Hong Kong Dollar",Table_1[],2,FALSE),IF(H50="DKK",E50/VLOOKUP("Danish Krone",Table_1[],2,1),IF(H50="NOK",E50/VLOOKUP("Norwegian Krone",Table_1[],2,1),IF(H50="SEK",E50/VLOOKUP("Swedish Krona",Table_1[],2,1),IF(H50="MXN",E50/VLOOKUP("Mexican Peso",Table_1[],2,1),IF(H50="CHF", E50/VLOOKUP("Swiss Franc",Table_1[],2,1),IF(H50="SGD",E50/VLOOKUP("Singapore Dollar",Table_1[],2,1)))))))))))))))</f>
        <v>153362</v>
      </c>
      <c r="W50" s="29">
        <f t="shared" si="5"/>
        <v>40</v>
      </c>
    </row>
    <row r="51" spans="1:23" ht="60" x14ac:dyDescent="0.25">
      <c r="A51" s="18">
        <v>2073</v>
      </c>
      <c r="B51" s="19" t="s">
        <v>2074</v>
      </c>
      <c r="C51" s="19" t="s">
        <v>6183</v>
      </c>
      <c r="D51" s="20">
        <v>100000</v>
      </c>
      <c r="E51" s="20">
        <v>152604.29999999999</v>
      </c>
      <c r="F51" s="21" t="s">
        <v>8219</v>
      </c>
      <c r="G51" s="20" t="s">
        <v>8224</v>
      </c>
      <c r="H51" s="20" t="s">
        <v>8246</v>
      </c>
      <c r="I51" s="20">
        <v>1431100918</v>
      </c>
      <c r="J51" s="20">
        <v>1427212918</v>
      </c>
      <c r="K51" s="20" t="b">
        <v>0</v>
      </c>
      <c r="L51" s="20">
        <v>470</v>
      </c>
      <c r="M51" s="20" t="b">
        <v>1</v>
      </c>
      <c r="N51" s="20" t="s">
        <v>8295</v>
      </c>
      <c r="O51" s="15">
        <f t="shared" si="0"/>
        <v>153</v>
      </c>
      <c r="P51" s="15">
        <f>(IF(AND(L51 &lt;&gt; 0, H51="USD"),E51/L51,IF(AND(L51&lt;&gt;0, H51="GBP"),E51/VLOOKUP("British Pound",Table_1[],2,FALSE)/L51,IF(AND(L51&lt;&gt;0, H51="EUR"),E51/VLOOKUP("EURO",Table_1[],2,FALSE)/L51, IF(AND(L51 &lt;&gt;0, H51="AUD"),E51/VLOOKUP("Australian Dollar",Table_1[],2,FALSE)/L51,IF(AND(L51&lt;&gt;0, H51="NZD"),E51/VLOOKUP("New Zealand Dollar",Table_1[],2,FALSE)/L51,IF(AND(L51&lt;&gt;0, H51="CAD"),E51/VLOOKUP("Canadian Dollar",Table_1[],2,FALSE)/L51,IF(AND(L51&lt;&gt;0, H51="HKD"), E51/VLOOKUP("Hong Kong Dollar",Table_1[],2,FALSE)/L51,IF(AND(L51&lt;&gt;0, H51="DKK"),E51/VLOOKUP("Danish Krone",Table_1[],2,1)/L51,IF(AND(L51&lt;&gt;0, H51="NOK"),E51/VLOOKUP("Norwegian Krone",Table_1[],2,1)/L51,IF(AND(L51&lt;&gt;0, H51="SEK"),E51/VLOOKUP("Swedish Krona",Table_1[],2,1)/L51,IF(AND(L51&lt;&gt;0, H51="MXN"),D51/VLOOKUP("Mexican Peso",Table_1[],2,1)/L51,IF(AND(L51&lt;&gt;0, H51="CHF"), E51/VLOOKUP("Swiss Franc",Table_1[],2,1)/L51,IF(AND(L51&lt;&gt;0, H51="SGD"),E51/VLOOKUP("Singapore Dollar",Table_1[],2,1)/L51, 0))))))))))))))</f>
        <v>324.69</v>
      </c>
      <c r="Q51" s="20" t="str">
        <f t="shared" si="1"/>
        <v>technology</v>
      </c>
      <c r="R51" s="20" t="str">
        <f t="shared" si="2"/>
        <v>hardware</v>
      </c>
      <c r="S51" s="22">
        <f t="shared" si="3"/>
        <v>42087.668032407411</v>
      </c>
      <c r="T51" s="22">
        <f t="shared" si="4"/>
        <v>42132.668032407411</v>
      </c>
      <c r="U51" s="18">
        <f>(IF(H51="USD",D51,IF(H51="GBP",D51/VLOOKUP("British Pound",Table_1[],2,FALSE),IF(H51="EUR",D51/VLOOKUP("EURO",Table_1[],2,FALSE),IF(H51="AUD",D51/VLOOKUP("Australian Dollar",Table_1[],2,FALSE),IF(H51="NZD",D51/VLOOKUP("New Zealand Dollar",Table_1[],2,FALSE),IF(H51="CAD",D51/VLOOKUP("Canadian Dollar",Table_1[],2,FALSE),IF(H51="HKD", D51/VLOOKUP("Hong Kong Dollar",Table_1[],2,FALSE),IF(H51="DKK",D51/VLOOKUP("Danish Krone",Table_1[],2,1),IF(H51="NOK",D51/VLOOKUP("Norwegian Krone",Table_1[],2,1),IF(H51="SEK",D51/VLOOKUP("Swedish Krona",Table_1[],2,1),IF(H51="MXN",D51/VLOOKUP("Mexican Peso",Table_1[],2,1),IF(H51="CHF", D51/VLOOKUP("Swiss Franc",Table_1[],2,1),IF(H51="SGD",D51/VLOOKUP("Singapore Dollar",Table_1[],2,1)))))))))))))))</f>
        <v>100000</v>
      </c>
      <c r="V51" s="20">
        <f>(IF(H51="USD",E51,IF(H51="GBP",E51/VLOOKUP("British Pound",Table_1[],2,FALSE),IF(H51="EUR",E51/VLOOKUP("EURO",Table_1[],2,FALSE),IF(H51="AUD",E51/VLOOKUP("Australian Dollar",Table_1[],2,FALSE),IF(H51="NZD",E51/VLOOKUP("New Zealand Dollar",Table_1[],2,FALSE),IF(H51="CAD",E51/VLOOKUP("Canadian Dollar",Table_1[],2,FALSE),IF(H51="HKD", E51/VLOOKUP("Hong Kong Dollar",Table_1[],2,FALSE),IF(H51="DKK",E51/VLOOKUP("Danish Krone",Table_1[],2,1),IF(H51="NOK",E51/VLOOKUP("Norwegian Krone",Table_1[],2,1),IF(H51="SEK",E51/VLOOKUP("Swedish Krona",Table_1[],2,1),IF(H51="MXN",E51/VLOOKUP("Mexican Peso",Table_1[],2,1),IF(H51="CHF", E51/VLOOKUP("Swiss Franc",Table_1[],2,1),IF(H51="SGD",E51/VLOOKUP("Singapore Dollar",Table_1[],2,1)))))))))))))))</f>
        <v>152604.29999999999</v>
      </c>
      <c r="W51" s="29">
        <f t="shared" si="5"/>
        <v>45</v>
      </c>
    </row>
    <row r="52" spans="1:23" ht="45" x14ac:dyDescent="0.25">
      <c r="A52" s="18">
        <v>1005</v>
      </c>
      <c r="B52" s="19" t="s">
        <v>1006</v>
      </c>
      <c r="C52" s="19" t="s">
        <v>5115</v>
      </c>
      <c r="D52" s="20">
        <v>200000</v>
      </c>
      <c r="E52" s="20">
        <v>150102</v>
      </c>
      <c r="F52" s="21" t="s">
        <v>8220</v>
      </c>
      <c r="G52" s="20" t="s">
        <v>8224</v>
      </c>
      <c r="H52" s="20" t="s">
        <v>8246</v>
      </c>
      <c r="I52" s="20">
        <v>1446217183</v>
      </c>
      <c r="J52" s="20">
        <v>1443538783</v>
      </c>
      <c r="K52" s="20" t="b">
        <v>0</v>
      </c>
      <c r="L52" s="20">
        <v>161</v>
      </c>
      <c r="M52" s="20" t="b">
        <v>0</v>
      </c>
      <c r="N52" s="20" t="s">
        <v>8273</v>
      </c>
      <c r="O52" s="15">
        <f t="shared" si="0"/>
        <v>75</v>
      </c>
      <c r="P52" s="15">
        <f>(IF(AND(L52 &lt;&gt; 0, H52="USD"),E52/L52,IF(AND(L52&lt;&gt;0, H52="GBP"),E52/VLOOKUP("British Pound",Table_1[],2,FALSE)/L52,IF(AND(L52&lt;&gt;0, H52="EUR"),E52/VLOOKUP("EURO",Table_1[],2,FALSE)/L52, IF(AND(L52 &lt;&gt;0, H52="AUD"),E52/VLOOKUP("Australian Dollar",Table_1[],2,FALSE)/L52,IF(AND(L52&lt;&gt;0, H52="NZD"),E52/VLOOKUP("New Zealand Dollar",Table_1[],2,FALSE)/L52,IF(AND(L52&lt;&gt;0, H52="CAD"),E52/VLOOKUP("Canadian Dollar",Table_1[],2,FALSE)/L52,IF(AND(L52&lt;&gt;0, H52="HKD"), E52/VLOOKUP("Hong Kong Dollar",Table_1[],2,FALSE)/L52,IF(AND(L52&lt;&gt;0, H52="DKK"),E52/VLOOKUP("Danish Krone",Table_1[],2,1)/L52,IF(AND(L52&lt;&gt;0, H52="NOK"),E52/VLOOKUP("Norwegian Krone",Table_1[],2,1)/L52,IF(AND(L52&lt;&gt;0, H52="SEK"),E52/VLOOKUP("Swedish Krona",Table_1[],2,1)/L52,IF(AND(L52&lt;&gt;0, H52="MXN"),D52/VLOOKUP("Mexican Peso",Table_1[],2,1)/L52,IF(AND(L52&lt;&gt;0, H52="CHF"), E52/VLOOKUP("Swiss Franc",Table_1[],2,1)/L52,IF(AND(L52&lt;&gt;0, H52="SGD"),E52/VLOOKUP("Singapore Dollar",Table_1[],2,1)/L52, 0))))))))))))))</f>
        <v>932.31055900621118</v>
      </c>
      <c r="Q52" s="20" t="str">
        <f t="shared" si="1"/>
        <v>technology</v>
      </c>
      <c r="R52" s="20" t="str">
        <f t="shared" si="2"/>
        <v>wearables</v>
      </c>
      <c r="S52" s="22">
        <f t="shared" si="3"/>
        <v>42276.624803240738</v>
      </c>
      <c r="T52" s="22">
        <f t="shared" si="4"/>
        <v>42307.624803240738</v>
      </c>
      <c r="U52" s="18">
        <f>(IF(H52="USD",D52,IF(H52="GBP",D52/VLOOKUP("British Pound",Table_1[],2,FALSE),IF(H52="EUR",D52/VLOOKUP("EURO",Table_1[],2,FALSE),IF(H52="AUD",D52/VLOOKUP("Australian Dollar",Table_1[],2,FALSE),IF(H52="NZD",D52/VLOOKUP("New Zealand Dollar",Table_1[],2,FALSE),IF(H52="CAD",D52/VLOOKUP("Canadian Dollar",Table_1[],2,FALSE),IF(H52="HKD", D52/VLOOKUP("Hong Kong Dollar",Table_1[],2,FALSE),IF(H52="DKK",D52/VLOOKUP("Danish Krone",Table_1[],2,1),IF(H52="NOK",D52/VLOOKUP("Norwegian Krone",Table_1[],2,1),IF(H52="SEK",D52/VLOOKUP("Swedish Krona",Table_1[],2,1),IF(H52="MXN",D52/VLOOKUP("Mexican Peso",Table_1[],2,1),IF(H52="CHF", D52/VLOOKUP("Swiss Franc",Table_1[],2,1),IF(H52="SGD",D52/VLOOKUP("Singapore Dollar",Table_1[],2,1)))))))))))))))</f>
        <v>200000</v>
      </c>
      <c r="V52" s="20">
        <f>(IF(H52="USD",E52,IF(H52="GBP",E52/VLOOKUP("British Pound",Table_1[],2,FALSE),IF(H52="EUR",E52/VLOOKUP("EURO",Table_1[],2,FALSE),IF(H52="AUD",E52/VLOOKUP("Australian Dollar",Table_1[],2,FALSE),IF(H52="NZD",E52/VLOOKUP("New Zealand Dollar",Table_1[],2,FALSE),IF(H52="CAD",E52/VLOOKUP("Canadian Dollar",Table_1[],2,FALSE),IF(H52="HKD", E52/VLOOKUP("Hong Kong Dollar",Table_1[],2,FALSE),IF(H52="DKK",E52/VLOOKUP("Danish Krone",Table_1[],2,1),IF(H52="NOK",E52/VLOOKUP("Norwegian Krone",Table_1[],2,1),IF(H52="SEK",E52/VLOOKUP("Swedish Krona",Table_1[],2,1),IF(H52="MXN",E52/VLOOKUP("Mexican Peso",Table_1[],2,1),IF(H52="CHF", E52/VLOOKUP("Swiss Franc",Table_1[],2,1),IF(H52="SGD",E52/VLOOKUP("Singapore Dollar",Table_1[],2,1)))))))))))))))</f>
        <v>150102</v>
      </c>
      <c r="W52" s="29">
        <f t="shared" si="5"/>
        <v>31</v>
      </c>
    </row>
    <row r="53" spans="1:23" ht="30" x14ac:dyDescent="0.25">
      <c r="A53" s="13">
        <v>1968</v>
      </c>
      <c r="B53" s="14" t="s">
        <v>1969</v>
      </c>
      <c r="C53" s="14" t="s">
        <v>6078</v>
      </c>
      <c r="D53" s="15">
        <v>50000</v>
      </c>
      <c r="E53" s="15">
        <v>142483</v>
      </c>
      <c r="F53" s="16" t="s">
        <v>8219</v>
      </c>
      <c r="G53" s="15" t="s">
        <v>8224</v>
      </c>
      <c r="H53" s="15" t="s">
        <v>8246</v>
      </c>
      <c r="I53" s="15">
        <v>1480777515</v>
      </c>
      <c r="J53" s="15">
        <v>1478095515</v>
      </c>
      <c r="K53" s="15" t="b">
        <v>1</v>
      </c>
      <c r="L53" s="15">
        <v>510</v>
      </c>
      <c r="M53" s="15" t="b">
        <v>1</v>
      </c>
      <c r="N53" s="15" t="s">
        <v>8295</v>
      </c>
      <c r="O53" s="15">
        <f t="shared" si="0"/>
        <v>285</v>
      </c>
      <c r="P53" s="15">
        <f>(IF(AND(L53 &lt;&gt; 0, H53="USD"),E53/L53,IF(AND(L53&lt;&gt;0, H53="GBP"),E53/VLOOKUP("British Pound",Table_1[],2,FALSE)/L53,IF(AND(L53&lt;&gt;0, H53="EUR"),E53/VLOOKUP("EURO",Table_1[],2,FALSE)/L53, IF(AND(L53 &lt;&gt;0, H53="AUD"),E53/VLOOKUP("Australian Dollar",Table_1[],2,FALSE)/L53,IF(AND(L53&lt;&gt;0, H53="NZD"),E53/VLOOKUP("New Zealand Dollar",Table_1[],2,FALSE)/L53,IF(AND(L53&lt;&gt;0, H53="CAD"),E53/VLOOKUP("Canadian Dollar",Table_1[],2,FALSE)/L53,IF(AND(L53&lt;&gt;0, H53="HKD"), E53/VLOOKUP("Hong Kong Dollar",Table_1[],2,FALSE)/L53,IF(AND(L53&lt;&gt;0, H53="DKK"),E53/VLOOKUP("Danish Krone",Table_1[],2,1)/L53,IF(AND(L53&lt;&gt;0, H53="NOK"),E53/VLOOKUP("Norwegian Krone",Table_1[],2,1)/L53,IF(AND(L53&lt;&gt;0, H53="SEK"),E53/VLOOKUP("Swedish Krona",Table_1[],2,1)/L53,IF(AND(L53&lt;&gt;0, H53="MXN"),D53/VLOOKUP("Mexican Peso",Table_1[],2,1)/L53,IF(AND(L53&lt;&gt;0, H53="CHF"), E53/VLOOKUP("Swiss Franc",Table_1[],2,1)/L53,IF(AND(L53&lt;&gt;0, H53="SGD"),E53/VLOOKUP("Singapore Dollar",Table_1[],2,1)/L53, 0))))))))))))))</f>
        <v>279.37843137254902</v>
      </c>
      <c r="Q53" s="15" t="str">
        <f t="shared" si="1"/>
        <v>technology</v>
      </c>
      <c r="R53" s="15" t="str">
        <f t="shared" si="2"/>
        <v>hardware</v>
      </c>
      <c r="S53" s="17">
        <f t="shared" si="3"/>
        <v>42676.586979166663</v>
      </c>
      <c r="T53" s="17">
        <f t="shared" si="4"/>
        <v>42707.628645833334</v>
      </c>
      <c r="U53" s="13">
        <f>(IF(H53="USD",D53,IF(H53="GBP",D53/VLOOKUP("British Pound",Table_1[],2,FALSE),IF(H53="EUR",D53/VLOOKUP("EURO",Table_1[],2,FALSE),IF(H53="AUD",D53/VLOOKUP("Australian Dollar",Table_1[],2,FALSE),IF(H53="NZD",D53/VLOOKUP("New Zealand Dollar",Table_1[],2,FALSE),IF(H53="CAD",D53/VLOOKUP("Canadian Dollar",Table_1[],2,FALSE),IF(H53="HKD", D53/VLOOKUP("Hong Kong Dollar",Table_1[],2,FALSE),IF(H53="DKK",D53/VLOOKUP("Danish Krone",Table_1[],2,1),IF(H53="NOK",D53/VLOOKUP("Norwegian Krone",Table_1[],2,1),IF(H53="SEK",D53/VLOOKUP("Swedish Krona",Table_1[],2,1),IF(H53="MXN",D53/VLOOKUP("Mexican Peso",Table_1[],2,1),IF(H53="CHF", D53/VLOOKUP("Swiss Franc",Table_1[],2,1),IF(H53="SGD",D53/VLOOKUP("Singapore Dollar",Table_1[],2,1)))))))))))))))</f>
        <v>50000</v>
      </c>
      <c r="V53" s="15">
        <f>(IF(H53="USD",E53,IF(H53="GBP",E53/VLOOKUP("British Pound",Table_1[],2,FALSE),IF(H53="EUR",E53/VLOOKUP("EURO",Table_1[],2,FALSE),IF(H53="AUD",E53/VLOOKUP("Australian Dollar",Table_1[],2,FALSE),IF(H53="NZD",E53/VLOOKUP("New Zealand Dollar",Table_1[],2,FALSE),IF(H53="CAD",E53/VLOOKUP("Canadian Dollar",Table_1[],2,FALSE),IF(H53="HKD", E53/VLOOKUP("Hong Kong Dollar",Table_1[],2,FALSE),IF(H53="DKK",E53/VLOOKUP("Danish Krone",Table_1[],2,1),IF(H53="NOK",E53/VLOOKUP("Norwegian Krone",Table_1[],2,1),IF(H53="SEK",E53/VLOOKUP("Swedish Krona",Table_1[],2,1),IF(H53="MXN",E53/VLOOKUP("Mexican Peso",Table_1[],2,1),IF(H53="CHF", E53/VLOOKUP("Swiss Franc",Table_1[],2,1),IF(H53="SGD",E53/VLOOKUP("Singapore Dollar",Table_1[],2,1)))))))))))))))</f>
        <v>142483</v>
      </c>
      <c r="W53" s="28">
        <f t="shared" si="5"/>
        <v>31</v>
      </c>
    </row>
    <row r="54" spans="1:23" ht="30" x14ac:dyDescent="0.25">
      <c r="A54" s="13">
        <v>298</v>
      </c>
      <c r="B54" s="14" t="s">
        <v>299</v>
      </c>
      <c r="C54" s="14" t="s">
        <v>4408</v>
      </c>
      <c r="D54" s="15">
        <v>126000</v>
      </c>
      <c r="E54" s="15">
        <v>137254.84</v>
      </c>
      <c r="F54" s="16" t="s">
        <v>8219</v>
      </c>
      <c r="G54" s="15" t="s">
        <v>8224</v>
      </c>
      <c r="H54" s="15" t="s">
        <v>8246</v>
      </c>
      <c r="I54" s="15">
        <v>1399669200</v>
      </c>
      <c r="J54" s="15">
        <v>1394536048</v>
      </c>
      <c r="K54" s="15" t="b">
        <v>1</v>
      </c>
      <c r="L54" s="15">
        <v>2436</v>
      </c>
      <c r="M54" s="15" t="b">
        <v>1</v>
      </c>
      <c r="N54" s="15" t="s">
        <v>8269</v>
      </c>
      <c r="O54" s="15">
        <f t="shared" si="0"/>
        <v>109</v>
      </c>
      <c r="P54" s="15">
        <f>(IF(AND(L54 &lt;&gt; 0, H54="USD"),E54/L54,IF(AND(L54&lt;&gt;0, H54="GBP"),E54/VLOOKUP("British Pound",Table_1[],2,FALSE)/L54,IF(AND(L54&lt;&gt;0, H54="EUR"),E54/VLOOKUP("EURO",Table_1[],2,FALSE)/L54, IF(AND(L54 &lt;&gt;0, H54="AUD"),E54/VLOOKUP("Australian Dollar",Table_1[],2,FALSE)/L54,IF(AND(L54&lt;&gt;0, H54="NZD"),E54/VLOOKUP("New Zealand Dollar",Table_1[],2,FALSE)/L54,IF(AND(L54&lt;&gt;0, H54="CAD"),E54/VLOOKUP("Canadian Dollar",Table_1[],2,FALSE)/L54,IF(AND(L54&lt;&gt;0, H54="HKD"), E54/VLOOKUP("Hong Kong Dollar",Table_1[],2,FALSE)/L54,IF(AND(L54&lt;&gt;0, H54="DKK"),E54/VLOOKUP("Danish Krone",Table_1[],2,1)/L54,IF(AND(L54&lt;&gt;0, H54="NOK"),E54/VLOOKUP("Norwegian Krone",Table_1[],2,1)/L54,IF(AND(L54&lt;&gt;0, H54="SEK"),E54/VLOOKUP("Swedish Krona",Table_1[],2,1)/L54,IF(AND(L54&lt;&gt;0, H54="MXN"),D54/VLOOKUP("Mexican Peso",Table_1[],2,1)/L54,IF(AND(L54&lt;&gt;0, H54="CHF"), E54/VLOOKUP("Swiss Franc",Table_1[],2,1)/L54,IF(AND(L54&lt;&gt;0, H54="SGD"),E54/VLOOKUP("Singapore Dollar",Table_1[],2,1)/L54, 0))))))))))))))</f>
        <v>56.344351395730705</v>
      </c>
      <c r="Q54" s="15" t="str">
        <f t="shared" si="1"/>
        <v>film &amp; video</v>
      </c>
      <c r="R54" s="15" t="str">
        <f t="shared" si="2"/>
        <v>documentary</v>
      </c>
      <c r="S54" s="17">
        <f t="shared" si="3"/>
        <v>41709.463518518518</v>
      </c>
      <c r="T54" s="17">
        <f t="shared" si="4"/>
        <v>41768.875</v>
      </c>
      <c r="U54" s="13">
        <f>(IF(H54="USD",D54,IF(H54="GBP",D54/VLOOKUP("British Pound",Table_1[],2,FALSE),IF(H54="EUR",D54/VLOOKUP("EURO",Table_1[],2,FALSE),IF(H54="AUD",D54/VLOOKUP("Australian Dollar",Table_1[],2,FALSE),IF(H54="NZD",D54/VLOOKUP("New Zealand Dollar",Table_1[],2,FALSE),IF(H54="CAD",D54/VLOOKUP("Canadian Dollar",Table_1[],2,FALSE),IF(H54="HKD", D54/VLOOKUP("Hong Kong Dollar",Table_1[],2,FALSE),IF(H54="DKK",D54/VLOOKUP("Danish Krone",Table_1[],2,1),IF(H54="NOK",D54/VLOOKUP("Norwegian Krone",Table_1[],2,1),IF(H54="SEK",D54/VLOOKUP("Swedish Krona",Table_1[],2,1),IF(H54="MXN",D54/VLOOKUP("Mexican Peso",Table_1[],2,1),IF(H54="CHF", D54/VLOOKUP("Swiss Franc",Table_1[],2,1),IF(H54="SGD",D54/VLOOKUP("Singapore Dollar",Table_1[],2,1)))))))))))))))</f>
        <v>126000</v>
      </c>
      <c r="V54" s="15">
        <f>(IF(H54="USD",E54,IF(H54="GBP",E54/VLOOKUP("British Pound",Table_1[],2,FALSE),IF(H54="EUR",E54/VLOOKUP("EURO",Table_1[],2,FALSE),IF(H54="AUD",E54/VLOOKUP("Australian Dollar",Table_1[],2,FALSE),IF(H54="NZD",E54/VLOOKUP("New Zealand Dollar",Table_1[],2,FALSE),IF(H54="CAD",E54/VLOOKUP("Canadian Dollar",Table_1[],2,FALSE),IF(H54="HKD", E54/VLOOKUP("Hong Kong Dollar",Table_1[],2,FALSE),IF(H54="DKK",E54/VLOOKUP("Danish Krone",Table_1[],2,1),IF(H54="NOK",E54/VLOOKUP("Norwegian Krone",Table_1[],2,1),IF(H54="SEK",E54/VLOOKUP("Swedish Krona",Table_1[],2,1),IF(H54="MXN",E54/VLOOKUP("Mexican Peso",Table_1[],2,1),IF(H54="CHF", E54/VLOOKUP("Swiss Franc",Table_1[],2,1),IF(H54="SGD",E54/VLOOKUP("Singapore Dollar",Table_1[],2,1)))))))))))))))</f>
        <v>137254.84</v>
      </c>
      <c r="W54" s="28">
        <f t="shared" si="5"/>
        <v>59</v>
      </c>
    </row>
    <row r="55" spans="1:23" ht="60" x14ac:dyDescent="0.25">
      <c r="A55" s="18">
        <v>1465</v>
      </c>
      <c r="B55" s="19" t="s">
        <v>1466</v>
      </c>
      <c r="C55" s="19" t="s">
        <v>5575</v>
      </c>
      <c r="D55" s="20">
        <v>30000</v>
      </c>
      <c r="E55" s="20">
        <v>136924.35</v>
      </c>
      <c r="F55" s="21" t="s">
        <v>8219</v>
      </c>
      <c r="G55" s="20" t="s">
        <v>8224</v>
      </c>
      <c r="H55" s="20" t="s">
        <v>8246</v>
      </c>
      <c r="I55" s="20">
        <v>1332385200</v>
      </c>
      <c r="J55" s="20">
        <v>1329759452</v>
      </c>
      <c r="K55" s="20" t="b">
        <v>1</v>
      </c>
      <c r="L55" s="20">
        <v>2602</v>
      </c>
      <c r="M55" s="20" t="b">
        <v>1</v>
      </c>
      <c r="N55" s="20" t="s">
        <v>8288</v>
      </c>
      <c r="O55" s="15">
        <f t="shared" si="0"/>
        <v>456</v>
      </c>
      <c r="P55" s="15">
        <f>(IF(AND(L55 &lt;&gt; 0, H55="USD"),E55/L55,IF(AND(L55&lt;&gt;0, H55="GBP"),E55/VLOOKUP("British Pound",Table_1[],2,FALSE)/L55,IF(AND(L55&lt;&gt;0, H55="EUR"),E55/VLOOKUP("EURO",Table_1[],2,FALSE)/L55, IF(AND(L55 &lt;&gt;0, H55="AUD"),E55/VLOOKUP("Australian Dollar",Table_1[],2,FALSE)/L55,IF(AND(L55&lt;&gt;0, H55="NZD"),E55/VLOOKUP("New Zealand Dollar",Table_1[],2,FALSE)/L55,IF(AND(L55&lt;&gt;0, H55="CAD"),E55/VLOOKUP("Canadian Dollar",Table_1[],2,FALSE)/L55,IF(AND(L55&lt;&gt;0, H55="HKD"), E55/VLOOKUP("Hong Kong Dollar",Table_1[],2,FALSE)/L55,IF(AND(L55&lt;&gt;0, H55="DKK"),E55/VLOOKUP("Danish Krone",Table_1[],2,1)/L55,IF(AND(L55&lt;&gt;0, H55="NOK"),E55/VLOOKUP("Norwegian Krone",Table_1[],2,1)/L55,IF(AND(L55&lt;&gt;0, H55="SEK"),E55/VLOOKUP("Swedish Krona",Table_1[],2,1)/L55,IF(AND(L55&lt;&gt;0, H55="MXN"),D55/VLOOKUP("Mexican Peso",Table_1[],2,1)/L55,IF(AND(L55&lt;&gt;0, H55="CHF"), E55/VLOOKUP("Swiss Franc",Table_1[],2,1)/L55,IF(AND(L55&lt;&gt;0, H55="SGD"),E55/VLOOKUP("Singapore Dollar",Table_1[],2,1)/L55, 0))))))))))))))</f>
        <v>52.622732513451197</v>
      </c>
      <c r="Q55" s="20" t="str">
        <f t="shared" si="1"/>
        <v>publishing</v>
      </c>
      <c r="R55" s="20" t="str">
        <f t="shared" si="2"/>
        <v>radio &amp; podcasts</v>
      </c>
      <c r="S55" s="22">
        <f t="shared" si="3"/>
        <v>40959.734398148146</v>
      </c>
      <c r="T55" s="22">
        <f t="shared" si="4"/>
        <v>40990.125</v>
      </c>
      <c r="U55" s="18">
        <f>(IF(H55="USD",D55,IF(H55="GBP",D55/VLOOKUP("British Pound",Table_1[],2,FALSE),IF(H55="EUR",D55/VLOOKUP("EURO",Table_1[],2,FALSE),IF(H55="AUD",D55/VLOOKUP("Australian Dollar",Table_1[],2,FALSE),IF(H55="NZD",D55/VLOOKUP("New Zealand Dollar",Table_1[],2,FALSE),IF(H55="CAD",D55/VLOOKUP("Canadian Dollar",Table_1[],2,FALSE),IF(H55="HKD", D55/VLOOKUP("Hong Kong Dollar",Table_1[],2,FALSE),IF(H55="DKK",D55/VLOOKUP("Danish Krone",Table_1[],2,1),IF(H55="NOK",D55/VLOOKUP("Norwegian Krone",Table_1[],2,1),IF(H55="SEK",D55/VLOOKUP("Swedish Krona",Table_1[],2,1),IF(H55="MXN",D55/VLOOKUP("Mexican Peso",Table_1[],2,1),IF(H55="CHF", D55/VLOOKUP("Swiss Franc",Table_1[],2,1),IF(H55="SGD",D55/VLOOKUP("Singapore Dollar",Table_1[],2,1)))))))))))))))</f>
        <v>30000</v>
      </c>
      <c r="V55" s="20">
        <f>(IF(H55="USD",E55,IF(H55="GBP",E55/VLOOKUP("British Pound",Table_1[],2,FALSE),IF(H55="EUR",E55/VLOOKUP("EURO",Table_1[],2,FALSE),IF(H55="AUD",E55/VLOOKUP("Australian Dollar",Table_1[],2,FALSE),IF(H55="NZD",E55/VLOOKUP("New Zealand Dollar",Table_1[],2,FALSE),IF(H55="CAD",E55/VLOOKUP("Canadian Dollar",Table_1[],2,FALSE),IF(H55="HKD", E55/VLOOKUP("Hong Kong Dollar",Table_1[],2,FALSE),IF(H55="DKK",E55/VLOOKUP("Danish Krone",Table_1[],2,1),IF(H55="NOK",E55/VLOOKUP("Norwegian Krone",Table_1[],2,1),IF(H55="SEK",E55/VLOOKUP("Swedish Krona",Table_1[],2,1),IF(H55="MXN",E55/VLOOKUP("Mexican Peso",Table_1[],2,1),IF(H55="CHF", E55/VLOOKUP("Swiss Franc",Table_1[],2,1),IF(H55="SGD",E55/VLOOKUP("Singapore Dollar",Table_1[],2,1)))))))))))))))</f>
        <v>136924.35</v>
      </c>
      <c r="W55" s="29">
        <f t="shared" si="5"/>
        <v>30</v>
      </c>
    </row>
    <row r="56" spans="1:23" ht="30" x14ac:dyDescent="0.25">
      <c r="A56" s="13">
        <v>2242</v>
      </c>
      <c r="B56" s="14" t="s">
        <v>2243</v>
      </c>
      <c r="C56" s="14" t="s">
        <v>6352</v>
      </c>
      <c r="D56" s="15">
        <v>10000</v>
      </c>
      <c r="E56" s="15">
        <v>136009.76</v>
      </c>
      <c r="F56" s="16" t="s">
        <v>8219</v>
      </c>
      <c r="G56" s="15" t="s">
        <v>8224</v>
      </c>
      <c r="H56" s="15" t="s">
        <v>8246</v>
      </c>
      <c r="I56" s="15">
        <v>1385521320</v>
      </c>
      <c r="J56" s="15">
        <v>1382449733</v>
      </c>
      <c r="K56" s="15" t="b">
        <v>0</v>
      </c>
      <c r="L56" s="15">
        <v>2525</v>
      </c>
      <c r="M56" s="15" t="b">
        <v>1</v>
      </c>
      <c r="N56" s="15" t="s">
        <v>8297</v>
      </c>
      <c r="O56" s="15">
        <f t="shared" si="0"/>
        <v>1360</v>
      </c>
      <c r="P56" s="15">
        <f>(IF(AND(L56 &lt;&gt; 0, H56="USD"),E56/L56,IF(AND(L56&lt;&gt;0, H56="GBP"),E56/VLOOKUP("British Pound",Table_1[],2,FALSE)/L56,IF(AND(L56&lt;&gt;0, H56="EUR"),E56/VLOOKUP("EURO",Table_1[],2,FALSE)/L56, IF(AND(L56 &lt;&gt;0, H56="AUD"),E56/VLOOKUP("Australian Dollar",Table_1[],2,FALSE)/L56,IF(AND(L56&lt;&gt;0, H56="NZD"),E56/VLOOKUP("New Zealand Dollar",Table_1[],2,FALSE)/L56,IF(AND(L56&lt;&gt;0, H56="CAD"),E56/VLOOKUP("Canadian Dollar",Table_1[],2,FALSE)/L56,IF(AND(L56&lt;&gt;0, H56="HKD"), E56/VLOOKUP("Hong Kong Dollar",Table_1[],2,FALSE)/L56,IF(AND(L56&lt;&gt;0, H56="DKK"),E56/VLOOKUP("Danish Krone",Table_1[],2,1)/L56,IF(AND(L56&lt;&gt;0, H56="NOK"),E56/VLOOKUP("Norwegian Krone",Table_1[],2,1)/L56,IF(AND(L56&lt;&gt;0, H56="SEK"),E56/VLOOKUP("Swedish Krona",Table_1[],2,1)/L56,IF(AND(L56&lt;&gt;0, H56="MXN"),D56/VLOOKUP("Mexican Peso",Table_1[],2,1)/L56,IF(AND(L56&lt;&gt;0, H56="CHF"), E56/VLOOKUP("Swiss Franc",Table_1[],2,1)/L56,IF(AND(L56&lt;&gt;0, H56="SGD"),E56/VLOOKUP("Singapore Dollar",Table_1[],2,1)/L56, 0))))))))))))))</f>
        <v>53.865251485148519</v>
      </c>
      <c r="Q56" s="15" t="str">
        <f t="shared" si="1"/>
        <v>games</v>
      </c>
      <c r="R56" s="15" t="str">
        <f t="shared" si="2"/>
        <v>tabletop games</v>
      </c>
      <c r="S56" s="17">
        <f t="shared" si="3"/>
        <v>41569.575613425928</v>
      </c>
      <c r="T56" s="17">
        <f t="shared" si="4"/>
        <v>41605.126388888886</v>
      </c>
      <c r="U56" s="13">
        <f>(IF(H56="USD",D56,IF(H56="GBP",D56/VLOOKUP("British Pound",Table_1[],2,FALSE),IF(H56="EUR",D56/VLOOKUP("EURO",Table_1[],2,FALSE),IF(H56="AUD",D56/VLOOKUP("Australian Dollar",Table_1[],2,FALSE),IF(H56="NZD",D56/VLOOKUP("New Zealand Dollar",Table_1[],2,FALSE),IF(H56="CAD",D56/VLOOKUP("Canadian Dollar",Table_1[],2,FALSE),IF(H56="HKD", D56/VLOOKUP("Hong Kong Dollar",Table_1[],2,FALSE),IF(H56="DKK",D56/VLOOKUP("Danish Krone",Table_1[],2,1),IF(H56="NOK",D56/VLOOKUP("Norwegian Krone",Table_1[],2,1),IF(H56="SEK",D56/VLOOKUP("Swedish Krona",Table_1[],2,1),IF(H56="MXN",D56/VLOOKUP("Mexican Peso",Table_1[],2,1),IF(H56="CHF", D56/VLOOKUP("Swiss Franc",Table_1[],2,1),IF(H56="SGD",D56/VLOOKUP("Singapore Dollar",Table_1[],2,1)))))))))))))))</f>
        <v>10000</v>
      </c>
      <c r="V56" s="15">
        <f>(IF(H56="USD",E56,IF(H56="GBP",E56/VLOOKUP("British Pound",Table_1[],2,FALSE),IF(H56="EUR",E56/VLOOKUP("EURO",Table_1[],2,FALSE),IF(H56="AUD",E56/VLOOKUP("Australian Dollar",Table_1[],2,FALSE),IF(H56="NZD",E56/VLOOKUP("New Zealand Dollar",Table_1[],2,FALSE),IF(H56="CAD",E56/VLOOKUP("Canadian Dollar",Table_1[],2,FALSE),IF(H56="HKD", E56/VLOOKUP("Hong Kong Dollar",Table_1[],2,FALSE),IF(H56="DKK",E56/VLOOKUP("Danish Krone",Table_1[],2,1),IF(H56="NOK",E56/VLOOKUP("Norwegian Krone",Table_1[],2,1),IF(H56="SEK",E56/VLOOKUP("Swedish Krona",Table_1[],2,1),IF(H56="MXN",E56/VLOOKUP("Mexican Peso",Table_1[],2,1),IF(H56="CHF", E56/VLOOKUP("Swiss Franc",Table_1[],2,1),IF(H56="SGD",E56/VLOOKUP("Singapore Dollar",Table_1[],2,1)))))))))))))))</f>
        <v>136009.76</v>
      </c>
      <c r="W56" s="28">
        <f t="shared" si="5"/>
        <v>36</v>
      </c>
    </row>
    <row r="57" spans="1:23" ht="60" x14ac:dyDescent="0.25">
      <c r="A57" s="13">
        <v>2048</v>
      </c>
      <c r="B57" s="14" t="s">
        <v>2049</v>
      </c>
      <c r="C57" s="14" t="s">
        <v>6158</v>
      </c>
      <c r="D57" s="15">
        <v>85000</v>
      </c>
      <c r="E57" s="15">
        <v>126082.45</v>
      </c>
      <c r="F57" s="16" t="s">
        <v>8219</v>
      </c>
      <c r="G57" s="15" t="s">
        <v>8224</v>
      </c>
      <c r="H57" s="15" t="s">
        <v>8246</v>
      </c>
      <c r="I57" s="15">
        <v>1369323491</v>
      </c>
      <c r="J57" s="15">
        <v>1366731491</v>
      </c>
      <c r="K57" s="15" t="b">
        <v>0</v>
      </c>
      <c r="L57" s="15">
        <v>1373</v>
      </c>
      <c r="M57" s="15" t="b">
        <v>1</v>
      </c>
      <c r="N57" s="15" t="s">
        <v>8295</v>
      </c>
      <c r="O57" s="15">
        <f t="shared" si="0"/>
        <v>148</v>
      </c>
      <c r="P57" s="15">
        <f>(IF(AND(L57 &lt;&gt; 0, H57="USD"),E57/L57,IF(AND(L57&lt;&gt;0, H57="GBP"),E57/VLOOKUP("British Pound",Table_1[],2,FALSE)/L57,IF(AND(L57&lt;&gt;0, H57="EUR"),E57/VLOOKUP("EURO",Table_1[],2,FALSE)/L57, IF(AND(L57 &lt;&gt;0, H57="AUD"),E57/VLOOKUP("Australian Dollar",Table_1[],2,FALSE)/L57,IF(AND(L57&lt;&gt;0, H57="NZD"),E57/VLOOKUP("New Zealand Dollar",Table_1[],2,FALSE)/L57,IF(AND(L57&lt;&gt;0, H57="CAD"),E57/VLOOKUP("Canadian Dollar",Table_1[],2,FALSE)/L57,IF(AND(L57&lt;&gt;0, H57="HKD"), E57/VLOOKUP("Hong Kong Dollar",Table_1[],2,FALSE)/L57,IF(AND(L57&lt;&gt;0, H57="DKK"),E57/VLOOKUP("Danish Krone",Table_1[],2,1)/L57,IF(AND(L57&lt;&gt;0, H57="NOK"),E57/VLOOKUP("Norwegian Krone",Table_1[],2,1)/L57,IF(AND(L57&lt;&gt;0, H57="SEK"),E57/VLOOKUP("Swedish Krona",Table_1[],2,1)/L57,IF(AND(L57&lt;&gt;0, H57="MXN"),D57/VLOOKUP("Mexican Peso",Table_1[],2,1)/L57,IF(AND(L57&lt;&gt;0, H57="CHF"), E57/VLOOKUP("Swiss Franc",Table_1[],2,1)/L57,IF(AND(L57&lt;&gt;0, H57="SGD"),E57/VLOOKUP("Singapore Dollar",Table_1[],2,1)/L57, 0))))))))))))))</f>
        <v>91.82989803350327</v>
      </c>
      <c r="Q57" s="15" t="str">
        <f t="shared" si="1"/>
        <v>technology</v>
      </c>
      <c r="R57" s="15" t="str">
        <f t="shared" si="2"/>
        <v>hardware</v>
      </c>
      <c r="S57" s="17">
        <f t="shared" si="3"/>
        <v>41387.651516203703</v>
      </c>
      <c r="T57" s="17">
        <f t="shared" si="4"/>
        <v>41417.651516203703</v>
      </c>
      <c r="U57" s="13">
        <f>(IF(H57="USD",D57,IF(H57="GBP",D57/VLOOKUP("British Pound",Table_1[],2,FALSE),IF(H57="EUR",D57/VLOOKUP("EURO",Table_1[],2,FALSE),IF(H57="AUD",D57/VLOOKUP("Australian Dollar",Table_1[],2,FALSE),IF(H57="NZD",D57/VLOOKUP("New Zealand Dollar",Table_1[],2,FALSE),IF(H57="CAD",D57/VLOOKUP("Canadian Dollar",Table_1[],2,FALSE),IF(H57="HKD", D57/VLOOKUP("Hong Kong Dollar",Table_1[],2,FALSE),IF(H57="DKK",D57/VLOOKUP("Danish Krone",Table_1[],2,1),IF(H57="NOK",D57/VLOOKUP("Norwegian Krone",Table_1[],2,1),IF(H57="SEK",D57/VLOOKUP("Swedish Krona",Table_1[],2,1),IF(H57="MXN",D57/VLOOKUP("Mexican Peso",Table_1[],2,1),IF(H57="CHF", D57/VLOOKUP("Swiss Franc",Table_1[],2,1),IF(H57="SGD",D57/VLOOKUP("Singapore Dollar",Table_1[],2,1)))))))))))))))</f>
        <v>85000</v>
      </c>
      <c r="V57" s="15">
        <f>(IF(H57="USD",E57,IF(H57="GBP",E57/VLOOKUP("British Pound",Table_1[],2,FALSE),IF(H57="EUR",E57/VLOOKUP("EURO",Table_1[],2,FALSE),IF(H57="AUD",E57/VLOOKUP("Australian Dollar",Table_1[],2,FALSE),IF(H57="NZD",E57/VLOOKUP("New Zealand Dollar",Table_1[],2,FALSE),IF(H57="CAD",E57/VLOOKUP("Canadian Dollar",Table_1[],2,FALSE),IF(H57="HKD", E57/VLOOKUP("Hong Kong Dollar",Table_1[],2,FALSE),IF(H57="DKK",E57/VLOOKUP("Danish Krone",Table_1[],2,1),IF(H57="NOK",E57/VLOOKUP("Norwegian Krone",Table_1[],2,1),IF(H57="SEK",E57/VLOOKUP("Swedish Krona",Table_1[],2,1),IF(H57="MXN",E57/VLOOKUP("Mexican Peso",Table_1[],2,1),IF(H57="CHF", E57/VLOOKUP("Swiss Franc",Table_1[],2,1),IF(H57="SGD",E57/VLOOKUP("Singapore Dollar",Table_1[],2,1)))))))))))))))</f>
        <v>126082.45</v>
      </c>
      <c r="W57" s="28">
        <f t="shared" si="5"/>
        <v>30</v>
      </c>
    </row>
    <row r="58" spans="1:23" ht="60" x14ac:dyDescent="0.25">
      <c r="A58" s="13">
        <v>2022</v>
      </c>
      <c r="B58" s="14" t="s">
        <v>2023</v>
      </c>
      <c r="C58" s="14" t="s">
        <v>6132</v>
      </c>
      <c r="D58" s="15">
        <v>100000</v>
      </c>
      <c r="E58" s="15">
        <v>125137</v>
      </c>
      <c r="F58" s="16" t="s">
        <v>8219</v>
      </c>
      <c r="G58" s="15" t="s">
        <v>8224</v>
      </c>
      <c r="H58" s="15" t="s">
        <v>8246</v>
      </c>
      <c r="I58" s="15">
        <v>1465652372</v>
      </c>
      <c r="J58" s="15">
        <v>1463060372</v>
      </c>
      <c r="K58" s="15" t="b">
        <v>1</v>
      </c>
      <c r="L58" s="15">
        <v>325</v>
      </c>
      <c r="M58" s="15" t="b">
        <v>1</v>
      </c>
      <c r="N58" s="15" t="s">
        <v>8295</v>
      </c>
      <c r="O58" s="15">
        <f t="shared" si="0"/>
        <v>125</v>
      </c>
      <c r="P58" s="15">
        <f>(IF(AND(L58 &lt;&gt; 0, H58="USD"),E58/L58,IF(AND(L58&lt;&gt;0, H58="GBP"),E58/VLOOKUP("British Pound",Table_1[],2,FALSE)/L58,IF(AND(L58&lt;&gt;0, H58="EUR"),E58/VLOOKUP("EURO",Table_1[],2,FALSE)/L58, IF(AND(L58 &lt;&gt;0, H58="AUD"),E58/VLOOKUP("Australian Dollar",Table_1[],2,FALSE)/L58,IF(AND(L58&lt;&gt;0, H58="NZD"),E58/VLOOKUP("New Zealand Dollar",Table_1[],2,FALSE)/L58,IF(AND(L58&lt;&gt;0, H58="CAD"),E58/VLOOKUP("Canadian Dollar",Table_1[],2,FALSE)/L58,IF(AND(L58&lt;&gt;0, H58="HKD"), E58/VLOOKUP("Hong Kong Dollar",Table_1[],2,FALSE)/L58,IF(AND(L58&lt;&gt;0, H58="DKK"),E58/VLOOKUP("Danish Krone",Table_1[],2,1)/L58,IF(AND(L58&lt;&gt;0, H58="NOK"),E58/VLOOKUP("Norwegian Krone",Table_1[],2,1)/L58,IF(AND(L58&lt;&gt;0, H58="SEK"),E58/VLOOKUP("Swedish Krona",Table_1[],2,1)/L58,IF(AND(L58&lt;&gt;0, H58="MXN"),D58/VLOOKUP("Mexican Peso",Table_1[],2,1)/L58,IF(AND(L58&lt;&gt;0, H58="CHF"), E58/VLOOKUP("Swiss Franc",Table_1[],2,1)/L58,IF(AND(L58&lt;&gt;0, H58="SGD"),E58/VLOOKUP("Singapore Dollar",Table_1[],2,1)/L58, 0))))))))))))))</f>
        <v>385.03692307692307</v>
      </c>
      <c r="Q58" s="15" t="str">
        <f t="shared" si="1"/>
        <v>technology</v>
      </c>
      <c r="R58" s="15" t="str">
        <f t="shared" si="2"/>
        <v>hardware</v>
      </c>
      <c r="S58" s="17">
        <f t="shared" si="3"/>
        <v>42502.569120370375</v>
      </c>
      <c r="T58" s="17">
        <f t="shared" si="4"/>
        <v>42532.569120370375</v>
      </c>
      <c r="U58" s="13">
        <f>(IF(H58="USD",D58,IF(H58="GBP",D58/VLOOKUP("British Pound",Table_1[],2,FALSE),IF(H58="EUR",D58/VLOOKUP("EURO",Table_1[],2,FALSE),IF(H58="AUD",D58/VLOOKUP("Australian Dollar",Table_1[],2,FALSE),IF(H58="NZD",D58/VLOOKUP("New Zealand Dollar",Table_1[],2,FALSE),IF(H58="CAD",D58/VLOOKUP("Canadian Dollar",Table_1[],2,FALSE),IF(H58="HKD", D58/VLOOKUP("Hong Kong Dollar",Table_1[],2,FALSE),IF(H58="DKK",D58/VLOOKUP("Danish Krone",Table_1[],2,1),IF(H58="NOK",D58/VLOOKUP("Norwegian Krone",Table_1[],2,1),IF(H58="SEK",D58/VLOOKUP("Swedish Krona",Table_1[],2,1),IF(H58="MXN",D58/VLOOKUP("Mexican Peso",Table_1[],2,1),IF(H58="CHF", D58/VLOOKUP("Swiss Franc",Table_1[],2,1),IF(H58="SGD",D58/VLOOKUP("Singapore Dollar",Table_1[],2,1)))))))))))))))</f>
        <v>100000</v>
      </c>
      <c r="V58" s="15">
        <f>(IF(H58="USD",E58,IF(H58="GBP",E58/VLOOKUP("British Pound",Table_1[],2,FALSE),IF(H58="EUR",E58/VLOOKUP("EURO",Table_1[],2,FALSE),IF(H58="AUD",E58/VLOOKUP("Australian Dollar",Table_1[],2,FALSE),IF(H58="NZD",E58/VLOOKUP("New Zealand Dollar",Table_1[],2,FALSE),IF(H58="CAD",E58/VLOOKUP("Canadian Dollar",Table_1[],2,FALSE),IF(H58="HKD", E58/VLOOKUP("Hong Kong Dollar",Table_1[],2,FALSE),IF(H58="DKK",E58/VLOOKUP("Danish Krone",Table_1[],2,1),IF(H58="NOK",E58/VLOOKUP("Norwegian Krone",Table_1[],2,1),IF(H58="SEK",E58/VLOOKUP("Swedish Krona",Table_1[],2,1),IF(H58="MXN",E58/VLOOKUP("Mexican Peso",Table_1[],2,1),IF(H58="CHF", E58/VLOOKUP("Swiss Franc",Table_1[],2,1),IF(H58="SGD",E58/VLOOKUP("Singapore Dollar",Table_1[],2,1)))))))))))))))</f>
        <v>125137</v>
      </c>
      <c r="W58" s="28">
        <f t="shared" si="5"/>
        <v>30</v>
      </c>
    </row>
    <row r="59" spans="1:23" ht="60" x14ac:dyDescent="0.25">
      <c r="A59" s="13">
        <v>2006</v>
      </c>
      <c r="B59" s="14" t="s">
        <v>2007</v>
      </c>
      <c r="C59" s="14" t="s">
        <v>6116</v>
      </c>
      <c r="D59" s="15">
        <v>50000</v>
      </c>
      <c r="E59" s="15">
        <v>123920</v>
      </c>
      <c r="F59" s="16" t="s">
        <v>8219</v>
      </c>
      <c r="G59" s="15" t="s">
        <v>8224</v>
      </c>
      <c r="H59" s="15" t="s">
        <v>8246</v>
      </c>
      <c r="I59" s="15">
        <v>1417611645</v>
      </c>
      <c r="J59" s="15">
        <v>1414584045</v>
      </c>
      <c r="K59" s="15" t="b">
        <v>1</v>
      </c>
      <c r="L59" s="15">
        <v>303</v>
      </c>
      <c r="M59" s="15" t="b">
        <v>1</v>
      </c>
      <c r="N59" s="15" t="s">
        <v>8295</v>
      </c>
      <c r="O59" s="15">
        <f t="shared" si="0"/>
        <v>248</v>
      </c>
      <c r="P59" s="15">
        <f>(IF(AND(L59 &lt;&gt; 0, H59="USD"),E59/L59,IF(AND(L59&lt;&gt;0, H59="GBP"),E59/VLOOKUP("British Pound",Table_1[],2,FALSE)/L59,IF(AND(L59&lt;&gt;0, H59="EUR"),E59/VLOOKUP("EURO",Table_1[],2,FALSE)/L59, IF(AND(L59 &lt;&gt;0, H59="AUD"),E59/VLOOKUP("Australian Dollar",Table_1[],2,FALSE)/L59,IF(AND(L59&lt;&gt;0, H59="NZD"),E59/VLOOKUP("New Zealand Dollar",Table_1[],2,FALSE)/L59,IF(AND(L59&lt;&gt;0, H59="CAD"),E59/VLOOKUP("Canadian Dollar",Table_1[],2,FALSE)/L59,IF(AND(L59&lt;&gt;0, H59="HKD"), E59/VLOOKUP("Hong Kong Dollar",Table_1[],2,FALSE)/L59,IF(AND(L59&lt;&gt;0, H59="DKK"),E59/VLOOKUP("Danish Krone",Table_1[],2,1)/L59,IF(AND(L59&lt;&gt;0, H59="NOK"),E59/VLOOKUP("Norwegian Krone",Table_1[],2,1)/L59,IF(AND(L59&lt;&gt;0, H59="SEK"),E59/VLOOKUP("Swedish Krona",Table_1[],2,1)/L59,IF(AND(L59&lt;&gt;0, H59="MXN"),D59/VLOOKUP("Mexican Peso",Table_1[],2,1)/L59,IF(AND(L59&lt;&gt;0, H59="CHF"), E59/VLOOKUP("Swiss Franc",Table_1[],2,1)/L59,IF(AND(L59&lt;&gt;0, H59="SGD"),E59/VLOOKUP("Singapore Dollar",Table_1[],2,1)/L59, 0))))))))))))))</f>
        <v>408.97689768976898</v>
      </c>
      <c r="Q59" s="15" t="str">
        <f t="shared" si="1"/>
        <v>technology</v>
      </c>
      <c r="R59" s="15" t="str">
        <f t="shared" si="2"/>
        <v>hardware</v>
      </c>
      <c r="S59" s="17">
        <f t="shared" si="3"/>
        <v>41941.500520833331</v>
      </c>
      <c r="T59" s="17">
        <f t="shared" si="4"/>
        <v>41976.542187500003</v>
      </c>
      <c r="U59" s="13">
        <f>(IF(H59="USD",D59,IF(H59="GBP",D59/VLOOKUP("British Pound",Table_1[],2,FALSE),IF(H59="EUR",D59/VLOOKUP("EURO",Table_1[],2,FALSE),IF(H59="AUD",D59/VLOOKUP("Australian Dollar",Table_1[],2,FALSE),IF(H59="NZD",D59/VLOOKUP("New Zealand Dollar",Table_1[],2,FALSE),IF(H59="CAD",D59/VLOOKUP("Canadian Dollar",Table_1[],2,FALSE),IF(H59="HKD", D59/VLOOKUP("Hong Kong Dollar",Table_1[],2,FALSE),IF(H59="DKK",D59/VLOOKUP("Danish Krone",Table_1[],2,1),IF(H59="NOK",D59/VLOOKUP("Norwegian Krone",Table_1[],2,1),IF(H59="SEK",D59/VLOOKUP("Swedish Krona",Table_1[],2,1),IF(H59="MXN",D59/VLOOKUP("Mexican Peso",Table_1[],2,1),IF(H59="CHF", D59/VLOOKUP("Swiss Franc",Table_1[],2,1),IF(H59="SGD",D59/VLOOKUP("Singapore Dollar",Table_1[],2,1)))))))))))))))</f>
        <v>50000</v>
      </c>
      <c r="V59" s="15">
        <f>(IF(H59="USD",E59,IF(H59="GBP",E59/VLOOKUP("British Pound",Table_1[],2,FALSE),IF(H59="EUR",E59/VLOOKUP("EURO",Table_1[],2,FALSE),IF(H59="AUD",E59/VLOOKUP("Australian Dollar",Table_1[],2,FALSE),IF(H59="NZD",E59/VLOOKUP("New Zealand Dollar",Table_1[],2,FALSE),IF(H59="CAD",E59/VLOOKUP("Canadian Dollar",Table_1[],2,FALSE),IF(H59="HKD", E59/VLOOKUP("Hong Kong Dollar",Table_1[],2,FALSE),IF(H59="DKK",E59/VLOOKUP("Danish Krone",Table_1[],2,1),IF(H59="NOK",E59/VLOOKUP("Norwegian Krone",Table_1[],2,1),IF(H59="SEK",E59/VLOOKUP("Swedish Krona",Table_1[],2,1),IF(H59="MXN",E59/VLOOKUP("Mexican Peso",Table_1[],2,1),IF(H59="CHF", E59/VLOOKUP("Swiss Franc",Table_1[],2,1),IF(H59="SGD",E59/VLOOKUP("Singapore Dollar",Table_1[],2,1)))))))))))))))</f>
        <v>123920</v>
      </c>
      <c r="W59" s="28">
        <f t="shared" si="5"/>
        <v>35</v>
      </c>
    </row>
    <row r="60" spans="1:23" ht="60" x14ac:dyDescent="0.25">
      <c r="A60" s="18">
        <v>2185</v>
      </c>
      <c r="B60" s="19" t="s">
        <v>2186</v>
      </c>
      <c r="C60" s="19" t="s">
        <v>6295</v>
      </c>
      <c r="D60" s="20">
        <v>5000</v>
      </c>
      <c r="E60" s="20">
        <v>92848.5</v>
      </c>
      <c r="F60" s="21" t="s">
        <v>8219</v>
      </c>
      <c r="G60" s="20" t="s">
        <v>8225</v>
      </c>
      <c r="H60" s="20" t="s">
        <v>8247</v>
      </c>
      <c r="I60" s="20">
        <v>1364286239</v>
      </c>
      <c r="J60" s="20">
        <v>1360830239</v>
      </c>
      <c r="K60" s="20" t="b">
        <v>0</v>
      </c>
      <c r="L60" s="20">
        <v>623</v>
      </c>
      <c r="M60" s="20" t="b">
        <v>1</v>
      </c>
      <c r="N60" s="20" t="s">
        <v>8297</v>
      </c>
      <c r="O60" s="15">
        <f t="shared" si="0"/>
        <v>1857</v>
      </c>
      <c r="P60" s="15">
        <f>(IF(AND(L60 &lt;&gt; 0, H60="USD"),E60/L60,IF(AND(L60&lt;&gt;0, H60="GBP"),E60/VLOOKUP("British Pound",Table_1[],2,FALSE)/L60,IF(AND(L60&lt;&gt;0, H60="EUR"),E60/VLOOKUP("EURO",Table_1[],2,FALSE)/L60, IF(AND(L60 &lt;&gt;0, H60="AUD"),E60/VLOOKUP("Australian Dollar",Table_1[],2,FALSE)/L60,IF(AND(L60&lt;&gt;0, H60="NZD"),E60/VLOOKUP("New Zealand Dollar",Table_1[],2,FALSE)/L60,IF(AND(L60&lt;&gt;0, H60="CAD"),E60/VLOOKUP("Canadian Dollar",Table_1[],2,FALSE)/L60,IF(AND(L60&lt;&gt;0, H60="HKD"), E60/VLOOKUP("Hong Kong Dollar",Table_1[],2,FALSE)/L60,IF(AND(L60&lt;&gt;0, H60="DKK"),E60/VLOOKUP("Danish Krone",Table_1[],2,1)/L60,IF(AND(L60&lt;&gt;0, H60="NOK"),E60/VLOOKUP("Norwegian Krone",Table_1[],2,1)/L60,IF(AND(L60&lt;&gt;0, H60="SEK"),E60/VLOOKUP("Swedish Krona",Table_1[],2,1)/L60,IF(AND(L60&lt;&gt;0, H60="MXN"),D60/VLOOKUP("Mexican Peso",Table_1[],2,1)/L60,IF(AND(L60&lt;&gt;0, H60="CHF"), E60/VLOOKUP("Swiss Franc",Table_1[],2,1)/L60,IF(AND(L60&lt;&gt;0, H60="SGD"),E60/VLOOKUP("Singapore Dollar",Table_1[],2,1)/L60, 0))))))))))))))</f>
        <v>198.71162078253826</v>
      </c>
      <c r="Q60" s="20" t="str">
        <f t="shared" si="1"/>
        <v>games</v>
      </c>
      <c r="R60" s="20" t="str">
        <f t="shared" si="2"/>
        <v>tabletop games</v>
      </c>
      <c r="S60" s="22">
        <f t="shared" si="3"/>
        <v>41319.349988425929</v>
      </c>
      <c r="T60" s="22">
        <f t="shared" si="4"/>
        <v>41359.349988425929</v>
      </c>
      <c r="U60" s="18">
        <f>(IF(H60="USD",D60,IF(H60="GBP",D60/VLOOKUP("British Pound",Table_1[],2,FALSE),IF(H60="EUR",D60/VLOOKUP("EURO",Table_1[],2,FALSE),IF(H60="AUD",D60/VLOOKUP("Australian Dollar",Table_1[],2,FALSE),IF(H60="NZD",D60/VLOOKUP("New Zealand Dollar",Table_1[],2,FALSE),IF(H60="CAD",D60/VLOOKUP("Canadian Dollar",Table_1[],2,FALSE),IF(H60="HKD", D60/VLOOKUP("Hong Kong Dollar",Table_1[],2,FALSE),IF(H60="DKK",D60/VLOOKUP("Danish Krone",Table_1[],2,1),IF(H60="NOK",D60/VLOOKUP("Norwegian Krone",Table_1[],2,1),IF(H60="SEK",D60/VLOOKUP("Swedish Krona",Table_1[],2,1),IF(H60="MXN",D60/VLOOKUP("Mexican Peso",Table_1[],2,1),IF(H60="CHF", D60/VLOOKUP("Swiss Franc",Table_1[],2,1),IF(H60="SGD",D60/VLOOKUP("Singapore Dollar",Table_1[],2,1)))))))))))))))</f>
        <v>6666.6311113007396</v>
      </c>
      <c r="V60" s="20">
        <f>(IF(H60="USD",E60,IF(H60="GBP",E60/VLOOKUP("British Pound",Table_1[],2,FALSE),IF(H60="EUR",E60/VLOOKUP("EURO",Table_1[],2,FALSE),IF(H60="AUD",E60/VLOOKUP("Australian Dollar",Table_1[],2,FALSE),IF(H60="NZD",E60/VLOOKUP("New Zealand Dollar",Table_1[],2,FALSE),IF(H60="CAD",E60/VLOOKUP("Canadian Dollar",Table_1[],2,FALSE),IF(H60="HKD", E60/VLOOKUP("Hong Kong Dollar",Table_1[],2,FALSE),IF(H60="DKK",E60/VLOOKUP("Danish Krone",Table_1[],2,1),IF(H60="NOK",E60/VLOOKUP("Norwegian Krone",Table_1[],2,1),IF(H60="SEK",E60/VLOOKUP("Swedish Krona",Table_1[],2,1),IF(H60="MXN",E60/VLOOKUP("Mexican Peso",Table_1[],2,1),IF(H60="CHF", E60/VLOOKUP("Swiss Franc",Table_1[],2,1),IF(H60="SGD",E60/VLOOKUP("Singapore Dollar",Table_1[],2,1)))))))))))))))</f>
        <v>123797.33974752134</v>
      </c>
      <c r="W60" s="29">
        <f t="shared" si="5"/>
        <v>40</v>
      </c>
    </row>
    <row r="61" spans="1:23" ht="60" x14ac:dyDescent="0.25">
      <c r="A61" s="18">
        <v>389</v>
      </c>
      <c r="B61" s="19" t="s">
        <v>390</v>
      </c>
      <c r="C61" s="19" t="s">
        <v>4499</v>
      </c>
      <c r="D61" s="20">
        <v>68000</v>
      </c>
      <c r="E61" s="20">
        <v>123444.12</v>
      </c>
      <c r="F61" s="21" t="s">
        <v>8219</v>
      </c>
      <c r="G61" s="20" t="s">
        <v>8224</v>
      </c>
      <c r="H61" s="20" t="s">
        <v>8246</v>
      </c>
      <c r="I61" s="20">
        <v>1394233140</v>
      </c>
      <c r="J61" s="20">
        <v>1391477450</v>
      </c>
      <c r="K61" s="20" t="b">
        <v>0</v>
      </c>
      <c r="L61" s="20">
        <v>1510</v>
      </c>
      <c r="M61" s="20" t="b">
        <v>1</v>
      </c>
      <c r="N61" s="20" t="s">
        <v>8269</v>
      </c>
      <c r="O61" s="15">
        <f t="shared" si="0"/>
        <v>182</v>
      </c>
      <c r="P61" s="15">
        <f>(IF(AND(L61 &lt;&gt; 0, H61="USD"),E61/L61,IF(AND(L61&lt;&gt;0, H61="GBP"),E61/VLOOKUP("British Pound",Table_1[],2,FALSE)/L61,IF(AND(L61&lt;&gt;0, H61="EUR"),E61/VLOOKUP("EURO",Table_1[],2,FALSE)/L61, IF(AND(L61 &lt;&gt;0, H61="AUD"),E61/VLOOKUP("Australian Dollar",Table_1[],2,FALSE)/L61,IF(AND(L61&lt;&gt;0, H61="NZD"),E61/VLOOKUP("New Zealand Dollar",Table_1[],2,FALSE)/L61,IF(AND(L61&lt;&gt;0, H61="CAD"),E61/VLOOKUP("Canadian Dollar",Table_1[],2,FALSE)/L61,IF(AND(L61&lt;&gt;0, H61="HKD"), E61/VLOOKUP("Hong Kong Dollar",Table_1[],2,FALSE)/L61,IF(AND(L61&lt;&gt;0, H61="DKK"),E61/VLOOKUP("Danish Krone",Table_1[],2,1)/L61,IF(AND(L61&lt;&gt;0, H61="NOK"),E61/VLOOKUP("Norwegian Krone",Table_1[],2,1)/L61,IF(AND(L61&lt;&gt;0, H61="SEK"),E61/VLOOKUP("Swedish Krona",Table_1[],2,1)/L61,IF(AND(L61&lt;&gt;0, H61="MXN"),D61/VLOOKUP("Mexican Peso",Table_1[],2,1)/L61,IF(AND(L61&lt;&gt;0, H61="CHF"), E61/VLOOKUP("Swiss Franc",Table_1[],2,1)/L61,IF(AND(L61&lt;&gt;0, H61="SGD"),E61/VLOOKUP("Singapore Dollar",Table_1[],2,1)/L61, 0))))))))))))))</f>
        <v>81.75107284768211</v>
      </c>
      <c r="Q61" s="20" t="str">
        <f t="shared" si="1"/>
        <v>film &amp; video</v>
      </c>
      <c r="R61" s="20" t="str">
        <f t="shared" si="2"/>
        <v>documentary</v>
      </c>
      <c r="S61" s="22">
        <f t="shared" si="3"/>
        <v>41674.063078703701</v>
      </c>
      <c r="T61" s="22">
        <f t="shared" si="4"/>
        <v>41705.957638888889</v>
      </c>
      <c r="U61" s="18">
        <f>(IF(H61="USD",D61,IF(H61="GBP",D61/VLOOKUP("British Pound",Table_1[],2,FALSE),IF(H61="EUR",D61/VLOOKUP("EURO",Table_1[],2,FALSE),IF(H61="AUD",D61/VLOOKUP("Australian Dollar",Table_1[],2,FALSE),IF(H61="NZD",D61/VLOOKUP("New Zealand Dollar",Table_1[],2,FALSE),IF(H61="CAD",D61/VLOOKUP("Canadian Dollar",Table_1[],2,FALSE),IF(H61="HKD", D61/VLOOKUP("Hong Kong Dollar",Table_1[],2,FALSE),IF(H61="DKK",D61/VLOOKUP("Danish Krone",Table_1[],2,1),IF(H61="NOK",D61/VLOOKUP("Norwegian Krone",Table_1[],2,1),IF(H61="SEK",D61/VLOOKUP("Swedish Krona",Table_1[],2,1),IF(H61="MXN",D61/VLOOKUP("Mexican Peso",Table_1[],2,1),IF(H61="CHF", D61/VLOOKUP("Swiss Franc",Table_1[],2,1),IF(H61="SGD",D61/VLOOKUP("Singapore Dollar",Table_1[],2,1)))))))))))))))</f>
        <v>68000</v>
      </c>
      <c r="V61" s="20">
        <f>(IF(H61="USD",E61,IF(H61="GBP",E61/VLOOKUP("British Pound",Table_1[],2,FALSE),IF(H61="EUR",E61/VLOOKUP("EURO",Table_1[],2,FALSE),IF(H61="AUD",E61/VLOOKUP("Australian Dollar",Table_1[],2,FALSE),IF(H61="NZD",E61/VLOOKUP("New Zealand Dollar",Table_1[],2,FALSE),IF(H61="CAD",E61/VLOOKUP("Canadian Dollar",Table_1[],2,FALSE),IF(H61="HKD", E61/VLOOKUP("Hong Kong Dollar",Table_1[],2,FALSE),IF(H61="DKK",E61/VLOOKUP("Danish Krone",Table_1[],2,1),IF(H61="NOK",E61/VLOOKUP("Norwegian Krone",Table_1[],2,1),IF(H61="SEK",E61/VLOOKUP("Swedish Krona",Table_1[],2,1),IF(H61="MXN",E61/VLOOKUP("Mexican Peso",Table_1[],2,1),IF(H61="CHF", E61/VLOOKUP("Swiss Franc",Table_1[],2,1),IF(H61="SGD",E61/VLOOKUP("Singapore Dollar",Table_1[],2,1)))))))))))))))</f>
        <v>123444.12</v>
      </c>
      <c r="W61" s="29">
        <f t="shared" si="5"/>
        <v>32</v>
      </c>
    </row>
    <row r="62" spans="1:23" ht="45" x14ac:dyDescent="0.25">
      <c r="A62" s="18">
        <v>2027</v>
      </c>
      <c r="B62" s="19" t="s">
        <v>2028</v>
      </c>
      <c r="C62" s="19" t="s">
        <v>6137</v>
      </c>
      <c r="D62" s="20">
        <v>100000</v>
      </c>
      <c r="E62" s="20">
        <v>120249</v>
      </c>
      <c r="F62" s="21" t="s">
        <v>8219</v>
      </c>
      <c r="G62" s="20" t="s">
        <v>8224</v>
      </c>
      <c r="H62" s="20" t="s">
        <v>8246</v>
      </c>
      <c r="I62" s="20">
        <v>1427740319</v>
      </c>
      <c r="J62" s="20">
        <v>1423855919</v>
      </c>
      <c r="K62" s="20" t="b">
        <v>1</v>
      </c>
      <c r="L62" s="20">
        <v>539</v>
      </c>
      <c r="M62" s="20" t="b">
        <v>1</v>
      </c>
      <c r="N62" s="20" t="s">
        <v>8295</v>
      </c>
      <c r="O62" s="15">
        <f t="shared" si="0"/>
        <v>120</v>
      </c>
      <c r="P62" s="15">
        <f>(IF(AND(L62 &lt;&gt; 0, H62="USD"),E62/L62,IF(AND(L62&lt;&gt;0, H62="GBP"),E62/VLOOKUP("British Pound",Table_1[],2,FALSE)/L62,IF(AND(L62&lt;&gt;0, H62="EUR"),E62/VLOOKUP("EURO",Table_1[],2,FALSE)/L62, IF(AND(L62 &lt;&gt;0, H62="AUD"),E62/VLOOKUP("Australian Dollar",Table_1[],2,FALSE)/L62,IF(AND(L62&lt;&gt;0, H62="NZD"),E62/VLOOKUP("New Zealand Dollar",Table_1[],2,FALSE)/L62,IF(AND(L62&lt;&gt;0, H62="CAD"),E62/VLOOKUP("Canadian Dollar",Table_1[],2,FALSE)/L62,IF(AND(L62&lt;&gt;0, H62="HKD"), E62/VLOOKUP("Hong Kong Dollar",Table_1[],2,FALSE)/L62,IF(AND(L62&lt;&gt;0, H62="DKK"),E62/VLOOKUP("Danish Krone",Table_1[],2,1)/L62,IF(AND(L62&lt;&gt;0, H62="NOK"),E62/VLOOKUP("Norwegian Krone",Table_1[],2,1)/L62,IF(AND(L62&lt;&gt;0, H62="SEK"),E62/VLOOKUP("Swedish Krona",Table_1[],2,1)/L62,IF(AND(L62&lt;&gt;0, H62="MXN"),D62/VLOOKUP("Mexican Peso",Table_1[],2,1)/L62,IF(AND(L62&lt;&gt;0, H62="CHF"), E62/VLOOKUP("Swiss Franc",Table_1[],2,1)/L62,IF(AND(L62&lt;&gt;0, H62="SGD"),E62/VLOOKUP("Singapore Dollar",Table_1[],2,1)/L62, 0))))))))))))))</f>
        <v>223.09647495361781</v>
      </c>
      <c r="Q62" s="20" t="str">
        <f t="shared" si="1"/>
        <v>technology</v>
      </c>
      <c r="R62" s="20" t="str">
        <f t="shared" si="2"/>
        <v>hardware</v>
      </c>
      <c r="S62" s="22">
        <f t="shared" si="3"/>
        <v>42048.813877314817</v>
      </c>
      <c r="T62" s="22">
        <f t="shared" si="4"/>
        <v>42093.772210648152</v>
      </c>
      <c r="U62" s="18">
        <f>(IF(H62="USD",D62,IF(H62="GBP",D62/VLOOKUP("British Pound",Table_1[],2,FALSE),IF(H62="EUR",D62/VLOOKUP("EURO",Table_1[],2,FALSE),IF(H62="AUD",D62/VLOOKUP("Australian Dollar",Table_1[],2,FALSE),IF(H62="NZD",D62/VLOOKUP("New Zealand Dollar",Table_1[],2,FALSE),IF(H62="CAD",D62/VLOOKUP("Canadian Dollar",Table_1[],2,FALSE),IF(H62="HKD", D62/VLOOKUP("Hong Kong Dollar",Table_1[],2,FALSE),IF(H62="DKK",D62/VLOOKUP("Danish Krone",Table_1[],2,1),IF(H62="NOK",D62/VLOOKUP("Norwegian Krone",Table_1[],2,1),IF(H62="SEK",D62/VLOOKUP("Swedish Krona",Table_1[],2,1),IF(H62="MXN",D62/VLOOKUP("Mexican Peso",Table_1[],2,1),IF(H62="CHF", D62/VLOOKUP("Swiss Franc",Table_1[],2,1),IF(H62="SGD",D62/VLOOKUP("Singapore Dollar",Table_1[],2,1)))))))))))))))</f>
        <v>100000</v>
      </c>
      <c r="V62" s="20">
        <f>(IF(H62="USD",E62,IF(H62="GBP",E62/VLOOKUP("British Pound",Table_1[],2,FALSE),IF(H62="EUR",E62/VLOOKUP("EURO",Table_1[],2,FALSE),IF(H62="AUD",E62/VLOOKUP("Australian Dollar",Table_1[],2,FALSE),IF(H62="NZD",E62/VLOOKUP("New Zealand Dollar",Table_1[],2,FALSE),IF(H62="CAD",E62/VLOOKUP("Canadian Dollar",Table_1[],2,FALSE),IF(H62="HKD", E62/VLOOKUP("Hong Kong Dollar",Table_1[],2,FALSE),IF(H62="DKK",E62/VLOOKUP("Danish Krone",Table_1[],2,1),IF(H62="NOK",E62/VLOOKUP("Norwegian Krone",Table_1[],2,1),IF(H62="SEK",E62/VLOOKUP("Swedish Krona",Table_1[],2,1),IF(H62="MXN",E62/VLOOKUP("Mexican Peso",Table_1[],2,1),IF(H62="CHF", E62/VLOOKUP("Swiss Franc",Table_1[],2,1),IF(H62="SGD",E62/VLOOKUP("Singapore Dollar",Table_1[],2,1)))))))))))))))</f>
        <v>120249</v>
      </c>
      <c r="W62" s="29">
        <f t="shared" si="5"/>
        <v>45</v>
      </c>
    </row>
    <row r="63" spans="1:23" ht="60" x14ac:dyDescent="0.25">
      <c r="A63" s="13">
        <v>2004</v>
      </c>
      <c r="B63" s="14" t="s">
        <v>2005</v>
      </c>
      <c r="C63" s="14" t="s">
        <v>6114</v>
      </c>
      <c r="D63" s="15">
        <v>50000</v>
      </c>
      <c r="E63" s="15">
        <v>117210.24000000001</v>
      </c>
      <c r="F63" s="16" t="s">
        <v>8219</v>
      </c>
      <c r="G63" s="15" t="s">
        <v>8224</v>
      </c>
      <c r="H63" s="15" t="s">
        <v>8246</v>
      </c>
      <c r="I63" s="15">
        <v>1405002663</v>
      </c>
      <c r="J63" s="15">
        <v>1402410663</v>
      </c>
      <c r="K63" s="15" t="b">
        <v>1</v>
      </c>
      <c r="L63" s="15">
        <v>354</v>
      </c>
      <c r="M63" s="15" t="b">
        <v>1</v>
      </c>
      <c r="N63" s="15" t="s">
        <v>8295</v>
      </c>
      <c r="O63" s="15">
        <f t="shared" si="0"/>
        <v>234</v>
      </c>
      <c r="P63" s="15">
        <f>(IF(AND(L63 &lt;&gt; 0, H63="USD"),E63/L63,IF(AND(L63&lt;&gt;0, H63="GBP"),E63/VLOOKUP("British Pound",Table_1[],2,FALSE)/L63,IF(AND(L63&lt;&gt;0, H63="EUR"),E63/VLOOKUP("EURO",Table_1[],2,FALSE)/L63, IF(AND(L63 &lt;&gt;0, H63="AUD"),E63/VLOOKUP("Australian Dollar",Table_1[],2,FALSE)/L63,IF(AND(L63&lt;&gt;0, H63="NZD"),E63/VLOOKUP("New Zealand Dollar",Table_1[],2,FALSE)/L63,IF(AND(L63&lt;&gt;0, H63="CAD"),E63/VLOOKUP("Canadian Dollar",Table_1[],2,FALSE)/L63,IF(AND(L63&lt;&gt;0, H63="HKD"), E63/VLOOKUP("Hong Kong Dollar",Table_1[],2,FALSE)/L63,IF(AND(L63&lt;&gt;0, H63="DKK"),E63/VLOOKUP("Danish Krone",Table_1[],2,1)/L63,IF(AND(L63&lt;&gt;0, H63="NOK"),E63/VLOOKUP("Norwegian Krone",Table_1[],2,1)/L63,IF(AND(L63&lt;&gt;0, H63="SEK"),E63/VLOOKUP("Swedish Krona",Table_1[],2,1)/L63,IF(AND(L63&lt;&gt;0, H63="MXN"),D63/VLOOKUP("Mexican Peso",Table_1[],2,1)/L63,IF(AND(L63&lt;&gt;0, H63="CHF"), E63/VLOOKUP("Swiss Franc",Table_1[],2,1)/L63,IF(AND(L63&lt;&gt;0, H63="SGD"),E63/VLOOKUP("Singapore Dollar",Table_1[],2,1)/L63, 0))))))))))))))</f>
        <v>331.10237288135596</v>
      </c>
      <c r="Q63" s="15" t="str">
        <f t="shared" si="1"/>
        <v>technology</v>
      </c>
      <c r="R63" s="15" t="str">
        <f t="shared" si="2"/>
        <v>hardware</v>
      </c>
      <c r="S63" s="17">
        <f t="shared" si="3"/>
        <v>41800.604895833334</v>
      </c>
      <c r="T63" s="17">
        <f t="shared" si="4"/>
        <v>41830.604895833334</v>
      </c>
      <c r="U63" s="13">
        <f>(IF(H63="USD",D63,IF(H63="GBP",D63/VLOOKUP("British Pound",Table_1[],2,FALSE),IF(H63="EUR",D63/VLOOKUP("EURO",Table_1[],2,FALSE),IF(H63="AUD",D63/VLOOKUP("Australian Dollar",Table_1[],2,FALSE),IF(H63="NZD",D63/VLOOKUP("New Zealand Dollar",Table_1[],2,FALSE),IF(H63="CAD",D63/VLOOKUP("Canadian Dollar",Table_1[],2,FALSE),IF(H63="HKD", D63/VLOOKUP("Hong Kong Dollar",Table_1[],2,FALSE),IF(H63="DKK",D63/VLOOKUP("Danish Krone",Table_1[],2,1),IF(H63="NOK",D63/VLOOKUP("Norwegian Krone",Table_1[],2,1),IF(H63="SEK",D63/VLOOKUP("Swedish Krona",Table_1[],2,1),IF(H63="MXN",D63/VLOOKUP("Mexican Peso",Table_1[],2,1),IF(H63="CHF", D63/VLOOKUP("Swiss Franc",Table_1[],2,1),IF(H63="SGD",D63/VLOOKUP("Singapore Dollar",Table_1[],2,1)))))))))))))))</f>
        <v>50000</v>
      </c>
      <c r="V63" s="15">
        <f>(IF(H63="USD",E63,IF(H63="GBP",E63/VLOOKUP("British Pound",Table_1[],2,FALSE),IF(H63="EUR",E63/VLOOKUP("EURO",Table_1[],2,FALSE),IF(H63="AUD",E63/VLOOKUP("Australian Dollar",Table_1[],2,FALSE),IF(H63="NZD",E63/VLOOKUP("New Zealand Dollar",Table_1[],2,FALSE),IF(H63="CAD",E63/VLOOKUP("Canadian Dollar",Table_1[],2,FALSE),IF(H63="HKD", E63/VLOOKUP("Hong Kong Dollar",Table_1[],2,FALSE),IF(H63="DKK",E63/VLOOKUP("Danish Krone",Table_1[],2,1),IF(H63="NOK",E63/VLOOKUP("Norwegian Krone",Table_1[],2,1),IF(H63="SEK",E63/VLOOKUP("Swedish Krona",Table_1[],2,1),IF(H63="MXN",E63/VLOOKUP("Mexican Peso",Table_1[],2,1),IF(H63="CHF", E63/VLOOKUP("Swiss Franc",Table_1[],2,1),IF(H63="SGD",E63/VLOOKUP("Singapore Dollar",Table_1[],2,1)))))))))))))))</f>
        <v>117210.24000000001</v>
      </c>
      <c r="W63" s="28">
        <f t="shared" si="5"/>
        <v>30</v>
      </c>
    </row>
    <row r="64" spans="1:23" ht="60" x14ac:dyDescent="0.25">
      <c r="A64" s="13">
        <v>280</v>
      </c>
      <c r="B64" s="14" t="s">
        <v>281</v>
      </c>
      <c r="C64" s="14" t="s">
        <v>4390</v>
      </c>
      <c r="D64" s="15">
        <v>75000</v>
      </c>
      <c r="E64" s="15">
        <v>117108</v>
      </c>
      <c r="F64" s="16" t="s">
        <v>8219</v>
      </c>
      <c r="G64" s="15" t="s">
        <v>8224</v>
      </c>
      <c r="H64" s="15" t="s">
        <v>8246</v>
      </c>
      <c r="I64" s="15">
        <v>1401459035</v>
      </c>
      <c r="J64" s="15">
        <v>1397571035</v>
      </c>
      <c r="K64" s="15" t="b">
        <v>1</v>
      </c>
      <c r="L64" s="15">
        <v>2139</v>
      </c>
      <c r="M64" s="15" t="b">
        <v>1</v>
      </c>
      <c r="N64" s="15" t="s">
        <v>8269</v>
      </c>
      <c r="O64" s="15">
        <f t="shared" si="0"/>
        <v>156</v>
      </c>
      <c r="P64" s="15">
        <f>(IF(AND(L64 &lt;&gt; 0, H64="USD"),E64/L64,IF(AND(L64&lt;&gt;0, H64="GBP"),E64/VLOOKUP("British Pound",Table_1[],2,FALSE)/L64,IF(AND(L64&lt;&gt;0, H64="EUR"),E64/VLOOKUP("EURO",Table_1[],2,FALSE)/L64, IF(AND(L64 &lt;&gt;0, H64="AUD"),E64/VLOOKUP("Australian Dollar",Table_1[],2,FALSE)/L64,IF(AND(L64&lt;&gt;0, H64="NZD"),E64/VLOOKUP("New Zealand Dollar",Table_1[],2,FALSE)/L64,IF(AND(L64&lt;&gt;0, H64="CAD"),E64/VLOOKUP("Canadian Dollar",Table_1[],2,FALSE)/L64,IF(AND(L64&lt;&gt;0, H64="HKD"), E64/VLOOKUP("Hong Kong Dollar",Table_1[],2,FALSE)/L64,IF(AND(L64&lt;&gt;0, H64="DKK"),E64/VLOOKUP("Danish Krone",Table_1[],2,1)/L64,IF(AND(L64&lt;&gt;0, H64="NOK"),E64/VLOOKUP("Norwegian Krone",Table_1[],2,1)/L64,IF(AND(L64&lt;&gt;0, H64="SEK"),E64/VLOOKUP("Swedish Krona",Table_1[],2,1)/L64,IF(AND(L64&lt;&gt;0, H64="MXN"),D64/VLOOKUP("Mexican Peso",Table_1[],2,1)/L64,IF(AND(L64&lt;&gt;0, H64="CHF"), E64/VLOOKUP("Swiss Franc",Table_1[],2,1)/L64,IF(AND(L64&lt;&gt;0, H64="SGD"),E64/VLOOKUP("Singapore Dollar",Table_1[],2,1)/L64, 0))))))))))))))</f>
        <v>54.748948106591868</v>
      </c>
      <c r="Q64" s="15" t="str">
        <f t="shared" si="1"/>
        <v>film &amp; video</v>
      </c>
      <c r="R64" s="15" t="str">
        <f t="shared" si="2"/>
        <v>documentary</v>
      </c>
      <c r="S64" s="17">
        <f t="shared" si="3"/>
        <v>41744.590682870366</v>
      </c>
      <c r="T64" s="17">
        <f t="shared" si="4"/>
        <v>41789.590682870366</v>
      </c>
      <c r="U64" s="13">
        <f>(IF(H64="USD",D64,IF(H64="GBP",D64/VLOOKUP("British Pound",Table_1[],2,FALSE),IF(H64="EUR",D64/VLOOKUP("EURO",Table_1[],2,FALSE),IF(H64="AUD",D64/VLOOKUP("Australian Dollar",Table_1[],2,FALSE),IF(H64="NZD",D64/VLOOKUP("New Zealand Dollar",Table_1[],2,FALSE),IF(H64="CAD",D64/VLOOKUP("Canadian Dollar",Table_1[],2,FALSE),IF(H64="HKD", D64/VLOOKUP("Hong Kong Dollar",Table_1[],2,FALSE),IF(H64="DKK",D64/VLOOKUP("Danish Krone",Table_1[],2,1),IF(H64="NOK",D64/VLOOKUP("Norwegian Krone",Table_1[],2,1),IF(H64="SEK",D64/VLOOKUP("Swedish Krona",Table_1[],2,1),IF(H64="MXN",D64/VLOOKUP("Mexican Peso",Table_1[],2,1),IF(H64="CHF", D64/VLOOKUP("Swiss Franc",Table_1[],2,1),IF(H64="SGD",D64/VLOOKUP("Singapore Dollar",Table_1[],2,1)))))))))))))))</f>
        <v>75000</v>
      </c>
      <c r="V64" s="15">
        <f>(IF(H64="USD",E64,IF(H64="GBP",E64/VLOOKUP("British Pound",Table_1[],2,FALSE),IF(H64="EUR",E64/VLOOKUP("EURO",Table_1[],2,FALSE),IF(H64="AUD",E64/VLOOKUP("Australian Dollar",Table_1[],2,FALSE),IF(H64="NZD",E64/VLOOKUP("New Zealand Dollar",Table_1[],2,FALSE),IF(H64="CAD",E64/VLOOKUP("Canadian Dollar",Table_1[],2,FALSE),IF(H64="HKD", E64/VLOOKUP("Hong Kong Dollar",Table_1[],2,FALSE),IF(H64="DKK",E64/VLOOKUP("Danish Krone",Table_1[],2,1),IF(H64="NOK",E64/VLOOKUP("Norwegian Krone",Table_1[],2,1),IF(H64="SEK",E64/VLOOKUP("Swedish Krona",Table_1[],2,1),IF(H64="MXN",E64/VLOOKUP("Mexican Peso",Table_1[],2,1),IF(H64="CHF", E64/VLOOKUP("Swiss Franc",Table_1[],2,1),IF(H64="SGD",E64/VLOOKUP("Singapore Dollar",Table_1[],2,1)))))))))))))))</f>
        <v>117108</v>
      </c>
      <c r="W64" s="28">
        <f t="shared" si="5"/>
        <v>45</v>
      </c>
    </row>
    <row r="65" spans="1:23" ht="60" x14ac:dyDescent="0.25">
      <c r="A65" s="18">
        <v>689</v>
      </c>
      <c r="B65" s="19" t="s">
        <v>690</v>
      </c>
      <c r="C65" s="19" t="s">
        <v>4799</v>
      </c>
      <c r="D65" s="20">
        <v>200000</v>
      </c>
      <c r="E65" s="20">
        <v>115297.5</v>
      </c>
      <c r="F65" s="21" t="s">
        <v>8221</v>
      </c>
      <c r="G65" s="20" t="s">
        <v>8224</v>
      </c>
      <c r="H65" s="20" t="s">
        <v>8246</v>
      </c>
      <c r="I65" s="20">
        <v>1481173140</v>
      </c>
      <c r="J65" s="20">
        <v>1478016097</v>
      </c>
      <c r="K65" s="20" t="b">
        <v>0</v>
      </c>
      <c r="L65" s="20">
        <v>336</v>
      </c>
      <c r="M65" s="20" t="b">
        <v>0</v>
      </c>
      <c r="N65" s="20" t="s">
        <v>8273</v>
      </c>
      <c r="O65" s="15">
        <f t="shared" si="0"/>
        <v>58</v>
      </c>
      <c r="P65" s="15">
        <f>(IF(AND(L65 &lt;&gt; 0, H65="USD"),E65/L65,IF(AND(L65&lt;&gt;0, H65="GBP"),E65/VLOOKUP("British Pound",Table_1[],2,FALSE)/L65,IF(AND(L65&lt;&gt;0, H65="EUR"),E65/VLOOKUP("EURO",Table_1[],2,FALSE)/L65, IF(AND(L65 &lt;&gt;0, H65="AUD"),E65/VLOOKUP("Australian Dollar",Table_1[],2,FALSE)/L65,IF(AND(L65&lt;&gt;0, H65="NZD"),E65/VLOOKUP("New Zealand Dollar",Table_1[],2,FALSE)/L65,IF(AND(L65&lt;&gt;0, H65="CAD"),E65/VLOOKUP("Canadian Dollar",Table_1[],2,FALSE)/L65,IF(AND(L65&lt;&gt;0, H65="HKD"), E65/VLOOKUP("Hong Kong Dollar",Table_1[],2,FALSE)/L65,IF(AND(L65&lt;&gt;0, H65="DKK"),E65/VLOOKUP("Danish Krone",Table_1[],2,1)/L65,IF(AND(L65&lt;&gt;0, H65="NOK"),E65/VLOOKUP("Norwegian Krone",Table_1[],2,1)/L65,IF(AND(L65&lt;&gt;0, H65="SEK"),E65/VLOOKUP("Swedish Krona",Table_1[],2,1)/L65,IF(AND(L65&lt;&gt;0, H65="MXN"),D65/VLOOKUP("Mexican Peso",Table_1[],2,1)/L65,IF(AND(L65&lt;&gt;0, H65="CHF"), E65/VLOOKUP("Swiss Franc",Table_1[],2,1)/L65,IF(AND(L65&lt;&gt;0, H65="SGD"),E65/VLOOKUP("Singapore Dollar",Table_1[],2,1)/L65, 0))))))))))))))</f>
        <v>343.14732142857144</v>
      </c>
      <c r="Q65" s="20" t="str">
        <f t="shared" si="1"/>
        <v>technology</v>
      </c>
      <c r="R65" s="20" t="str">
        <f t="shared" si="2"/>
        <v>wearables</v>
      </c>
      <c r="S65" s="22">
        <f t="shared" si="3"/>
        <v>42675.66778935185</v>
      </c>
      <c r="T65" s="22">
        <f t="shared" si="4"/>
        <v>42712.207638888889</v>
      </c>
      <c r="U65" s="18">
        <f>(IF(H65="USD",D65,IF(H65="GBP",D65/VLOOKUP("British Pound",Table_1[],2,FALSE),IF(H65="EUR",D65/VLOOKUP("EURO",Table_1[],2,FALSE),IF(H65="AUD",D65/VLOOKUP("Australian Dollar",Table_1[],2,FALSE),IF(H65="NZD",D65/VLOOKUP("New Zealand Dollar",Table_1[],2,FALSE),IF(H65="CAD",D65/VLOOKUP("Canadian Dollar",Table_1[],2,FALSE),IF(H65="HKD", D65/VLOOKUP("Hong Kong Dollar",Table_1[],2,FALSE),IF(H65="DKK",D65/VLOOKUP("Danish Krone",Table_1[],2,1),IF(H65="NOK",D65/VLOOKUP("Norwegian Krone",Table_1[],2,1),IF(H65="SEK",D65/VLOOKUP("Swedish Krona",Table_1[],2,1),IF(H65="MXN",D65/VLOOKUP("Mexican Peso",Table_1[],2,1),IF(H65="CHF", D65/VLOOKUP("Swiss Franc",Table_1[],2,1),IF(H65="SGD",D65/VLOOKUP("Singapore Dollar",Table_1[],2,1)))))))))))))))</f>
        <v>200000</v>
      </c>
      <c r="V65" s="20">
        <f>(IF(H65="USD",E65,IF(H65="GBP",E65/VLOOKUP("British Pound",Table_1[],2,FALSE),IF(H65="EUR",E65/VLOOKUP("EURO",Table_1[],2,FALSE),IF(H65="AUD",E65/VLOOKUP("Australian Dollar",Table_1[],2,FALSE),IF(H65="NZD",E65/VLOOKUP("New Zealand Dollar",Table_1[],2,FALSE),IF(H65="CAD",E65/VLOOKUP("Canadian Dollar",Table_1[],2,FALSE),IF(H65="HKD", E65/VLOOKUP("Hong Kong Dollar",Table_1[],2,FALSE),IF(H65="DKK",E65/VLOOKUP("Danish Krone",Table_1[],2,1),IF(H65="NOK",E65/VLOOKUP("Norwegian Krone",Table_1[],2,1),IF(H65="SEK",E65/VLOOKUP("Swedish Krona",Table_1[],2,1),IF(H65="MXN",E65/VLOOKUP("Mexican Peso",Table_1[],2,1),IF(H65="CHF", E65/VLOOKUP("Swiss Franc",Table_1[],2,1),IF(H65="SGD",E65/VLOOKUP("Singapore Dollar",Table_1[],2,1)))))))))))))))</f>
        <v>115297.5</v>
      </c>
      <c r="W65" s="29">
        <f t="shared" si="5"/>
        <v>37</v>
      </c>
    </row>
    <row r="66" spans="1:23" ht="60" x14ac:dyDescent="0.25">
      <c r="A66" s="13">
        <v>332</v>
      </c>
      <c r="B66" s="14" t="s">
        <v>333</v>
      </c>
      <c r="C66" s="14" t="s">
        <v>4442</v>
      </c>
      <c r="D66" s="15">
        <v>100000</v>
      </c>
      <c r="E66" s="15">
        <v>113015</v>
      </c>
      <c r="F66" s="16" t="s">
        <v>8219</v>
      </c>
      <c r="G66" s="15" t="s">
        <v>8224</v>
      </c>
      <c r="H66" s="15" t="s">
        <v>8246</v>
      </c>
      <c r="I66" s="15">
        <v>1446019200</v>
      </c>
      <c r="J66" s="15">
        <v>1442420377</v>
      </c>
      <c r="K66" s="15" t="b">
        <v>1</v>
      </c>
      <c r="L66" s="15">
        <v>555</v>
      </c>
      <c r="M66" s="15" t="b">
        <v>1</v>
      </c>
      <c r="N66" s="15" t="s">
        <v>8269</v>
      </c>
      <c r="O66" s="15">
        <f t="shared" ref="O66:O129" si="6">ROUND(E66*100/D66, 0)</f>
        <v>113</v>
      </c>
      <c r="P66" s="15">
        <f>(IF(AND(L66 &lt;&gt; 0, H66="USD"),E66/L66,IF(AND(L66&lt;&gt;0, H66="GBP"),E66/VLOOKUP("British Pound",Table_1[],2,FALSE)/L66,IF(AND(L66&lt;&gt;0, H66="EUR"),E66/VLOOKUP("EURO",Table_1[],2,FALSE)/L66, IF(AND(L66 &lt;&gt;0, H66="AUD"),E66/VLOOKUP("Australian Dollar",Table_1[],2,FALSE)/L66,IF(AND(L66&lt;&gt;0, H66="NZD"),E66/VLOOKUP("New Zealand Dollar",Table_1[],2,FALSE)/L66,IF(AND(L66&lt;&gt;0, H66="CAD"),E66/VLOOKUP("Canadian Dollar",Table_1[],2,FALSE)/L66,IF(AND(L66&lt;&gt;0, H66="HKD"), E66/VLOOKUP("Hong Kong Dollar",Table_1[],2,FALSE)/L66,IF(AND(L66&lt;&gt;0, H66="DKK"),E66/VLOOKUP("Danish Krone",Table_1[],2,1)/L66,IF(AND(L66&lt;&gt;0, H66="NOK"),E66/VLOOKUP("Norwegian Krone",Table_1[],2,1)/L66,IF(AND(L66&lt;&gt;0, H66="SEK"),E66/VLOOKUP("Swedish Krona",Table_1[],2,1)/L66,IF(AND(L66&lt;&gt;0, H66="MXN"),D66/VLOOKUP("Mexican Peso",Table_1[],2,1)/L66,IF(AND(L66&lt;&gt;0, H66="CHF"), E66/VLOOKUP("Swiss Franc",Table_1[],2,1)/L66,IF(AND(L66&lt;&gt;0, H66="SGD"),E66/VLOOKUP("Singapore Dollar",Table_1[],2,1)/L66, 0))))))))))))))</f>
        <v>203.63063063063063</v>
      </c>
      <c r="Q66" s="15" t="str">
        <f t="shared" ref="Q66:Q129" si="7" xml:space="preserve"> LEFT(N66, SEARCH("/", N66, 1)-1)</f>
        <v>film &amp; video</v>
      </c>
      <c r="R66" s="15" t="str">
        <f t="shared" ref="R66:R129" si="8" xml:space="preserve"> RIGHT(N66, LEN(N66) - SEARCH("/", N66) )</f>
        <v>documentary</v>
      </c>
      <c r="S66" s="17">
        <f t="shared" ref="S66:S129" si="9">(((J66/60)/60)/24) + DATE(1970, 1, 1)</f>
        <v>42263.680289351847</v>
      </c>
      <c r="T66" s="17">
        <f t="shared" ref="T66:T129" si="10" xml:space="preserve"> (((I66/60)/60)/24) + DATE(1970, 1, 1)</f>
        <v>42305.333333333328</v>
      </c>
      <c r="U66" s="13">
        <f>(IF(H66="USD",D66,IF(H66="GBP",D66/VLOOKUP("British Pound",Table_1[],2,FALSE),IF(H66="EUR",D66/VLOOKUP("EURO",Table_1[],2,FALSE),IF(H66="AUD",D66/VLOOKUP("Australian Dollar",Table_1[],2,FALSE),IF(H66="NZD",D66/VLOOKUP("New Zealand Dollar",Table_1[],2,FALSE),IF(H66="CAD",D66/VLOOKUP("Canadian Dollar",Table_1[],2,FALSE),IF(H66="HKD", D66/VLOOKUP("Hong Kong Dollar",Table_1[],2,FALSE),IF(H66="DKK",D66/VLOOKUP("Danish Krone",Table_1[],2,1),IF(H66="NOK",D66/VLOOKUP("Norwegian Krone",Table_1[],2,1),IF(H66="SEK",D66/VLOOKUP("Swedish Krona",Table_1[],2,1),IF(H66="MXN",D66/VLOOKUP("Mexican Peso",Table_1[],2,1),IF(H66="CHF", D66/VLOOKUP("Swiss Franc",Table_1[],2,1),IF(H66="SGD",D66/VLOOKUP("Singapore Dollar",Table_1[],2,1)))))))))))))))</f>
        <v>100000</v>
      </c>
      <c r="V66" s="15">
        <f>(IF(H66="USD",E66,IF(H66="GBP",E66/VLOOKUP("British Pound",Table_1[],2,FALSE),IF(H66="EUR",E66/VLOOKUP("EURO",Table_1[],2,FALSE),IF(H66="AUD",E66/VLOOKUP("Australian Dollar",Table_1[],2,FALSE),IF(H66="NZD",E66/VLOOKUP("New Zealand Dollar",Table_1[],2,FALSE),IF(H66="CAD",E66/VLOOKUP("Canadian Dollar",Table_1[],2,FALSE),IF(H66="HKD", E66/VLOOKUP("Hong Kong Dollar",Table_1[],2,FALSE),IF(H66="DKK",E66/VLOOKUP("Danish Krone",Table_1[],2,1),IF(H66="NOK",E66/VLOOKUP("Norwegian Krone",Table_1[],2,1),IF(H66="SEK",E66/VLOOKUP("Swedish Krona",Table_1[],2,1),IF(H66="MXN",E66/VLOOKUP("Mexican Peso",Table_1[],2,1),IF(H66="CHF", E66/VLOOKUP("Swiss Franc",Table_1[],2,1),IF(H66="SGD",E66/VLOOKUP("Singapore Dollar",Table_1[],2,1)))))))))))))))</f>
        <v>113015</v>
      </c>
      <c r="W66" s="28">
        <f t="shared" ref="W66:W129" si="11" xml:space="preserve"> ROUND(T66 - S66,)</f>
        <v>42</v>
      </c>
    </row>
    <row r="67" spans="1:23" ht="75" x14ac:dyDescent="0.25">
      <c r="A67" s="13">
        <v>3034</v>
      </c>
      <c r="B67" s="14" t="s">
        <v>3034</v>
      </c>
      <c r="C67" s="14" t="s">
        <v>7144</v>
      </c>
      <c r="D67" s="15">
        <v>100000</v>
      </c>
      <c r="E67" s="15">
        <v>112536</v>
      </c>
      <c r="F67" s="16" t="s">
        <v>8219</v>
      </c>
      <c r="G67" s="15" t="s">
        <v>8224</v>
      </c>
      <c r="H67" s="15" t="s">
        <v>8246</v>
      </c>
      <c r="I67" s="15">
        <v>1477972740</v>
      </c>
      <c r="J67" s="15">
        <v>1475326255</v>
      </c>
      <c r="K67" s="15" t="b">
        <v>0</v>
      </c>
      <c r="L67" s="15">
        <v>1260</v>
      </c>
      <c r="M67" s="15" t="b">
        <v>1</v>
      </c>
      <c r="N67" s="15" t="s">
        <v>8303</v>
      </c>
      <c r="O67" s="15">
        <f t="shared" si="6"/>
        <v>113</v>
      </c>
      <c r="P67" s="15">
        <f>(IF(AND(L67 &lt;&gt; 0, H67="USD"),E67/L67,IF(AND(L67&lt;&gt;0, H67="GBP"),E67/VLOOKUP("British Pound",Table_1[],2,FALSE)/L67,IF(AND(L67&lt;&gt;0, H67="EUR"),E67/VLOOKUP("EURO",Table_1[],2,FALSE)/L67, IF(AND(L67 &lt;&gt;0, H67="AUD"),E67/VLOOKUP("Australian Dollar",Table_1[],2,FALSE)/L67,IF(AND(L67&lt;&gt;0, H67="NZD"),E67/VLOOKUP("New Zealand Dollar",Table_1[],2,FALSE)/L67,IF(AND(L67&lt;&gt;0, H67="CAD"),E67/VLOOKUP("Canadian Dollar",Table_1[],2,FALSE)/L67,IF(AND(L67&lt;&gt;0, H67="HKD"), E67/VLOOKUP("Hong Kong Dollar",Table_1[],2,FALSE)/L67,IF(AND(L67&lt;&gt;0, H67="DKK"),E67/VLOOKUP("Danish Krone",Table_1[],2,1)/L67,IF(AND(L67&lt;&gt;0, H67="NOK"),E67/VLOOKUP("Norwegian Krone",Table_1[],2,1)/L67,IF(AND(L67&lt;&gt;0, H67="SEK"),E67/VLOOKUP("Swedish Krona",Table_1[],2,1)/L67,IF(AND(L67&lt;&gt;0, H67="MXN"),D67/VLOOKUP("Mexican Peso",Table_1[],2,1)/L67,IF(AND(L67&lt;&gt;0, H67="CHF"), E67/VLOOKUP("Swiss Franc",Table_1[],2,1)/L67,IF(AND(L67&lt;&gt;0, H67="SGD"),E67/VLOOKUP("Singapore Dollar",Table_1[],2,1)/L67, 0))))))))))))))</f>
        <v>89.314285714285717</v>
      </c>
      <c r="Q67" s="15" t="str">
        <f t="shared" si="7"/>
        <v>theater</v>
      </c>
      <c r="R67" s="15" t="str">
        <f t="shared" si="8"/>
        <v>spaces</v>
      </c>
      <c r="S67" s="17">
        <f t="shared" si="9"/>
        <v>42644.535358796296</v>
      </c>
      <c r="T67" s="17">
        <f t="shared" si="10"/>
        <v>42675.165972222225</v>
      </c>
      <c r="U67" s="13">
        <f>(IF(H67="USD",D67,IF(H67="GBP",D67/VLOOKUP("British Pound",Table_1[],2,FALSE),IF(H67="EUR",D67/VLOOKUP("EURO",Table_1[],2,FALSE),IF(H67="AUD",D67/VLOOKUP("Australian Dollar",Table_1[],2,FALSE),IF(H67="NZD",D67/VLOOKUP("New Zealand Dollar",Table_1[],2,FALSE),IF(H67="CAD",D67/VLOOKUP("Canadian Dollar",Table_1[],2,FALSE),IF(H67="HKD", D67/VLOOKUP("Hong Kong Dollar",Table_1[],2,FALSE),IF(H67="DKK",D67/VLOOKUP("Danish Krone",Table_1[],2,1),IF(H67="NOK",D67/VLOOKUP("Norwegian Krone",Table_1[],2,1),IF(H67="SEK",D67/VLOOKUP("Swedish Krona",Table_1[],2,1),IF(H67="MXN",D67/VLOOKUP("Mexican Peso",Table_1[],2,1),IF(H67="CHF", D67/VLOOKUP("Swiss Franc",Table_1[],2,1),IF(H67="SGD",D67/VLOOKUP("Singapore Dollar",Table_1[],2,1)))))))))))))))</f>
        <v>100000</v>
      </c>
      <c r="V67" s="15">
        <f>(IF(H67="USD",E67,IF(H67="GBP",E67/VLOOKUP("British Pound",Table_1[],2,FALSE),IF(H67="EUR",E67/VLOOKUP("EURO",Table_1[],2,FALSE),IF(H67="AUD",E67/VLOOKUP("Australian Dollar",Table_1[],2,FALSE),IF(H67="NZD",E67/VLOOKUP("New Zealand Dollar",Table_1[],2,FALSE),IF(H67="CAD",E67/VLOOKUP("Canadian Dollar",Table_1[],2,FALSE),IF(H67="HKD", E67/VLOOKUP("Hong Kong Dollar",Table_1[],2,FALSE),IF(H67="DKK",E67/VLOOKUP("Danish Krone",Table_1[],2,1),IF(H67="NOK",E67/VLOOKUP("Norwegian Krone",Table_1[],2,1),IF(H67="SEK",E67/VLOOKUP("Swedish Krona",Table_1[],2,1),IF(H67="MXN",E67/VLOOKUP("Mexican Peso",Table_1[],2,1),IF(H67="CHF", E67/VLOOKUP("Swiss Franc",Table_1[],2,1),IF(H67="SGD",E67/VLOOKUP("Singapore Dollar",Table_1[],2,1)))))))))))))))</f>
        <v>112536</v>
      </c>
      <c r="W67" s="28">
        <f t="shared" si="11"/>
        <v>31</v>
      </c>
    </row>
    <row r="68" spans="1:23" ht="45" x14ac:dyDescent="0.25">
      <c r="A68" s="18">
        <v>1961</v>
      </c>
      <c r="B68" s="19" t="s">
        <v>1962</v>
      </c>
      <c r="C68" s="19" t="s">
        <v>6071</v>
      </c>
      <c r="D68" s="20">
        <v>10000</v>
      </c>
      <c r="E68" s="20">
        <v>110538.12</v>
      </c>
      <c r="F68" s="21" t="s">
        <v>8219</v>
      </c>
      <c r="G68" s="20" t="s">
        <v>8224</v>
      </c>
      <c r="H68" s="20" t="s">
        <v>8246</v>
      </c>
      <c r="I68" s="20">
        <v>1349495940</v>
      </c>
      <c r="J68" s="20">
        <v>1346042417</v>
      </c>
      <c r="K68" s="20" t="b">
        <v>1</v>
      </c>
      <c r="L68" s="20">
        <v>1633</v>
      </c>
      <c r="M68" s="20" t="b">
        <v>1</v>
      </c>
      <c r="N68" s="20" t="s">
        <v>8295</v>
      </c>
      <c r="O68" s="15">
        <f t="shared" si="6"/>
        <v>1105</v>
      </c>
      <c r="P68" s="15">
        <f>(IF(AND(L68 &lt;&gt; 0, H68="USD"),E68/L68,IF(AND(L68&lt;&gt;0, H68="GBP"),E68/VLOOKUP("British Pound",Table_1[],2,FALSE)/L68,IF(AND(L68&lt;&gt;0, H68="EUR"),E68/VLOOKUP("EURO",Table_1[],2,FALSE)/L68, IF(AND(L68 &lt;&gt;0, H68="AUD"),E68/VLOOKUP("Australian Dollar",Table_1[],2,FALSE)/L68,IF(AND(L68&lt;&gt;0, H68="NZD"),E68/VLOOKUP("New Zealand Dollar",Table_1[],2,FALSE)/L68,IF(AND(L68&lt;&gt;0, H68="CAD"),E68/VLOOKUP("Canadian Dollar",Table_1[],2,FALSE)/L68,IF(AND(L68&lt;&gt;0, H68="HKD"), E68/VLOOKUP("Hong Kong Dollar",Table_1[],2,FALSE)/L68,IF(AND(L68&lt;&gt;0, H68="DKK"),E68/VLOOKUP("Danish Krone",Table_1[],2,1)/L68,IF(AND(L68&lt;&gt;0, H68="NOK"),E68/VLOOKUP("Norwegian Krone",Table_1[],2,1)/L68,IF(AND(L68&lt;&gt;0, H68="SEK"),E68/VLOOKUP("Swedish Krona",Table_1[],2,1)/L68,IF(AND(L68&lt;&gt;0, H68="MXN"),D68/VLOOKUP("Mexican Peso",Table_1[],2,1)/L68,IF(AND(L68&lt;&gt;0, H68="CHF"), E68/VLOOKUP("Swiss Franc",Table_1[],2,1)/L68,IF(AND(L68&lt;&gt;0, H68="SGD"),E68/VLOOKUP("Singapore Dollar",Table_1[],2,1)/L68, 0))))))))))))))</f>
        <v>67.690214329454989</v>
      </c>
      <c r="Q68" s="20" t="str">
        <f t="shared" si="7"/>
        <v>technology</v>
      </c>
      <c r="R68" s="20" t="str">
        <f t="shared" si="8"/>
        <v>hardware</v>
      </c>
      <c r="S68" s="22">
        <f t="shared" si="9"/>
        <v>41148.194641203707</v>
      </c>
      <c r="T68" s="22">
        <f t="shared" si="10"/>
        <v>41188.165972222225</v>
      </c>
      <c r="U68" s="18">
        <f>(IF(H68="USD",D68,IF(H68="GBP",D68/VLOOKUP("British Pound",Table_1[],2,FALSE),IF(H68="EUR",D68/VLOOKUP("EURO",Table_1[],2,FALSE),IF(H68="AUD",D68/VLOOKUP("Australian Dollar",Table_1[],2,FALSE),IF(H68="NZD",D68/VLOOKUP("New Zealand Dollar",Table_1[],2,FALSE),IF(H68="CAD",D68/VLOOKUP("Canadian Dollar",Table_1[],2,FALSE),IF(H68="HKD", D68/VLOOKUP("Hong Kong Dollar",Table_1[],2,FALSE),IF(H68="DKK",D68/VLOOKUP("Danish Krone",Table_1[],2,1),IF(H68="NOK",D68/VLOOKUP("Norwegian Krone",Table_1[],2,1),IF(H68="SEK",D68/VLOOKUP("Swedish Krona",Table_1[],2,1),IF(H68="MXN",D68/VLOOKUP("Mexican Peso",Table_1[],2,1),IF(H68="CHF", D68/VLOOKUP("Swiss Franc",Table_1[],2,1),IF(H68="SGD",D68/VLOOKUP("Singapore Dollar",Table_1[],2,1)))))))))))))))</f>
        <v>10000</v>
      </c>
      <c r="V68" s="20">
        <f>(IF(H68="USD",E68,IF(H68="GBP",E68/VLOOKUP("British Pound",Table_1[],2,FALSE),IF(H68="EUR",E68/VLOOKUP("EURO",Table_1[],2,FALSE),IF(H68="AUD",E68/VLOOKUP("Australian Dollar",Table_1[],2,FALSE),IF(H68="NZD",E68/VLOOKUP("New Zealand Dollar",Table_1[],2,FALSE),IF(H68="CAD",E68/VLOOKUP("Canadian Dollar",Table_1[],2,FALSE),IF(H68="HKD", E68/VLOOKUP("Hong Kong Dollar",Table_1[],2,FALSE),IF(H68="DKK",E68/VLOOKUP("Danish Krone",Table_1[],2,1),IF(H68="NOK",E68/VLOOKUP("Norwegian Krone",Table_1[],2,1),IF(H68="SEK",E68/VLOOKUP("Swedish Krona",Table_1[],2,1),IF(H68="MXN",E68/VLOOKUP("Mexican Peso",Table_1[],2,1),IF(H68="CHF", E68/VLOOKUP("Swiss Franc",Table_1[],2,1),IF(H68="SGD",E68/VLOOKUP("Singapore Dollar",Table_1[],2,1)))))))))))))))</f>
        <v>110538.12</v>
      </c>
      <c r="W68" s="29">
        <f t="shared" si="11"/>
        <v>40</v>
      </c>
    </row>
    <row r="69" spans="1:23" ht="60" x14ac:dyDescent="0.25">
      <c r="A69" s="13">
        <v>2624</v>
      </c>
      <c r="B69" s="14" t="s">
        <v>2624</v>
      </c>
      <c r="C69" s="14" t="s">
        <v>6734</v>
      </c>
      <c r="D69" s="15">
        <v>8000</v>
      </c>
      <c r="E69" s="15">
        <v>110353.65</v>
      </c>
      <c r="F69" s="16" t="s">
        <v>8219</v>
      </c>
      <c r="G69" s="15" t="s">
        <v>8224</v>
      </c>
      <c r="H69" s="15" t="s">
        <v>8246</v>
      </c>
      <c r="I69" s="15">
        <v>1347530822</v>
      </c>
      <c r="J69" s="15">
        <v>1345716422</v>
      </c>
      <c r="K69" s="15" t="b">
        <v>0</v>
      </c>
      <c r="L69" s="15">
        <v>3468</v>
      </c>
      <c r="M69" s="15" t="b">
        <v>1</v>
      </c>
      <c r="N69" s="15" t="s">
        <v>8301</v>
      </c>
      <c r="O69" s="15">
        <f t="shared" si="6"/>
        <v>1379</v>
      </c>
      <c r="P69" s="15">
        <f>(IF(AND(L69 &lt;&gt; 0, H69="USD"),E69/L69,IF(AND(L69&lt;&gt;0, H69="GBP"),E69/VLOOKUP("British Pound",Table_1[],2,FALSE)/L69,IF(AND(L69&lt;&gt;0, H69="EUR"),E69/VLOOKUP("EURO",Table_1[],2,FALSE)/L69, IF(AND(L69 &lt;&gt;0, H69="AUD"),E69/VLOOKUP("Australian Dollar",Table_1[],2,FALSE)/L69,IF(AND(L69&lt;&gt;0, H69="NZD"),E69/VLOOKUP("New Zealand Dollar",Table_1[],2,FALSE)/L69,IF(AND(L69&lt;&gt;0, H69="CAD"),E69/VLOOKUP("Canadian Dollar",Table_1[],2,FALSE)/L69,IF(AND(L69&lt;&gt;0, H69="HKD"), E69/VLOOKUP("Hong Kong Dollar",Table_1[],2,FALSE)/L69,IF(AND(L69&lt;&gt;0, H69="DKK"),E69/VLOOKUP("Danish Krone",Table_1[],2,1)/L69,IF(AND(L69&lt;&gt;0, H69="NOK"),E69/VLOOKUP("Norwegian Krone",Table_1[],2,1)/L69,IF(AND(L69&lt;&gt;0, H69="SEK"),E69/VLOOKUP("Swedish Krona",Table_1[],2,1)/L69,IF(AND(L69&lt;&gt;0, H69="MXN"),D69/VLOOKUP("Mexican Peso",Table_1[],2,1)/L69,IF(AND(L69&lt;&gt;0, H69="CHF"), E69/VLOOKUP("Swiss Franc",Table_1[],2,1)/L69,IF(AND(L69&lt;&gt;0, H69="SGD"),E69/VLOOKUP("Singapore Dollar",Table_1[],2,1)/L69, 0))))))))))))))</f>
        <v>31.820544982698959</v>
      </c>
      <c r="Q69" s="15" t="str">
        <f t="shared" si="7"/>
        <v>technology</v>
      </c>
      <c r="R69" s="15" t="str">
        <f t="shared" si="8"/>
        <v>space exploration</v>
      </c>
      <c r="S69" s="17">
        <f t="shared" si="9"/>
        <v>41144.42155092593</v>
      </c>
      <c r="T69" s="17">
        <f t="shared" si="10"/>
        <v>41165.42155092593</v>
      </c>
      <c r="U69" s="13">
        <f>(IF(H69="USD",D69,IF(H69="GBP",D69/VLOOKUP("British Pound",Table_1[],2,FALSE),IF(H69="EUR",D69/VLOOKUP("EURO",Table_1[],2,FALSE),IF(H69="AUD",D69/VLOOKUP("Australian Dollar",Table_1[],2,FALSE),IF(H69="NZD",D69/VLOOKUP("New Zealand Dollar",Table_1[],2,FALSE),IF(H69="CAD",D69/VLOOKUP("Canadian Dollar",Table_1[],2,FALSE),IF(H69="HKD", D69/VLOOKUP("Hong Kong Dollar",Table_1[],2,FALSE),IF(H69="DKK",D69/VLOOKUP("Danish Krone",Table_1[],2,1),IF(H69="NOK",D69/VLOOKUP("Norwegian Krone",Table_1[],2,1),IF(H69="SEK",D69/VLOOKUP("Swedish Krona",Table_1[],2,1),IF(H69="MXN",D69/VLOOKUP("Mexican Peso",Table_1[],2,1),IF(H69="CHF", D69/VLOOKUP("Swiss Franc",Table_1[],2,1),IF(H69="SGD",D69/VLOOKUP("Singapore Dollar",Table_1[],2,1)))))))))))))))</f>
        <v>8000</v>
      </c>
      <c r="V69" s="15">
        <f>(IF(H69="USD",E69,IF(H69="GBP",E69/VLOOKUP("British Pound",Table_1[],2,FALSE),IF(H69="EUR",E69/VLOOKUP("EURO",Table_1[],2,FALSE),IF(H69="AUD",E69/VLOOKUP("Australian Dollar",Table_1[],2,FALSE),IF(H69="NZD",E69/VLOOKUP("New Zealand Dollar",Table_1[],2,FALSE),IF(H69="CAD",E69/VLOOKUP("Canadian Dollar",Table_1[],2,FALSE),IF(H69="HKD", E69/VLOOKUP("Hong Kong Dollar",Table_1[],2,FALSE),IF(H69="DKK",E69/VLOOKUP("Danish Krone",Table_1[],2,1),IF(H69="NOK",E69/VLOOKUP("Norwegian Krone",Table_1[],2,1),IF(H69="SEK",E69/VLOOKUP("Swedish Krona",Table_1[],2,1),IF(H69="MXN",E69/VLOOKUP("Mexican Peso",Table_1[],2,1),IF(H69="CHF", E69/VLOOKUP("Swiss Franc",Table_1[],2,1),IF(H69="SGD",E69/VLOOKUP("Singapore Dollar",Table_1[],2,1)))))))))))))))</f>
        <v>110353.65</v>
      </c>
      <c r="W69" s="28">
        <f t="shared" si="11"/>
        <v>21</v>
      </c>
    </row>
    <row r="70" spans="1:23" ht="45" x14ac:dyDescent="0.25">
      <c r="A70" s="13">
        <v>2002</v>
      </c>
      <c r="B70" s="14" t="s">
        <v>2003</v>
      </c>
      <c r="C70" s="14" t="s">
        <v>6112</v>
      </c>
      <c r="D70" s="15">
        <v>50000</v>
      </c>
      <c r="E70" s="15">
        <v>108397.11</v>
      </c>
      <c r="F70" s="16" t="s">
        <v>8219</v>
      </c>
      <c r="G70" s="15" t="s">
        <v>8224</v>
      </c>
      <c r="H70" s="15" t="s">
        <v>8246</v>
      </c>
      <c r="I70" s="15">
        <v>1485191143</v>
      </c>
      <c r="J70" s="15">
        <v>1482599143</v>
      </c>
      <c r="K70" s="15" t="b">
        <v>1</v>
      </c>
      <c r="L70" s="15">
        <v>1375</v>
      </c>
      <c r="M70" s="15" t="b">
        <v>1</v>
      </c>
      <c r="N70" s="15" t="s">
        <v>8295</v>
      </c>
      <c r="O70" s="15">
        <f t="shared" si="6"/>
        <v>217</v>
      </c>
      <c r="P70" s="15">
        <f>(IF(AND(L70 &lt;&gt; 0, H70="USD"),E70/L70,IF(AND(L70&lt;&gt;0, H70="GBP"),E70/VLOOKUP("British Pound",Table_1[],2,FALSE)/L70,IF(AND(L70&lt;&gt;0, H70="EUR"),E70/VLOOKUP("EURO",Table_1[],2,FALSE)/L70, IF(AND(L70 &lt;&gt;0, H70="AUD"),E70/VLOOKUP("Australian Dollar",Table_1[],2,FALSE)/L70,IF(AND(L70&lt;&gt;0, H70="NZD"),E70/VLOOKUP("New Zealand Dollar",Table_1[],2,FALSE)/L70,IF(AND(L70&lt;&gt;0, H70="CAD"),E70/VLOOKUP("Canadian Dollar",Table_1[],2,FALSE)/L70,IF(AND(L70&lt;&gt;0, H70="HKD"), E70/VLOOKUP("Hong Kong Dollar",Table_1[],2,FALSE)/L70,IF(AND(L70&lt;&gt;0, H70="DKK"),E70/VLOOKUP("Danish Krone",Table_1[],2,1)/L70,IF(AND(L70&lt;&gt;0, H70="NOK"),E70/VLOOKUP("Norwegian Krone",Table_1[],2,1)/L70,IF(AND(L70&lt;&gt;0, H70="SEK"),E70/VLOOKUP("Swedish Krona",Table_1[],2,1)/L70,IF(AND(L70&lt;&gt;0, H70="MXN"),D70/VLOOKUP("Mexican Peso",Table_1[],2,1)/L70,IF(AND(L70&lt;&gt;0, H70="CHF"), E70/VLOOKUP("Swiss Franc",Table_1[],2,1)/L70,IF(AND(L70&lt;&gt;0, H70="SGD"),E70/VLOOKUP("Singapore Dollar",Table_1[],2,1)/L70, 0))))))))))))))</f>
        <v>78.834261818181815</v>
      </c>
      <c r="Q70" s="15" t="str">
        <f t="shared" si="7"/>
        <v>technology</v>
      </c>
      <c r="R70" s="15" t="str">
        <f t="shared" si="8"/>
        <v>hardware</v>
      </c>
      <c r="S70" s="17">
        <f t="shared" si="9"/>
        <v>42728.71230324074</v>
      </c>
      <c r="T70" s="17">
        <f t="shared" si="10"/>
        <v>42758.71230324074</v>
      </c>
      <c r="U70" s="13">
        <f>(IF(H70="USD",D70,IF(H70="GBP",D70/VLOOKUP("British Pound",Table_1[],2,FALSE),IF(H70="EUR",D70/VLOOKUP("EURO",Table_1[],2,FALSE),IF(H70="AUD",D70/VLOOKUP("Australian Dollar",Table_1[],2,FALSE),IF(H70="NZD",D70/VLOOKUP("New Zealand Dollar",Table_1[],2,FALSE),IF(H70="CAD",D70/VLOOKUP("Canadian Dollar",Table_1[],2,FALSE),IF(H70="HKD", D70/VLOOKUP("Hong Kong Dollar",Table_1[],2,FALSE),IF(H70="DKK",D70/VLOOKUP("Danish Krone",Table_1[],2,1),IF(H70="NOK",D70/VLOOKUP("Norwegian Krone",Table_1[],2,1),IF(H70="SEK",D70/VLOOKUP("Swedish Krona",Table_1[],2,1),IF(H70="MXN",D70/VLOOKUP("Mexican Peso",Table_1[],2,1),IF(H70="CHF", D70/VLOOKUP("Swiss Franc",Table_1[],2,1),IF(H70="SGD",D70/VLOOKUP("Singapore Dollar",Table_1[],2,1)))))))))))))))</f>
        <v>50000</v>
      </c>
      <c r="V70" s="15">
        <f>(IF(H70="USD",E70,IF(H70="GBP",E70/VLOOKUP("British Pound",Table_1[],2,FALSE),IF(H70="EUR",E70/VLOOKUP("EURO",Table_1[],2,FALSE),IF(H70="AUD",E70/VLOOKUP("Australian Dollar",Table_1[],2,FALSE),IF(H70="NZD",E70/VLOOKUP("New Zealand Dollar",Table_1[],2,FALSE),IF(H70="CAD",E70/VLOOKUP("Canadian Dollar",Table_1[],2,FALSE),IF(H70="HKD", E70/VLOOKUP("Hong Kong Dollar",Table_1[],2,FALSE),IF(H70="DKK",E70/VLOOKUP("Danish Krone",Table_1[],2,1),IF(H70="NOK",E70/VLOOKUP("Norwegian Krone",Table_1[],2,1),IF(H70="SEK",E70/VLOOKUP("Swedish Krona",Table_1[],2,1),IF(H70="MXN",E70/VLOOKUP("Mexican Peso",Table_1[],2,1),IF(H70="CHF", E70/VLOOKUP("Swiss Franc",Table_1[],2,1),IF(H70="SGD",E70/VLOOKUP("Singapore Dollar",Table_1[],2,1)))))))))))))))</f>
        <v>108397.11</v>
      </c>
      <c r="W70" s="28">
        <f t="shared" si="11"/>
        <v>30</v>
      </c>
    </row>
    <row r="71" spans="1:23" ht="60" x14ac:dyDescent="0.25">
      <c r="A71" s="18">
        <v>2605</v>
      </c>
      <c r="B71" s="19" t="s">
        <v>2605</v>
      </c>
      <c r="C71" s="19" t="s">
        <v>6715</v>
      </c>
      <c r="D71" s="20">
        <v>100000</v>
      </c>
      <c r="E71" s="20">
        <v>107421.57</v>
      </c>
      <c r="F71" s="21" t="s">
        <v>8219</v>
      </c>
      <c r="G71" s="20" t="s">
        <v>8224</v>
      </c>
      <c r="H71" s="20" t="s">
        <v>8246</v>
      </c>
      <c r="I71" s="20">
        <v>1466168390</v>
      </c>
      <c r="J71" s="20">
        <v>1463576390</v>
      </c>
      <c r="K71" s="20" t="b">
        <v>1</v>
      </c>
      <c r="L71" s="20">
        <v>1762</v>
      </c>
      <c r="M71" s="20" t="b">
        <v>1</v>
      </c>
      <c r="N71" s="20" t="s">
        <v>8301</v>
      </c>
      <c r="O71" s="15">
        <f t="shared" si="6"/>
        <v>107</v>
      </c>
      <c r="P71" s="15">
        <f>(IF(AND(L71 &lt;&gt; 0, H71="USD"),E71/L71,IF(AND(L71&lt;&gt;0, H71="GBP"),E71/VLOOKUP("British Pound",Table_1[],2,FALSE)/L71,IF(AND(L71&lt;&gt;0, H71="EUR"),E71/VLOOKUP("EURO",Table_1[],2,FALSE)/L71, IF(AND(L71 &lt;&gt;0, H71="AUD"),E71/VLOOKUP("Australian Dollar",Table_1[],2,FALSE)/L71,IF(AND(L71&lt;&gt;0, H71="NZD"),E71/VLOOKUP("New Zealand Dollar",Table_1[],2,FALSE)/L71,IF(AND(L71&lt;&gt;0, H71="CAD"),E71/VLOOKUP("Canadian Dollar",Table_1[],2,FALSE)/L71,IF(AND(L71&lt;&gt;0, H71="HKD"), E71/VLOOKUP("Hong Kong Dollar",Table_1[],2,FALSE)/L71,IF(AND(L71&lt;&gt;0, H71="DKK"),E71/VLOOKUP("Danish Krone",Table_1[],2,1)/L71,IF(AND(L71&lt;&gt;0, H71="NOK"),E71/VLOOKUP("Norwegian Krone",Table_1[],2,1)/L71,IF(AND(L71&lt;&gt;0, H71="SEK"),E71/VLOOKUP("Swedish Krona",Table_1[],2,1)/L71,IF(AND(L71&lt;&gt;0, H71="MXN"),D71/VLOOKUP("Mexican Peso",Table_1[],2,1)/L71,IF(AND(L71&lt;&gt;0, H71="CHF"), E71/VLOOKUP("Swiss Franc",Table_1[],2,1)/L71,IF(AND(L71&lt;&gt;0, H71="SGD"),E71/VLOOKUP("Singapore Dollar",Table_1[],2,1)/L71, 0))))))))))))))</f>
        <v>60.965703745743475</v>
      </c>
      <c r="Q71" s="20" t="str">
        <f t="shared" si="7"/>
        <v>technology</v>
      </c>
      <c r="R71" s="20" t="str">
        <f t="shared" si="8"/>
        <v>space exploration</v>
      </c>
      <c r="S71" s="22">
        <f t="shared" si="9"/>
        <v>42508.541550925926</v>
      </c>
      <c r="T71" s="22">
        <f t="shared" si="10"/>
        <v>42538.541550925926</v>
      </c>
      <c r="U71" s="18">
        <f>(IF(H71="USD",D71,IF(H71="GBP",D71/VLOOKUP("British Pound",Table_1[],2,FALSE),IF(H71="EUR",D71/VLOOKUP("EURO",Table_1[],2,FALSE),IF(H71="AUD",D71/VLOOKUP("Australian Dollar",Table_1[],2,FALSE),IF(H71="NZD",D71/VLOOKUP("New Zealand Dollar",Table_1[],2,FALSE),IF(H71="CAD",D71/VLOOKUP("Canadian Dollar",Table_1[],2,FALSE),IF(H71="HKD", D71/VLOOKUP("Hong Kong Dollar",Table_1[],2,FALSE),IF(H71="DKK",D71/VLOOKUP("Danish Krone",Table_1[],2,1),IF(H71="NOK",D71/VLOOKUP("Norwegian Krone",Table_1[],2,1),IF(H71="SEK",D71/VLOOKUP("Swedish Krona",Table_1[],2,1),IF(H71="MXN",D71/VLOOKUP("Mexican Peso",Table_1[],2,1),IF(H71="CHF", D71/VLOOKUP("Swiss Franc",Table_1[],2,1),IF(H71="SGD",D71/VLOOKUP("Singapore Dollar",Table_1[],2,1)))))))))))))))</f>
        <v>100000</v>
      </c>
      <c r="V71" s="20">
        <f>(IF(H71="USD",E71,IF(H71="GBP",E71/VLOOKUP("British Pound",Table_1[],2,FALSE),IF(H71="EUR",E71/VLOOKUP("EURO",Table_1[],2,FALSE),IF(H71="AUD",E71/VLOOKUP("Australian Dollar",Table_1[],2,FALSE),IF(H71="NZD",E71/VLOOKUP("New Zealand Dollar",Table_1[],2,FALSE),IF(H71="CAD",E71/VLOOKUP("Canadian Dollar",Table_1[],2,FALSE),IF(H71="HKD", E71/VLOOKUP("Hong Kong Dollar",Table_1[],2,FALSE),IF(H71="DKK",E71/VLOOKUP("Danish Krone",Table_1[],2,1),IF(H71="NOK",E71/VLOOKUP("Norwegian Krone",Table_1[],2,1),IF(H71="SEK",E71/VLOOKUP("Swedish Krona",Table_1[],2,1),IF(H71="MXN",E71/VLOOKUP("Mexican Peso",Table_1[],2,1),IF(H71="CHF", E71/VLOOKUP("Swiss Franc",Table_1[],2,1),IF(H71="SGD",E71/VLOOKUP("Singapore Dollar",Table_1[],2,1)))))))))))))))</f>
        <v>107421.57</v>
      </c>
      <c r="W71" s="29">
        <f t="shared" si="11"/>
        <v>30</v>
      </c>
    </row>
    <row r="72" spans="1:23" ht="60" x14ac:dyDescent="0.25">
      <c r="A72" s="18">
        <v>699</v>
      </c>
      <c r="B72" s="19" t="s">
        <v>700</v>
      </c>
      <c r="C72" s="19" t="s">
        <v>4809</v>
      </c>
      <c r="D72" s="20">
        <v>130000</v>
      </c>
      <c r="E72" s="20">
        <v>107148.74</v>
      </c>
      <c r="F72" s="21" t="s">
        <v>8221</v>
      </c>
      <c r="G72" s="20" t="s">
        <v>8224</v>
      </c>
      <c r="H72" s="20" t="s">
        <v>8246</v>
      </c>
      <c r="I72" s="20">
        <v>1385136000</v>
      </c>
      <c r="J72" s="20">
        <v>1381923548</v>
      </c>
      <c r="K72" s="20" t="b">
        <v>0</v>
      </c>
      <c r="L72" s="20">
        <v>890</v>
      </c>
      <c r="M72" s="20" t="b">
        <v>0</v>
      </c>
      <c r="N72" s="20" t="s">
        <v>8273</v>
      </c>
      <c r="O72" s="15">
        <f t="shared" si="6"/>
        <v>82</v>
      </c>
      <c r="P72" s="15">
        <f>(IF(AND(L72 &lt;&gt; 0, H72="USD"),E72/L72,IF(AND(L72&lt;&gt;0, H72="GBP"),E72/VLOOKUP("British Pound",Table_1[],2,FALSE)/L72,IF(AND(L72&lt;&gt;0, H72="EUR"),E72/VLOOKUP("EURO",Table_1[],2,FALSE)/L72, IF(AND(L72 &lt;&gt;0, H72="AUD"),E72/VLOOKUP("Australian Dollar",Table_1[],2,FALSE)/L72,IF(AND(L72&lt;&gt;0, H72="NZD"),E72/VLOOKUP("New Zealand Dollar",Table_1[],2,FALSE)/L72,IF(AND(L72&lt;&gt;0, H72="CAD"),E72/VLOOKUP("Canadian Dollar",Table_1[],2,FALSE)/L72,IF(AND(L72&lt;&gt;0, H72="HKD"), E72/VLOOKUP("Hong Kong Dollar",Table_1[],2,FALSE)/L72,IF(AND(L72&lt;&gt;0, H72="DKK"),E72/VLOOKUP("Danish Krone",Table_1[],2,1)/L72,IF(AND(L72&lt;&gt;0, H72="NOK"),E72/VLOOKUP("Norwegian Krone",Table_1[],2,1)/L72,IF(AND(L72&lt;&gt;0, H72="SEK"),E72/VLOOKUP("Swedish Krona",Table_1[],2,1)/L72,IF(AND(L72&lt;&gt;0, H72="MXN"),D72/VLOOKUP("Mexican Peso",Table_1[],2,1)/L72,IF(AND(L72&lt;&gt;0, H72="CHF"), E72/VLOOKUP("Swiss Franc",Table_1[],2,1)/L72,IF(AND(L72&lt;&gt;0, H72="SGD"),E72/VLOOKUP("Singapore Dollar",Table_1[],2,1)/L72, 0))))))))))))))</f>
        <v>120.39184269662923</v>
      </c>
      <c r="Q72" s="20" t="str">
        <f t="shared" si="7"/>
        <v>technology</v>
      </c>
      <c r="R72" s="20" t="str">
        <f t="shared" si="8"/>
        <v>wearables</v>
      </c>
      <c r="S72" s="22">
        <f t="shared" si="9"/>
        <v>41563.485509259262</v>
      </c>
      <c r="T72" s="22">
        <f t="shared" si="10"/>
        <v>41600.666666666664</v>
      </c>
      <c r="U72" s="18">
        <f>(IF(H72="USD",D72,IF(H72="GBP",D72/VLOOKUP("British Pound",Table_1[],2,FALSE),IF(H72="EUR",D72/VLOOKUP("EURO",Table_1[],2,FALSE),IF(H72="AUD",D72/VLOOKUP("Australian Dollar",Table_1[],2,FALSE),IF(H72="NZD",D72/VLOOKUP("New Zealand Dollar",Table_1[],2,FALSE),IF(H72="CAD",D72/VLOOKUP("Canadian Dollar",Table_1[],2,FALSE),IF(H72="HKD", D72/VLOOKUP("Hong Kong Dollar",Table_1[],2,FALSE),IF(H72="DKK",D72/VLOOKUP("Danish Krone",Table_1[],2,1),IF(H72="NOK",D72/VLOOKUP("Norwegian Krone",Table_1[],2,1),IF(H72="SEK",D72/VLOOKUP("Swedish Krona",Table_1[],2,1),IF(H72="MXN",D72/VLOOKUP("Mexican Peso",Table_1[],2,1),IF(H72="CHF", D72/VLOOKUP("Swiss Franc",Table_1[],2,1),IF(H72="SGD",D72/VLOOKUP("Singapore Dollar",Table_1[],2,1)))))))))))))))</f>
        <v>130000</v>
      </c>
      <c r="V72" s="20">
        <f>(IF(H72="USD",E72,IF(H72="GBP",E72/VLOOKUP("British Pound",Table_1[],2,FALSE),IF(H72="EUR",E72/VLOOKUP("EURO",Table_1[],2,FALSE),IF(H72="AUD",E72/VLOOKUP("Australian Dollar",Table_1[],2,FALSE),IF(H72="NZD",E72/VLOOKUP("New Zealand Dollar",Table_1[],2,FALSE),IF(H72="CAD",E72/VLOOKUP("Canadian Dollar",Table_1[],2,FALSE),IF(H72="HKD", E72/VLOOKUP("Hong Kong Dollar",Table_1[],2,FALSE),IF(H72="DKK",E72/VLOOKUP("Danish Krone",Table_1[],2,1),IF(H72="NOK",E72/VLOOKUP("Norwegian Krone",Table_1[],2,1),IF(H72="SEK",E72/VLOOKUP("Swedish Krona",Table_1[],2,1),IF(H72="MXN",E72/VLOOKUP("Mexican Peso",Table_1[],2,1),IF(H72="CHF", E72/VLOOKUP("Swiss Franc",Table_1[],2,1),IF(H72="SGD",E72/VLOOKUP("Singapore Dollar",Table_1[],2,1)))))))))))))))</f>
        <v>107148.74</v>
      </c>
      <c r="W72" s="29">
        <f t="shared" si="11"/>
        <v>37</v>
      </c>
    </row>
    <row r="73" spans="1:23" ht="60" x14ac:dyDescent="0.25">
      <c r="A73" s="18">
        <v>2609</v>
      </c>
      <c r="B73" s="19" t="s">
        <v>2609</v>
      </c>
      <c r="C73" s="19" t="s">
        <v>6719</v>
      </c>
      <c r="D73" s="20">
        <v>35000</v>
      </c>
      <c r="E73" s="20">
        <v>106330.39</v>
      </c>
      <c r="F73" s="21" t="s">
        <v>8219</v>
      </c>
      <c r="G73" s="20" t="s">
        <v>8224</v>
      </c>
      <c r="H73" s="20" t="s">
        <v>8246</v>
      </c>
      <c r="I73" s="20">
        <v>1342330951</v>
      </c>
      <c r="J73" s="20">
        <v>1339738951</v>
      </c>
      <c r="K73" s="20" t="b">
        <v>1</v>
      </c>
      <c r="L73" s="20">
        <v>676</v>
      </c>
      <c r="M73" s="20" t="b">
        <v>1</v>
      </c>
      <c r="N73" s="20" t="s">
        <v>8301</v>
      </c>
      <c r="O73" s="15">
        <f t="shared" si="6"/>
        <v>304</v>
      </c>
      <c r="P73" s="15">
        <f>(IF(AND(L73 &lt;&gt; 0, H73="USD"),E73/L73,IF(AND(L73&lt;&gt;0, H73="GBP"),E73/VLOOKUP("British Pound",Table_1[],2,FALSE)/L73,IF(AND(L73&lt;&gt;0, H73="EUR"),E73/VLOOKUP("EURO",Table_1[],2,FALSE)/L73, IF(AND(L73 &lt;&gt;0, H73="AUD"),E73/VLOOKUP("Australian Dollar",Table_1[],2,FALSE)/L73,IF(AND(L73&lt;&gt;0, H73="NZD"),E73/VLOOKUP("New Zealand Dollar",Table_1[],2,FALSE)/L73,IF(AND(L73&lt;&gt;0, H73="CAD"),E73/VLOOKUP("Canadian Dollar",Table_1[],2,FALSE)/L73,IF(AND(L73&lt;&gt;0, H73="HKD"), E73/VLOOKUP("Hong Kong Dollar",Table_1[],2,FALSE)/L73,IF(AND(L73&lt;&gt;0, H73="DKK"),E73/VLOOKUP("Danish Krone",Table_1[],2,1)/L73,IF(AND(L73&lt;&gt;0, H73="NOK"),E73/VLOOKUP("Norwegian Krone",Table_1[],2,1)/L73,IF(AND(L73&lt;&gt;0, H73="SEK"),E73/VLOOKUP("Swedish Krona",Table_1[],2,1)/L73,IF(AND(L73&lt;&gt;0, H73="MXN"),D73/VLOOKUP("Mexican Peso",Table_1[],2,1)/L73,IF(AND(L73&lt;&gt;0, H73="CHF"), E73/VLOOKUP("Swiss Franc",Table_1[],2,1)/L73,IF(AND(L73&lt;&gt;0, H73="SGD"),E73/VLOOKUP("Singapore Dollar",Table_1[],2,1)/L73, 0))))))))))))))</f>
        <v>157.29347633136095</v>
      </c>
      <c r="Q73" s="20" t="str">
        <f t="shared" si="7"/>
        <v>technology</v>
      </c>
      <c r="R73" s="20" t="str">
        <f t="shared" si="8"/>
        <v>space exploration</v>
      </c>
      <c r="S73" s="22">
        <f t="shared" si="9"/>
        <v>41075.237858796296</v>
      </c>
      <c r="T73" s="22">
        <f t="shared" si="10"/>
        <v>41105.237858796296</v>
      </c>
      <c r="U73" s="18">
        <f>(IF(H73="USD",D73,IF(H73="GBP",D73/VLOOKUP("British Pound",Table_1[],2,FALSE),IF(H73="EUR",D73/VLOOKUP("EURO",Table_1[],2,FALSE),IF(H73="AUD",D73/VLOOKUP("Australian Dollar",Table_1[],2,FALSE),IF(H73="NZD",D73/VLOOKUP("New Zealand Dollar",Table_1[],2,FALSE),IF(H73="CAD",D73/VLOOKUP("Canadian Dollar",Table_1[],2,FALSE),IF(H73="HKD", D73/VLOOKUP("Hong Kong Dollar",Table_1[],2,FALSE),IF(H73="DKK",D73/VLOOKUP("Danish Krone",Table_1[],2,1),IF(H73="NOK",D73/VLOOKUP("Norwegian Krone",Table_1[],2,1),IF(H73="SEK",D73/VLOOKUP("Swedish Krona",Table_1[],2,1),IF(H73="MXN",D73/VLOOKUP("Mexican Peso",Table_1[],2,1),IF(H73="CHF", D73/VLOOKUP("Swiss Franc",Table_1[],2,1),IF(H73="SGD",D73/VLOOKUP("Singapore Dollar",Table_1[],2,1)))))))))))))))</f>
        <v>35000</v>
      </c>
      <c r="V73" s="20">
        <f>(IF(H73="USD",E73,IF(H73="GBP",E73/VLOOKUP("British Pound",Table_1[],2,FALSE),IF(H73="EUR",E73/VLOOKUP("EURO",Table_1[],2,FALSE),IF(H73="AUD",E73/VLOOKUP("Australian Dollar",Table_1[],2,FALSE),IF(H73="NZD",E73/VLOOKUP("New Zealand Dollar",Table_1[],2,FALSE),IF(H73="CAD",E73/VLOOKUP("Canadian Dollar",Table_1[],2,FALSE),IF(H73="HKD", E73/VLOOKUP("Hong Kong Dollar",Table_1[],2,FALSE),IF(H73="DKK",E73/VLOOKUP("Danish Krone",Table_1[],2,1),IF(H73="NOK",E73/VLOOKUP("Norwegian Krone",Table_1[],2,1),IF(H73="SEK",E73/VLOOKUP("Swedish Krona",Table_1[],2,1),IF(H73="MXN",E73/VLOOKUP("Mexican Peso",Table_1[],2,1),IF(H73="CHF", E73/VLOOKUP("Swiss Franc",Table_1[],2,1),IF(H73="SGD",E73/VLOOKUP("Singapore Dollar",Table_1[],2,1)))))))))))))))</f>
        <v>106330.39</v>
      </c>
      <c r="W73" s="29">
        <f t="shared" si="11"/>
        <v>30</v>
      </c>
    </row>
    <row r="74" spans="1:23" ht="60" x14ac:dyDescent="0.25">
      <c r="A74" s="18">
        <v>2065</v>
      </c>
      <c r="B74" s="19" t="s">
        <v>2066</v>
      </c>
      <c r="C74" s="19" t="s">
        <v>6175</v>
      </c>
      <c r="D74" s="20">
        <v>40000</v>
      </c>
      <c r="E74" s="20">
        <v>79686.05</v>
      </c>
      <c r="F74" s="21" t="s">
        <v>8219</v>
      </c>
      <c r="G74" s="20" t="s">
        <v>8225</v>
      </c>
      <c r="H74" s="20" t="s">
        <v>8247</v>
      </c>
      <c r="I74" s="20">
        <v>1387958429</v>
      </c>
      <c r="J74" s="20">
        <v>1385366429</v>
      </c>
      <c r="K74" s="20" t="b">
        <v>0</v>
      </c>
      <c r="L74" s="20">
        <v>1556</v>
      </c>
      <c r="M74" s="20" t="b">
        <v>1</v>
      </c>
      <c r="N74" s="20" t="s">
        <v>8295</v>
      </c>
      <c r="O74" s="15">
        <f t="shared" si="6"/>
        <v>199</v>
      </c>
      <c r="P74" s="15">
        <f>(IF(AND(L74 &lt;&gt; 0, H74="USD"),E74/L74,IF(AND(L74&lt;&gt;0, H74="GBP"),E74/VLOOKUP("British Pound",Table_1[],2,FALSE)/L74,IF(AND(L74&lt;&gt;0, H74="EUR"),E74/VLOOKUP("EURO",Table_1[],2,FALSE)/L74, IF(AND(L74 &lt;&gt;0, H74="AUD"),E74/VLOOKUP("Australian Dollar",Table_1[],2,FALSE)/L74,IF(AND(L74&lt;&gt;0, H74="NZD"),E74/VLOOKUP("New Zealand Dollar",Table_1[],2,FALSE)/L74,IF(AND(L74&lt;&gt;0, H74="CAD"),E74/VLOOKUP("Canadian Dollar",Table_1[],2,FALSE)/L74,IF(AND(L74&lt;&gt;0, H74="HKD"), E74/VLOOKUP("Hong Kong Dollar",Table_1[],2,FALSE)/L74,IF(AND(L74&lt;&gt;0, H74="DKK"),E74/VLOOKUP("Danish Krone",Table_1[],2,1)/L74,IF(AND(L74&lt;&gt;0, H74="NOK"),E74/VLOOKUP("Norwegian Krone",Table_1[],2,1)/L74,IF(AND(L74&lt;&gt;0, H74="SEK"),E74/VLOOKUP("Swedish Krona",Table_1[],2,1)/L74,IF(AND(L74&lt;&gt;0, H74="MXN"),D74/VLOOKUP("Mexican Peso",Table_1[],2,1)/L74,IF(AND(L74&lt;&gt;0, H74="CHF"), E74/VLOOKUP("Swiss Franc",Table_1[],2,1)/L74,IF(AND(L74&lt;&gt;0, H74="SGD"),E74/VLOOKUP("Singapore Dollar",Table_1[],2,1)/L74, 0))))))))))))))</f>
        <v>68.282455021422408</v>
      </c>
      <c r="Q74" s="20" t="str">
        <f t="shared" si="7"/>
        <v>technology</v>
      </c>
      <c r="R74" s="20" t="str">
        <f t="shared" si="8"/>
        <v>hardware</v>
      </c>
      <c r="S74" s="22">
        <f t="shared" si="9"/>
        <v>41603.333668981482</v>
      </c>
      <c r="T74" s="22">
        <f t="shared" si="10"/>
        <v>41633.333668981482</v>
      </c>
      <c r="U74" s="18">
        <f>(IF(H74="USD",D74,IF(H74="GBP",D74/VLOOKUP("British Pound",Table_1[],2,FALSE),IF(H74="EUR",D74/VLOOKUP("EURO",Table_1[],2,FALSE),IF(H74="AUD",D74/VLOOKUP("Australian Dollar",Table_1[],2,FALSE),IF(H74="NZD",D74/VLOOKUP("New Zealand Dollar",Table_1[],2,FALSE),IF(H74="CAD",D74/VLOOKUP("Canadian Dollar",Table_1[],2,FALSE),IF(H74="HKD", D74/VLOOKUP("Hong Kong Dollar",Table_1[],2,FALSE),IF(H74="DKK",D74/VLOOKUP("Danish Krone",Table_1[],2,1),IF(H74="NOK",D74/VLOOKUP("Norwegian Krone",Table_1[],2,1),IF(H74="SEK",D74/VLOOKUP("Swedish Krona",Table_1[],2,1),IF(H74="MXN",D74/VLOOKUP("Mexican Peso",Table_1[],2,1),IF(H74="CHF", D74/VLOOKUP("Swiss Franc",Table_1[],2,1),IF(H74="SGD",D74/VLOOKUP("Singapore Dollar",Table_1[],2,1)))))))))))))))</f>
        <v>53333.048890405917</v>
      </c>
      <c r="V74" s="20">
        <f>(IF(H74="USD",E74,IF(H74="GBP",E74/VLOOKUP("British Pound",Table_1[],2,FALSE),IF(H74="EUR",E74/VLOOKUP("EURO",Table_1[],2,FALSE),IF(H74="AUD",E74/VLOOKUP("Australian Dollar",Table_1[],2,FALSE),IF(H74="NZD",E74/VLOOKUP("New Zealand Dollar",Table_1[],2,FALSE),IF(H74="CAD",E74/VLOOKUP("Canadian Dollar",Table_1[],2,FALSE),IF(H74="HKD", E74/VLOOKUP("Hong Kong Dollar",Table_1[],2,FALSE),IF(H74="DKK",E74/VLOOKUP("Danish Krone",Table_1[],2,1),IF(H74="NOK",E74/VLOOKUP("Norwegian Krone",Table_1[],2,1),IF(H74="SEK",E74/VLOOKUP("Swedish Krona",Table_1[],2,1),IF(H74="MXN",E74/VLOOKUP("Mexican Peso",Table_1[],2,1),IF(H74="CHF", E74/VLOOKUP("Swiss Franc",Table_1[],2,1),IF(H74="SGD",E74/VLOOKUP("Singapore Dollar",Table_1[],2,1)))))))))))))))</f>
        <v>106247.50001333327</v>
      </c>
      <c r="W74" s="29">
        <f t="shared" si="11"/>
        <v>30</v>
      </c>
    </row>
    <row r="75" spans="1:23" ht="60" x14ac:dyDescent="0.25">
      <c r="A75" s="18">
        <v>1951</v>
      </c>
      <c r="B75" s="19" t="s">
        <v>1952</v>
      </c>
      <c r="C75" s="19" t="s">
        <v>6061</v>
      </c>
      <c r="D75" s="20">
        <v>50000</v>
      </c>
      <c r="E75" s="20">
        <v>106222</v>
      </c>
      <c r="F75" s="21" t="s">
        <v>8219</v>
      </c>
      <c r="G75" s="20" t="s">
        <v>8224</v>
      </c>
      <c r="H75" s="20" t="s">
        <v>8246</v>
      </c>
      <c r="I75" s="20">
        <v>1478516737</v>
      </c>
      <c r="J75" s="20">
        <v>1475921137</v>
      </c>
      <c r="K75" s="20" t="b">
        <v>1</v>
      </c>
      <c r="L75" s="20">
        <v>834</v>
      </c>
      <c r="M75" s="20" t="b">
        <v>1</v>
      </c>
      <c r="N75" s="20" t="s">
        <v>8295</v>
      </c>
      <c r="O75" s="15">
        <f t="shared" si="6"/>
        <v>212</v>
      </c>
      <c r="P75" s="15">
        <f>(IF(AND(L75 &lt;&gt; 0, H75="USD"),E75/L75,IF(AND(L75&lt;&gt;0, H75="GBP"),E75/VLOOKUP("British Pound",Table_1[],2,FALSE)/L75,IF(AND(L75&lt;&gt;0, H75="EUR"),E75/VLOOKUP("EURO",Table_1[],2,FALSE)/L75, IF(AND(L75 &lt;&gt;0, H75="AUD"),E75/VLOOKUP("Australian Dollar",Table_1[],2,FALSE)/L75,IF(AND(L75&lt;&gt;0, H75="NZD"),E75/VLOOKUP("New Zealand Dollar",Table_1[],2,FALSE)/L75,IF(AND(L75&lt;&gt;0, H75="CAD"),E75/VLOOKUP("Canadian Dollar",Table_1[],2,FALSE)/L75,IF(AND(L75&lt;&gt;0, H75="HKD"), E75/VLOOKUP("Hong Kong Dollar",Table_1[],2,FALSE)/L75,IF(AND(L75&lt;&gt;0, H75="DKK"),E75/VLOOKUP("Danish Krone",Table_1[],2,1)/L75,IF(AND(L75&lt;&gt;0, H75="NOK"),E75/VLOOKUP("Norwegian Krone",Table_1[],2,1)/L75,IF(AND(L75&lt;&gt;0, H75="SEK"),E75/VLOOKUP("Swedish Krona",Table_1[],2,1)/L75,IF(AND(L75&lt;&gt;0, H75="MXN"),D75/VLOOKUP("Mexican Peso",Table_1[],2,1)/L75,IF(AND(L75&lt;&gt;0, H75="CHF"), E75/VLOOKUP("Swiss Franc",Table_1[],2,1)/L75,IF(AND(L75&lt;&gt;0, H75="SGD"),E75/VLOOKUP("Singapore Dollar",Table_1[],2,1)/L75, 0))))))))))))))</f>
        <v>127.36450839328538</v>
      </c>
      <c r="Q75" s="20" t="str">
        <f t="shared" si="7"/>
        <v>technology</v>
      </c>
      <c r="R75" s="20" t="str">
        <f t="shared" si="8"/>
        <v>hardware</v>
      </c>
      <c r="S75" s="22">
        <f t="shared" si="9"/>
        <v>42651.420567129629</v>
      </c>
      <c r="T75" s="22">
        <f t="shared" si="10"/>
        <v>42681.462233796294</v>
      </c>
      <c r="U75" s="18">
        <f>(IF(H75="USD",D75,IF(H75="GBP",D75/VLOOKUP("British Pound",Table_1[],2,FALSE),IF(H75="EUR",D75/VLOOKUP("EURO",Table_1[],2,FALSE),IF(H75="AUD",D75/VLOOKUP("Australian Dollar",Table_1[],2,FALSE),IF(H75="NZD",D75/VLOOKUP("New Zealand Dollar",Table_1[],2,FALSE),IF(H75="CAD",D75/VLOOKUP("Canadian Dollar",Table_1[],2,FALSE),IF(H75="HKD", D75/VLOOKUP("Hong Kong Dollar",Table_1[],2,FALSE),IF(H75="DKK",D75/VLOOKUP("Danish Krone",Table_1[],2,1),IF(H75="NOK",D75/VLOOKUP("Norwegian Krone",Table_1[],2,1),IF(H75="SEK",D75/VLOOKUP("Swedish Krona",Table_1[],2,1),IF(H75="MXN",D75/VLOOKUP("Mexican Peso",Table_1[],2,1),IF(H75="CHF", D75/VLOOKUP("Swiss Franc",Table_1[],2,1),IF(H75="SGD",D75/VLOOKUP("Singapore Dollar",Table_1[],2,1)))))))))))))))</f>
        <v>50000</v>
      </c>
      <c r="V75" s="20">
        <f>(IF(H75="USD",E75,IF(H75="GBP",E75/VLOOKUP("British Pound",Table_1[],2,FALSE),IF(H75="EUR",E75/VLOOKUP("EURO",Table_1[],2,FALSE),IF(H75="AUD",E75/VLOOKUP("Australian Dollar",Table_1[],2,FALSE),IF(H75="NZD",E75/VLOOKUP("New Zealand Dollar",Table_1[],2,FALSE),IF(H75="CAD",E75/VLOOKUP("Canadian Dollar",Table_1[],2,FALSE),IF(H75="HKD", E75/VLOOKUP("Hong Kong Dollar",Table_1[],2,FALSE),IF(H75="DKK",E75/VLOOKUP("Danish Krone",Table_1[],2,1),IF(H75="NOK",E75/VLOOKUP("Norwegian Krone",Table_1[],2,1),IF(H75="SEK",E75/VLOOKUP("Swedish Krona",Table_1[],2,1),IF(H75="MXN",E75/VLOOKUP("Mexican Peso",Table_1[],2,1),IF(H75="CHF", E75/VLOOKUP("Swiss Franc",Table_1[],2,1),IF(H75="SGD",E75/VLOOKUP("Singapore Dollar",Table_1[],2,1)))))))))))))))</f>
        <v>106222</v>
      </c>
      <c r="W75" s="29">
        <f t="shared" si="11"/>
        <v>30</v>
      </c>
    </row>
    <row r="76" spans="1:23" ht="60" x14ac:dyDescent="0.25">
      <c r="A76" s="18">
        <v>653</v>
      </c>
      <c r="B76" s="19" t="s">
        <v>654</v>
      </c>
      <c r="C76" s="19" t="s">
        <v>4763</v>
      </c>
      <c r="D76" s="20">
        <v>75000</v>
      </c>
      <c r="E76" s="20">
        <v>106084.5</v>
      </c>
      <c r="F76" s="21" t="s">
        <v>8219</v>
      </c>
      <c r="G76" s="20" t="s">
        <v>8224</v>
      </c>
      <c r="H76" s="20" t="s">
        <v>8246</v>
      </c>
      <c r="I76" s="20">
        <v>1440082240</v>
      </c>
      <c r="J76" s="20">
        <v>1436885440</v>
      </c>
      <c r="K76" s="20" t="b">
        <v>0</v>
      </c>
      <c r="L76" s="20">
        <v>1107</v>
      </c>
      <c r="M76" s="20" t="b">
        <v>1</v>
      </c>
      <c r="N76" s="20" t="s">
        <v>8273</v>
      </c>
      <c r="O76" s="15">
        <f t="shared" si="6"/>
        <v>141</v>
      </c>
      <c r="P76" s="15">
        <f>(IF(AND(L76 &lt;&gt; 0, H76="USD"),E76/L76,IF(AND(L76&lt;&gt;0, H76="GBP"),E76/VLOOKUP("British Pound",Table_1[],2,FALSE)/L76,IF(AND(L76&lt;&gt;0, H76="EUR"),E76/VLOOKUP("EURO",Table_1[],2,FALSE)/L76, IF(AND(L76 &lt;&gt;0, H76="AUD"),E76/VLOOKUP("Australian Dollar",Table_1[],2,FALSE)/L76,IF(AND(L76&lt;&gt;0, H76="NZD"),E76/VLOOKUP("New Zealand Dollar",Table_1[],2,FALSE)/L76,IF(AND(L76&lt;&gt;0, H76="CAD"),E76/VLOOKUP("Canadian Dollar",Table_1[],2,FALSE)/L76,IF(AND(L76&lt;&gt;0, H76="HKD"), E76/VLOOKUP("Hong Kong Dollar",Table_1[],2,FALSE)/L76,IF(AND(L76&lt;&gt;0, H76="DKK"),E76/VLOOKUP("Danish Krone",Table_1[],2,1)/L76,IF(AND(L76&lt;&gt;0, H76="NOK"),E76/VLOOKUP("Norwegian Krone",Table_1[],2,1)/L76,IF(AND(L76&lt;&gt;0, H76="SEK"),E76/VLOOKUP("Swedish Krona",Table_1[],2,1)/L76,IF(AND(L76&lt;&gt;0, H76="MXN"),D76/VLOOKUP("Mexican Peso",Table_1[],2,1)/L76,IF(AND(L76&lt;&gt;0, H76="CHF"), E76/VLOOKUP("Swiss Franc",Table_1[],2,1)/L76,IF(AND(L76&lt;&gt;0, H76="SGD"),E76/VLOOKUP("Singapore Dollar",Table_1[],2,1)/L76, 0))))))))))))))</f>
        <v>95.830623306233065</v>
      </c>
      <c r="Q76" s="20" t="str">
        <f t="shared" si="7"/>
        <v>technology</v>
      </c>
      <c r="R76" s="20" t="str">
        <f t="shared" si="8"/>
        <v>wearables</v>
      </c>
      <c r="S76" s="22">
        <f t="shared" si="9"/>
        <v>42199.618518518517</v>
      </c>
      <c r="T76" s="22">
        <f t="shared" si="10"/>
        <v>42236.618518518517</v>
      </c>
      <c r="U76" s="18">
        <f>(IF(H76="USD",D76,IF(H76="GBP",D76/VLOOKUP("British Pound",Table_1[],2,FALSE),IF(H76="EUR",D76/VLOOKUP("EURO",Table_1[],2,FALSE),IF(H76="AUD",D76/VLOOKUP("Australian Dollar",Table_1[],2,FALSE),IF(H76="NZD",D76/VLOOKUP("New Zealand Dollar",Table_1[],2,FALSE),IF(H76="CAD",D76/VLOOKUP("Canadian Dollar",Table_1[],2,FALSE),IF(H76="HKD", D76/VLOOKUP("Hong Kong Dollar",Table_1[],2,FALSE),IF(H76="DKK",D76/VLOOKUP("Danish Krone",Table_1[],2,1),IF(H76="NOK",D76/VLOOKUP("Norwegian Krone",Table_1[],2,1),IF(H76="SEK",D76/VLOOKUP("Swedish Krona",Table_1[],2,1),IF(H76="MXN",D76/VLOOKUP("Mexican Peso",Table_1[],2,1),IF(H76="CHF", D76/VLOOKUP("Swiss Franc",Table_1[],2,1),IF(H76="SGD",D76/VLOOKUP("Singapore Dollar",Table_1[],2,1)))))))))))))))</f>
        <v>75000</v>
      </c>
      <c r="V76" s="20">
        <f>(IF(H76="USD",E76,IF(H76="GBP",E76/VLOOKUP("British Pound",Table_1[],2,FALSE),IF(H76="EUR",E76/VLOOKUP("EURO",Table_1[],2,FALSE),IF(H76="AUD",E76/VLOOKUP("Australian Dollar",Table_1[],2,FALSE),IF(H76="NZD",E76/VLOOKUP("New Zealand Dollar",Table_1[],2,FALSE),IF(H76="CAD",E76/VLOOKUP("Canadian Dollar",Table_1[],2,FALSE),IF(H76="HKD", E76/VLOOKUP("Hong Kong Dollar",Table_1[],2,FALSE),IF(H76="DKK",E76/VLOOKUP("Danish Krone",Table_1[],2,1),IF(H76="NOK",E76/VLOOKUP("Norwegian Krone",Table_1[],2,1),IF(H76="SEK",E76/VLOOKUP("Swedish Krona",Table_1[],2,1),IF(H76="MXN",E76/VLOOKUP("Mexican Peso",Table_1[],2,1),IF(H76="CHF", E76/VLOOKUP("Swiss Franc",Table_1[],2,1),IF(H76="SGD",E76/VLOOKUP("Singapore Dollar",Table_1[],2,1)))))))))))))))</f>
        <v>106084.5</v>
      </c>
      <c r="W76" s="29">
        <f t="shared" si="11"/>
        <v>37</v>
      </c>
    </row>
    <row r="77" spans="1:23" ht="45" x14ac:dyDescent="0.25">
      <c r="A77" s="18">
        <v>2245</v>
      </c>
      <c r="B77" s="19" t="s">
        <v>2246</v>
      </c>
      <c r="C77" s="19" t="s">
        <v>6355</v>
      </c>
      <c r="D77" s="20">
        <v>4000</v>
      </c>
      <c r="E77" s="20">
        <v>105881</v>
      </c>
      <c r="F77" s="21" t="s">
        <v>8219</v>
      </c>
      <c r="G77" s="20" t="s">
        <v>8224</v>
      </c>
      <c r="H77" s="20" t="s">
        <v>8246</v>
      </c>
      <c r="I77" s="20">
        <v>1393005600</v>
      </c>
      <c r="J77" s="20">
        <v>1390323617</v>
      </c>
      <c r="K77" s="20" t="b">
        <v>0</v>
      </c>
      <c r="L77" s="20">
        <v>1980</v>
      </c>
      <c r="M77" s="20" t="b">
        <v>1</v>
      </c>
      <c r="N77" s="20" t="s">
        <v>8297</v>
      </c>
      <c r="O77" s="15">
        <f t="shared" si="6"/>
        <v>2647</v>
      </c>
      <c r="P77" s="15">
        <f>(IF(AND(L77 &lt;&gt; 0, H77="USD"),E77/L77,IF(AND(L77&lt;&gt;0, H77="GBP"),E77/VLOOKUP("British Pound",Table_1[],2,FALSE)/L77,IF(AND(L77&lt;&gt;0, H77="EUR"),E77/VLOOKUP("EURO",Table_1[],2,FALSE)/L77, IF(AND(L77 &lt;&gt;0, H77="AUD"),E77/VLOOKUP("Australian Dollar",Table_1[],2,FALSE)/L77,IF(AND(L77&lt;&gt;0, H77="NZD"),E77/VLOOKUP("New Zealand Dollar",Table_1[],2,FALSE)/L77,IF(AND(L77&lt;&gt;0, H77="CAD"),E77/VLOOKUP("Canadian Dollar",Table_1[],2,FALSE)/L77,IF(AND(L77&lt;&gt;0, H77="HKD"), E77/VLOOKUP("Hong Kong Dollar",Table_1[],2,FALSE)/L77,IF(AND(L77&lt;&gt;0, H77="DKK"),E77/VLOOKUP("Danish Krone",Table_1[],2,1)/L77,IF(AND(L77&lt;&gt;0, H77="NOK"),E77/VLOOKUP("Norwegian Krone",Table_1[],2,1)/L77,IF(AND(L77&lt;&gt;0, H77="SEK"),E77/VLOOKUP("Swedish Krona",Table_1[],2,1)/L77,IF(AND(L77&lt;&gt;0, H77="MXN"),D77/VLOOKUP("Mexican Peso",Table_1[],2,1)/L77,IF(AND(L77&lt;&gt;0, H77="CHF"), E77/VLOOKUP("Swiss Franc",Table_1[],2,1)/L77,IF(AND(L77&lt;&gt;0, H77="SGD"),E77/VLOOKUP("Singapore Dollar",Table_1[],2,1)/L77, 0))))))))))))))</f>
        <v>53.475252525252522</v>
      </c>
      <c r="Q77" s="20" t="str">
        <f t="shared" si="7"/>
        <v>games</v>
      </c>
      <c r="R77" s="20" t="str">
        <f t="shared" si="8"/>
        <v>tabletop games</v>
      </c>
      <c r="S77" s="22">
        <f t="shared" si="9"/>
        <v>41660.708530092597</v>
      </c>
      <c r="T77" s="22">
        <f t="shared" si="10"/>
        <v>41691.75</v>
      </c>
      <c r="U77" s="18">
        <f>(IF(H77="USD",D77,IF(H77="GBP",D77/VLOOKUP("British Pound",Table_1[],2,FALSE),IF(H77="EUR",D77/VLOOKUP("EURO",Table_1[],2,FALSE),IF(H77="AUD",D77/VLOOKUP("Australian Dollar",Table_1[],2,FALSE),IF(H77="NZD",D77/VLOOKUP("New Zealand Dollar",Table_1[],2,FALSE),IF(H77="CAD",D77/VLOOKUP("Canadian Dollar",Table_1[],2,FALSE),IF(H77="HKD", D77/VLOOKUP("Hong Kong Dollar",Table_1[],2,FALSE),IF(H77="DKK",D77/VLOOKUP("Danish Krone",Table_1[],2,1),IF(H77="NOK",D77/VLOOKUP("Norwegian Krone",Table_1[],2,1),IF(H77="SEK",D77/VLOOKUP("Swedish Krona",Table_1[],2,1),IF(H77="MXN",D77/VLOOKUP("Mexican Peso",Table_1[],2,1),IF(H77="CHF", D77/VLOOKUP("Swiss Franc",Table_1[],2,1),IF(H77="SGD",D77/VLOOKUP("Singapore Dollar",Table_1[],2,1)))))))))))))))</f>
        <v>4000</v>
      </c>
      <c r="V77" s="20">
        <f>(IF(H77="USD",E77,IF(H77="GBP",E77/VLOOKUP("British Pound",Table_1[],2,FALSE),IF(H77="EUR",E77/VLOOKUP("EURO",Table_1[],2,FALSE),IF(H77="AUD",E77/VLOOKUP("Australian Dollar",Table_1[],2,FALSE),IF(H77="NZD",E77/VLOOKUP("New Zealand Dollar",Table_1[],2,FALSE),IF(H77="CAD",E77/VLOOKUP("Canadian Dollar",Table_1[],2,FALSE),IF(H77="HKD", E77/VLOOKUP("Hong Kong Dollar",Table_1[],2,FALSE),IF(H77="DKK",E77/VLOOKUP("Danish Krone",Table_1[],2,1),IF(H77="NOK",E77/VLOOKUP("Norwegian Krone",Table_1[],2,1),IF(H77="SEK",E77/VLOOKUP("Swedish Krona",Table_1[],2,1),IF(H77="MXN",E77/VLOOKUP("Mexican Peso",Table_1[],2,1),IF(H77="CHF", E77/VLOOKUP("Swiss Franc",Table_1[],2,1),IF(H77="SGD",E77/VLOOKUP("Singapore Dollar",Table_1[],2,1)))))))))))))))</f>
        <v>105881</v>
      </c>
      <c r="W77" s="29">
        <f t="shared" si="11"/>
        <v>31</v>
      </c>
    </row>
    <row r="78" spans="1:23" x14ac:dyDescent="0.25">
      <c r="A78" s="13">
        <v>2726</v>
      </c>
      <c r="B78" s="14" t="s">
        <v>2726</v>
      </c>
      <c r="C78" s="14" t="s">
        <v>6836</v>
      </c>
      <c r="D78" s="15">
        <v>100000</v>
      </c>
      <c r="E78" s="15">
        <v>105745</v>
      </c>
      <c r="F78" s="16" t="s">
        <v>8219</v>
      </c>
      <c r="G78" s="15" t="s">
        <v>8224</v>
      </c>
      <c r="H78" s="15" t="s">
        <v>8246</v>
      </c>
      <c r="I78" s="15">
        <v>1461333311</v>
      </c>
      <c r="J78" s="15">
        <v>1458741311</v>
      </c>
      <c r="K78" s="15" t="b">
        <v>0</v>
      </c>
      <c r="L78" s="15">
        <v>404</v>
      </c>
      <c r="M78" s="15" t="b">
        <v>1</v>
      </c>
      <c r="N78" s="15" t="s">
        <v>8295</v>
      </c>
      <c r="O78" s="15">
        <f t="shared" si="6"/>
        <v>106</v>
      </c>
      <c r="P78" s="15">
        <f>(IF(AND(L78 &lt;&gt; 0, H78="USD"),E78/L78,IF(AND(L78&lt;&gt;0, H78="GBP"),E78/VLOOKUP("British Pound",Table_1[],2,FALSE)/L78,IF(AND(L78&lt;&gt;0, H78="EUR"),E78/VLOOKUP("EURO",Table_1[],2,FALSE)/L78, IF(AND(L78 &lt;&gt;0, H78="AUD"),E78/VLOOKUP("Australian Dollar",Table_1[],2,FALSE)/L78,IF(AND(L78&lt;&gt;0, H78="NZD"),E78/VLOOKUP("New Zealand Dollar",Table_1[],2,FALSE)/L78,IF(AND(L78&lt;&gt;0, H78="CAD"),E78/VLOOKUP("Canadian Dollar",Table_1[],2,FALSE)/L78,IF(AND(L78&lt;&gt;0, H78="HKD"), E78/VLOOKUP("Hong Kong Dollar",Table_1[],2,FALSE)/L78,IF(AND(L78&lt;&gt;0, H78="DKK"),E78/VLOOKUP("Danish Krone",Table_1[],2,1)/L78,IF(AND(L78&lt;&gt;0, H78="NOK"),E78/VLOOKUP("Norwegian Krone",Table_1[],2,1)/L78,IF(AND(L78&lt;&gt;0, H78="SEK"),E78/VLOOKUP("Swedish Krona",Table_1[],2,1)/L78,IF(AND(L78&lt;&gt;0, H78="MXN"),D78/VLOOKUP("Mexican Peso",Table_1[],2,1)/L78,IF(AND(L78&lt;&gt;0, H78="CHF"), E78/VLOOKUP("Swiss Franc",Table_1[],2,1)/L78,IF(AND(L78&lt;&gt;0, H78="SGD"),E78/VLOOKUP("Singapore Dollar",Table_1[],2,1)/L78, 0))))))))))))))</f>
        <v>261.74504950495049</v>
      </c>
      <c r="Q78" s="15" t="str">
        <f t="shared" si="7"/>
        <v>technology</v>
      </c>
      <c r="R78" s="15" t="str">
        <f t="shared" si="8"/>
        <v>hardware</v>
      </c>
      <c r="S78" s="17">
        <f t="shared" si="9"/>
        <v>42452.579988425925</v>
      </c>
      <c r="T78" s="17">
        <f t="shared" si="10"/>
        <v>42482.579988425925</v>
      </c>
      <c r="U78" s="13">
        <f>(IF(H78="USD",D78,IF(H78="GBP",D78/VLOOKUP("British Pound",Table_1[],2,FALSE),IF(H78="EUR",D78/VLOOKUP("EURO",Table_1[],2,FALSE),IF(H78="AUD",D78/VLOOKUP("Australian Dollar",Table_1[],2,FALSE),IF(H78="NZD",D78/VLOOKUP("New Zealand Dollar",Table_1[],2,FALSE),IF(H78="CAD",D78/VLOOKUP("Canadian Dollar",Table_1[],2,FALSE),IF(H78="HKD", D78/VLOOKUP("Hong Kong Dollar",Table_1[],2,FALSE),IF(H78="DKK",D78/VLOOKUP("Danish Krone",Table_1[],2,1),IF(H78="NOK",D78/VLOOKUP("Norwegian Krone",Table_1[],2,1),IF(H78="SEK",D78/VLOOKUP("Swedish Krona",Table_1[],2,1),IF(H78="MXN",D78/VLOOKUP("Mexican Peso",Table_1[],2,1),IF(H78="CHF", D78/VLOOKUP("Swiss Franc",Table_1[],2,1),IF(H78="SGD",D78/VLOOKUP("Singapore Dollar",Table_1[],2,1)))))))))))))))</f>
        <v>100000</v>
      </c>
      <c r="V78" s="15">
        <f>(IF(H78="USD",E78,IF(H78="GBP",E78/VLOOKUP("British Pound",Table_1[],2,FALSE),IF(H78="EUR",E78/VLOOKUP("EURO",Table_1[],2,FALSE),IF(H78="AUD",E78/VLOOKUP("Australian Dollar",Table_1[],2,FALSE),IF(H78="NZD",E78/VLOOKUP("New Zealand Dollar",Table_1[],2,FALSE),IF(H78="CAD",E78/VLOOKUP("Canadian Dollar",Table_1[],2,FALSE),IF(H78="HKD", E78/VLOOKUP("Hong Kong Dollar",Table_1[],2,FALSE),IF(H78="DKK",E78/VLOOKUP("Danish Krone",Table_1[],2,1),IF(H78="NOK",E78/VLOOKUP("Norwegian Krone",Table_1[],2,1),IF(H78="SEK",E78/VLOOKUP("Swedish Krona",Table_1[],2,1),IF(H78="MXN",E78/VLOOKUP("Mexican Peso",Table_1[],2,1),IF(H78="CHF", E78/VLOOKUP("Swiss Franc",Table_1[],2,1),IF(H78="SGD",E78/VLOOKUP("Singapore Dollar",Table_1[],2,1)))))))))))))))</f>
        <v>105745</v>
      </c>
      <c r="W78" s="28">
        <f t="shared" si="11"/>
        <v>30</v>
      </c>
    </row>
    <row r="79" spans="1:23" ht="60" x14ac:dyDescent="0.25">
      <c r="A79" s="13">
        <v>204</v>
      </c>
      <c r="B79" s="14" t="s">
        <v>206</v>
      </c>
      <c r="C79" s="14" t="s">
        <v>4314</v>
      </c>
      <c r="D79" s="15">
        <v>300000</v>
      </c>
      <c r="E79" s="15">
        <v>152165</v>
      </c>
      <c r="F79" s="16" t="s">
        <v>8221</v>
      </c>
      <c r="G79" s="15" t="s">
        <v>8226</v>
      </c>
      <c r="H79" s="15" t="s">
        <v>8248</v>
      </c>
      <c r="I79" s="15">
        <v>1470319203</v>
      </c>
      <c r="J79" s="15">
        <v>1467727203</v>
      </c>
      <c r="K79" s="15" t="b">
        <v>0</v>
      </c>
      <c r="L79" s="15">
        <v>1293</v>
      </c>
      <c r="M79" s="15" t="b">
        <v>0</v>
      </c>
      <c r="N79" s="15" t="s">
        <v>8268</v>
      </c>
      <c r="O79" s="15">
        <f t="shared" si="6"/>
        <v>51</v>
      </c>
      <c r="P79" s="15">
        <f>(IF(AND(L79 &lt;&gt; 0, H79="USD"),E79/L79,IF(AND(L79&lt;&gt;0, H79="GBP"),E79/VLOOKUP("British Pound",Table_1[],2,FALSE)/L79,IF(AND(L79&lt;&gt;0, H79="EUR"),E79/VLOOKUP("EURO",Table_1[],2,FALSE)/L79, IF(AND(L79 &lt;&gt;0, H79="AUD"),E79/VLOOKUP("Australian Dollar",Table_1[],2,FALSE)/L79,IF(AND(L79&lt;&gt;0, H79="NZD"),E79/VLOOKUP("New Zealand Dollar",Table_1[],2,FALSE)/L79,IF(AND(L79&lt;&gt;0, H79="CAD"),E79/VLOOKUP("Canadian Dollar",Table_1[],2,FALSE)/L79,IF(AND(L79&lt;&gt;0, H79="HKD"), E79/VLOOKUP("Hong Kong Dollar",Table_1[],2,FALSE)/L79,IF(AND(L79&lt;&gt;0, H79="DKK"),E79/VLOOKUP("Danish Krone",Table_1[],2,1)/L79,IF(AND(L79&lt;&gt;0, H79="NOK"),E79/VLOOKUP("Norwegian Krone",Table_1[],2,1)/L79,IF(AND(L79&lt;&gt;0, H79="SEK"),E79/VLOOKUP("Swedish Krona",Table_1[],2,1)/L79,IF(AND(L79&lt;&gt;0, H79="MXN"),D79/VLOOKUP("Mexican Peso",Table_1[],2,1)/L79,IF(AND(L79&lt;&gt;0, H79="CHF"), E79/VLOOKUP("Swiss Franc",Table_1[],2,1)/L79,IF(AND(L79&lt;&gt;0, H79="SGD"),E79/VLOOKUP("Singapore Dollar",Table_1[],2,1)/L79, 0))))))))))))))</f>
        <v>80.926695388859969</v>
      </c>
      <c r="Q79" s="15" t="str">
        <f t="shared" si="7"/>
        <v>film &amp; video</v>
      </c>
      <c r="R79" s="15" t="str">
        <f t="shared" si="8"/>
        <v>drama</v>
      </c>
      <c r="S79" s="17">
        <f t="shared" si="9"/>
        <v>42556.583368055552</v>
      </c>
      <c r="T79" s="17">
        <f t="shared" si="10"/>
        <v>42586.583368055552</v>
      </c>
      <c r="U79" s="13">
        <f>(IF(H79="USD",D79,IF(H79="GBP",D79/VLOOKUP("British Pound",Table_1[],2,FALSE),IF(H79="EUR",D79/VLOOKUP("EURO",Table_1[],2,FALSE),IF(H79="AUD",D79/VLOOKUP("Australian Dollar",Table_1[],2,FALSE),IF(H79="NZD",D79/VLOOKUP("New Zealand Dollar",Table_1[],2,FALSE),IF(H79="CAD",D79/VLOOKUP("Canadian Dollar",Table_1[],2,FALSE),IF(H79="HKD", D79/VLOOKUP("Hong Kong Dollar",Table_1[],2,FALSE),IF(H79="DKK",D79/VLOOKUP("Danish Krone",Table_1[],2,1),IF(H79="NOK",D79/VLOOKUP("Norwegian Krone",Table_1[],2,1),IF(H79="SEK",D79/VLOOKUP("Swedish Krona",Table_1[],2,1),IF(H79="MXN",D79/VLOOKUP("Mexican Peso",Table_1[],2,1),IF(H79="CHF", D79/VLOOKUP("Swiss Franc",Table_1[],2,1),IF(H79="SGD",D79/VLOOKUP("Singapore Dollar",Table_1[],2,1)))))))))))))))</f>
        <v>206298.85414739777</v>
      </c>
      <c r="V79" s="15">
        <f>(IF(H79="USD",E79,IF(H79="GBP",E79/VLOOKUP("British Pound",Table_1[],2,FALSE),IF(H79="EUR",E79/VLOOKUP("EURO",Table_1[],2,FALSE),IF(H79="AUD",E79/VLOOKUP("Australian Dollar",Table_1[],2,FALSE),IF(H79="NZD",E79/VLOOKUP("New Zealand Dollar",Table_1[],2,FALSE),IF(H79="CAD",E79/VLOOKUP("Canadian Dollar",Table_1[],2,FALSE),IF(H79="HKD", E79/VLOOKUP("Hong Kong Dollar",Table_1[],2,FALSE),IF(H79="DKK",E79/VLOOKUP("Danish Krone",Table_1[],2,1),IF(H79="NOK",E79/VLOOKUP("Norwegian Krone",Table_1[],2,1),IF(H79="SEK",E79/VLOOKUP("Swedish Krona",Table_1[],2,1),IF(H79="MXN",E79/VLOOKUP("Mexican Peso",Table_1[],2,1),IF(H79="CHF", E79/VLOOKUP("Swiss Franc",Table_1[],2,1),IF(H79="SGD",E79/VLOOKUP("Singapore Dollar",Table_1[],2,1)))))))))))))))</f>
        <v>104638.21713779595</v>
      </c>
      <c r="W79" s="28">
        <f t="shared" si="11"/>
        <v>30</v>
      </c>
    </row>
    <row r="80" spans="1:23" ht="45" x14ac:dyDescent="0.25">
      <c r="A80" s="13">
        <v>2336</v>
      </c>
      <c r="B80" s="14" t="s">
        <v>2337</v>
      </c>
      <c r="C80" s="14" t="s">
        <v>6446</v>
      </c>
      <c r="D80" s="15">
        <v>20000</v>
      </c>
      <c r="E80" s="15">
        <v>104146.51</v>
      </c>
      <c r="F80" s="16" t="s">
        <v>8219</v>
      </c>
      <c r="G80" s="15" t="s">
        <v>8224</v>
      </c>
      <c r="H80" s="15" t="s">
        <v>8246</v>
      </c>
      <c r="I80" s="15">
        <v>1394316695</v>
      </c>
      <c r="J80" s="15">
        <v>1390860695</v>
      </c>
      <c r="K80" s="15" t="b">
        <v>1</v>
      </c>
      <c r="L80" s="15">
        <v>2165</v>
      </c>
      <c r="M80" s="15" t="b">
        <v>1</v>
      </c>
      <c r="N80" s="15" t="s">
        <v>8298</v>
      </c>
      <c r="O80" s="15">
        <f t="shared" si="6"/>
        <v>521</v>
      </c>
      <c r="P80" s="15">
        <f>(IF(AND(L80 &lt;&gt; 0, H80="USD"),E80/L80,IF(AND(L80&lt;&gt;0, H80="GBP"),E80/VLOOKUP("British Pound",Table_1[],2,FALSE)/L80,IF(AND(L80&lt;&gt;0, H80="EUR"),E80/VLOOKUP("EURO",Table_1[],2,FALSE)/L80, IF(AND(L80 &lt;&gt;0, H80="AUD"),E80/VLOOKUP("Australian Dollar",Table_1[],2,FALSE)/L80,IF(AND(L80&lt;&gt;0, H80="NZD"),E80/VLOOKUP("New Zealand Dollar",Table_1[],2,FALSE)/L80,IF(AND(L80&lt;&gt;0, H80="CAD"),E80/VLOOKUP("Canadian Dollar",Table_1[],2,FALSE)/L80,IF(AND(L80&lt;&gt;0, H80="HKD"), E80/VLOOKUP("Hong Kong Dollar",Table_1[],2,FALSE)/L80,IF(AND(L80&lt;&gt;0, H80="DKK"),E80/VLOOKUP("Danish Krone",Table_1[],2,1)/L80,IF(AND(L80&lt;&gt;0, H80="NOK"),E80/VLOOKUP("Norwegian Krone",Table_1[],2,1)/L80,IF(AND(L80&lt;&gt;0, H80="SEK"),E80/VLOOKUP("Swedish Krona",Table_1[],2,1)/L80,IF(AND(L80&lt;&gt;0, H80="MXN"),D80/VLOOKUP("Mexican Peso",Table_1[],2,1)/L80,IF(AND(L80&lt;&gt;0, H80="CHF"), E80/VLOOKUP("Swiss Franc",Table_1[],2,1)/L80,IF(AND(L80&lt;&gt;0, H80="SGD"),E80/VLOOKUP("Singapore Dollar",Table_1[],2,1)/L80, 0))))))))))))))</f>
        <v>48.104623556581984</v>
      </c>
      <c r="Q80" s="15" t="str">
        <f t="shared" si="7"/>
        <v>food</v>
      </c>
      <c r="R80" s="15" t="str">
        <f t="shared" si="8"/>
        <v>small batch</v>
      </c>
      <c r="S80" s="17">
        <f t="shared" si="9"/>
        <v>41666.924710648149</v>
      </c>
      <c r="T80" s="17">
        <f t="shared" si="10"/>
        <v>41706.924710648149</v>
      </c>
      <c r="U80" s="13">
        <f>(IF(H80="USD",D80,IF(H80="GBP",D80/VLOOKUP("British Pound",Table_1[],2,FALSE),IF(H80="EUR",D80/VLOOKUP("EURO",Table_1[],2,FALSE),IF(H80="AUD",D80/VLOOKUP("Australian Dollar",Table_1[],2,FALSE),IF(H80="NZD",D80/VLOOKUP("New Zealand Dollar",Table_1[],2,FALSE),IF(H80="CAD",D80/VLOOKUP("Canadian Dollar",Table_1[],2,FALSE),IF(H80="HKD", D80/VLOOKUP("Hong Kong Dollar",Table_1[],2,FALSE),IF(H80="DKK",D80/VLOOKUP("Danish Krone",Table_1[],2,1),IF(H80="NOK",D80/VLOOKUP("Norwegian Krone",Table_1[],2,1),IF(H80="SEK",D80/VLOOKUP("Swedish Krona",Table_1[],2,1),IF(H80="MXN",D80/VLOOKUP("Mexican Peso",Table_1[],2,1),IF(H80="CHF", D80/VLOOKUP("Swiss Franc",Table_1[],2,1),IF(H80="SGD",D80/VLOOKUP("Singapore Dollar",Table_1[],2,1)))))))))))))))</f>
        <v>20000</v>
      </c>
      <c r="V80" s="15">
        <f>(IF(H80="USD",E80,IF(H80="GBP",E80/VLOOKUP("British Pound",Table_1[],2,FALSE),IF(H80="EUR",E80/VLOOKUP("EURO",Table_1[],2,FALSE),IF(H80="AUD",E80/VLOOKUP("Australian Dollar",Table_1[],2,FALSE),IF(H80="NZD",E80/VLOOKUP("New Zealand Dollar",Table_1[],2,FALSE),IF(H80="CAD",E80/VLOOKUP("Canadian Dollar",Table_1[],2,FALSE),IF(H80="HKD", E80/VLOOKUP("Hong Kong Dollar",Table_1[],2,FALSE),IF(H80="DKK",E80/VLOOKUP("Danish Krone",Table_1[],2,1),IF(H80="NOK",E80/VLOOKUP("Norwegian Krone",Table_1[],2,1),IF(H80="SEK",E80/VLOOKUP("Swedish Krona",Table_1[],2,1),IF(H80="MXN",E80/VLOOKUP("Mexican Peso",Table_1[],2,1),IF(H80="CHF", E80/VLOOKUP("Swiss Franc",Table_1[],2,1),IF(H80="SGD",E80/VLOOKUP("Singapore Dollar",Table_1[],2,1)))))))))))))))</f>
        <v>104146.51</v>
      </c>
      <c r="W80" s="28">
        <f t="shared" si="11"/>
        <v>40</v>
      </c>
    </row>
    <row r="81" spans="1:23" ht="60" x14ac:dyDescent="0.25">
      <c r="A81" s="18">
        <v>269</v>
      </c>
      <c r="B81" s="19" t="s">
        <v>270</v>
      </c>
      <c r="C81" s="19" t="s">
        <v>4379</v>
      </c>
      <c r="D81" s="20">
        <v>100000</v>
      </c>
      <c r="E81" s="20">
        <v>147233.76999999999</v>
      </c>
      <c r="F81" s="21" t="s">
        <v>8219</v>
      </c>
      <c r="G81" s="20" t="s">
        <v>8226</v>
      </c>
      <c r="H81" s="20" t="s">
        <v>8248</v>
      </c>
      <c r="I81" s="20">
        <v>1487738622</v>
      </c>
      <c r="J81" s="20">
        <v>1485146622</v>
      </c>
      <c r="K81" s="20" t="b">
        <v>1</v>
      </c>
      <c r="L81" s="20">
        <v>1596</v>
      </c>
      <c r="M81" s="20" t="b">
        <v>1</v>
      </c>
      <c r="N81" s="20" t="s">
        <v>8269</v>
      </c>
      <c r="O81" s="15">
        <f t="shared" si="6"/>
        <v>147</v>
      </c>
      <c r="P81" s="15">
        <f>(IF(AND(L81 &lt;&gt; 0, H81="USD"),E81/L81,IF(AND(L81&lt;&gt;0, H81="GBP"),E81/VLOOKUP("British Pound",Table_1[],2,FALSE)/L81,IF(AND(L81&lt;&gt;0, H81="EUR"),E81/VLOOKUP("EURO",Table_1[],2,FALSE)/L81, IF(AND(L81 &lt;&gt;0, H81="AUD"),E81/VLOOKUP("Australian Dollar",Table_1[],2,FALSE)/L81,IF(AND(L81&lt;&gt;0, H81="NZD"),E81/VLOOKUP("New Zealand Dollar",Table_1[],2,FALSE)/L81,IF(AND(L81&lt;&gt;0, H81="CAD"),E81/VLOOKUP("Canadian Dollar",Table_1[],2,FALSE)/L81,IF(AND(L81&lt;&gt;0, H81="HKD"), E81/VLOOKUP("Hong Kong Dollar",Table_1[],2,FALSE)/L81,IF(AND(L81&lt;&gt;0, H81="DKK"),E81/VLOOKUP("Danish Krone",Table_1[],2,1)/L81,IF(AND(L81&lt;&gt;0, H81="NOK"),E81/VLOOKUP("Norwegian Krone",Table_1[],2,1)/L81,IF(AND(L81&lt;&gt;0, H81="SEK"),E81/VLOOKUP("Swedish Krona",Table_1[],2,1)/L81,IF(AND(L81&lt;&gt;0, H81="MXN"),D81/VLOOKUP("Mexican Peso",Table_1[],2,1)/L81,IF(AND(L81&lt;&gt;0, H81="CHF"), E81/VLOOKUP("Swiss Franc",Table_1[],2,1)/L81,IF(AND(L81&lt;&gt;0, H81="SGD"),E81/VLOOKUP("Singapore Dollar",Table_1[],2,1)/L81, 0))))))))))))))</f>
        <v>63.438091150379087</v>
      </c>
      <c r="Q81" s="20" t="str">
        <f t="shared" si="7"/>
        <v>film &amp; video</v>
      </c>
      <c r="R81" s="20" t="str">
        <f t="shared" si="8"/>
        <v>documentary</v>
      </c>
      <c r="S81" s="22">
        <f t="shared" si="9"/>
        <v>42758.197013888886</v>
      </c>
      <c r="T81" s="22">
        <f t="shared" si="10"/>
        <v>42788.197013888886</v>
      </c>
      <c r="U81" s="18">
        <f>(IF(H81="USD",D81,IF(H81="GBP",D81/VLOOKUP("British Pound",Table_1[],2,FALSE),IF(H81="EUR",D81/VLOOKUP("EURO",Table_1[],2,FALSE),IF(H81="AUD",D81/VLOOKUP("Australian Dollar",Table_1[],2,FALSE),IF(H81="NZD",D81/VLOOKUP("New Zealand Dollar",Table_1[],2,FALSE),IF(H81="CAD",D81/VLOOKUP("Canadian Dollar",Table_1[],2,FALSE),IF(H81="HKD", D81/VLOOKUP("Hong Kong Dollar",Table_1[],2,FALSE),IF(H81="DKK",D81/VLOOKUP("Danish Krone",Table_1[],2,1),IF(H81="NOK",D81/VLOOKUP("Norwegian Krone",Table_1[],2,1),IF(H81="SEK",D81/VLOOKUP("Swedish Krona",Table_1[],2,1),IF(H81="MXN",D81/VLOOKUP("Mexican Peso",Table_1[],2,1),IF(H81="CHF", D81/VLOOKUP("Swiss Franc",Table_1[],2,1),IF(H81="SGD",D81/VLOOKUP("Singapore Dollar",Table_1[],2,1)))))))))))))))</f>
        <v>68766.284715799251</v>
      </c>
      <c r="V81" s="20">
        <f>(IF(H81="USD",E81,IF(H81="GBP",E81/VLOOKUP("British Pound",Table_1[],2,FALSE),IF(H81="EUR",E81/VLOOKUP("EURO",Table_1[],2,FALSE),IF(H81="AUD",E81/VLOOKUP("Australian Dollar",Table_1[],2,FALSE),IF(H81="NZD",E81/VLOOKUP("New Zealand Dollar",Table_1[],2,FALSE),IF(H81="CAD",E81/VLOOKUP("Canadian Dollar",Table_1[],2,FALSE),IF(H81="HKD", E81/VLOOKUP("Hong Kong Dollar",Table_1[],2,FALSE),IF(H81="DKK",E81/VLOOKUP("Danish Krone",Table_1[],2,1),IF(H81="NOK",E81/VLOOKUP("Norwegian Krone",Table_1[],2,1),IF(H81="SEK",E81/VLOOKUP("Swedish Krona",Table_1[],2,1),IF(H81="MXN",E81/VLOOKUP("Mexican Peso",Table_1[],2,1),IF(H81="CHF", E81/VLOOKUP("Swiss Franc",Table_1[],2,1),IF(H81="SGD",E81/VLOOKUP("Singapore Dollar",Table_1[],2,1)))))))))))))))</f>
        <v>101247.19347600502</v>
      </c>
      <c r="W81" s="29">
        <f t="shared" si="11"/>
        <v>30</v>
      </c>
    </row>
    <row r="82" spans="1:23" ht="60" x14ac:dyDescent="0.25">
      <c r="A82" s="13">
        <v>1958</v>
      </c>
      <c r="B82" s="14" t="s">
        <v>1959</v>
      </c>
      <c r="C82" s="14" t="s">
        <v>6068</v>
      </c>
      <c r="D82" s="15">
        <v>7000</v>
      </c>
      <c r="E82" s="15">
        <v>100490.02</v>
      </c>
      <c r="F82" s="16" t="s">
        <v>8219</v>
      </c>
      <c r="G82" s="15" t="s">
        <v>8224</v>
      </c>
      <c r="H82" s="15" t="s">
        <v>8246</v>
      </c>
      <c r="I82" s="15">
        <v>1364078561</v>
      </c>
      <c r="J82" s="15">
        <v>1361490161</v>
      </c>
      <c r="K82" s="15" t="b">
        <v>1</v>
      </c>
      <c r="L82" s="15">
        <v>1356</v>
      </c>
      <c r="M82" s="15" t="b">
        <v>1</v>
      </c>
      <c r="N82" s="15" t="s">
        <v>8295</v>
      </c>
      <c r="O82" s="15">
        <f t="shared" si="6"/>
        <v>1436</v>
      </c>
      <c r="P82" s="15">
        <f>(IF(AND(L82 &lt;&gt; 0, H82="USD"),E82/L82,IF(AND(L82&lt;&gt;0, H82="GBP"),E82/VLOOKUP("British Pound",Table_1[],2,FALSE)/L82,IF(AND(L82&lt;&gt;0, H82="EUR"),E82/VLOOKUP("EURO",Table_1[],2,FALSE)/L82, IF(AND(L82 &lt;&gt;0, H82="AUD"),E82/VLOOKUP("Australian Dollar",Table_1[],2,FALSE)/L82,IF(AND(L82&lt;&gt;0, H82="NZD"),E82/VLOOKUP("New Zealand Dollar",Table_1[],2,FALSE)/L82,IF(AND(L82&lt;&gt;0, H82="CAD"),E82/VLOOKUP("Canadian Dollar",Table_1[],2,FALSE)/L82,IF(AND(L82&lt;&gt;0, H82="HKD"), E82/VLOOKUP("Hong Kong Dollar",Table_1[],2,FALSE)/L82,IF(AND(L82&lt;&gt;0, H82="DKK"),E82/VLOOKUP("Danish Krone",Table_1[],2,1)/L82,IF(AND(L82&lt;&gt;0, H82="NOK"),E82/VLOOKUP("Norwegian Krone",Table_1[],2,1)/L82,IF(AND(L82&lt;&gt;0, H82="SEK"),E82/VLOOKUP("Swedish Krona",Table_1[],2,1)/L82,IF(AND(L82&lt;&gt;0, H82="MXN"),D82/VLOOKUP("Mexican Peso",Table_1[],2,1)/L82,IF(AND(L82&lt;&gt;0, H82="CHF"), E82/VLOOKUP("Swiss Franc",Table_1[],2,1)/L82,IF(AND(L82&lt;&gt;0, H82="SGD"),E82/VLOOKUP("Singapore Dollar",Table_1[],2,1)/L82, 0))))))))))))))</f>
        <v>74.107684365781708</v>
      </c>
      <c r="Q82" s="15" t="str">
        <f t="shared" si="7"/>
        <v>technology</v>
      </c>
      <c r="R82" s="15" t="str">
        <f t="shared" si="8"/>
        <v>hardware</v>
      </c>
      <c r="S82" s="17">
        <f t="shared" si="9"/>
        <v>41326.987974537034</v>
      </c>
      <c r="T82" s="17">
        <f t="shared" si="10"/>
        <v>41356.94630787037</v>
      </c>
      <c r="U82" s="13">
        <f>(IF(H82="USD",D82,IF(H82="GBP",D82/VLOOKUP("British Pound",Table_1[],2,FALSE),IF(H82="EUR",D82/VLOOKUP("EURO",Table_1[],2,FALSE),IF(H82="AUD",D82/VLOOKUP("Australian Dollar",Table_1[],2,FALSE),IF(H82="NZD",D82/VLOOKUP("New Zealand Dollar",Table_1[],2,FALSE),IF(H82="CAD",D82/VLOOKUP("Canadian Dollar",Table_1[],2,FALSE),IF(H82="HKD", D82/VLOOKUP("Hong Kong Dollar",Table_1[],2,FALSE),IF(H82="DKK",D82/VLOOKUP("Danish Krone",Table_1[],2,1),IF(H82="NOK",D82/VLOOKUP("Norwegian Krone",Table_1[],2,1),IF(H82="SEK",D82/VLOOKUP("Swedish Krona",Table_1[],2,1),IF(H82="MXN",D82/VLOOKUP("Mexican Peso",Table_1[],2,1),IF(H82="CHF", D82/VLOOKUP("Swiss Franc",Table_1[],2,1),IF(H82="SGD",D82/VLOOKUP("Singapore Dollar",Table_1[],2,1)))))))))))))))</f>
        <v>7000</v>
      </c>
      <c r="V82" s="15">
        <f>(IF(H82="USD",E82,IF(H82="GBP",E82/VLOOKUP("British Pound",Table_1[],2,FALSE),IF(H82="EUR",E82/VLOOKUP("EURO",Table_1[],2,FALSE),IF(H82="AUD",E82/VLOOKUP("Australian Dollar",Table_1[],2,FALSE),IF(H82="NZD",E82/VLOOKUP("New Zealand Dollar",Table_1[],2,FALSE),IF(H82="CAD",E82/VLOOKUP("Canadian Dollar",Table_1[],2,FALSE),IF(H82="HKD", E82/VLOOKUP("Hong Kong Dollar",Table_1[],2,FALSE),IF(H82="DKK",E82/VLOOKUP("Danish Krone",Table_1[],2,1),IF(H82="NOK",E82/VLOOKUP("Norwegian Krone",Table_1[],2,1),IF(H82="SEK",E82/VLOOKUP("Swedish Krona",Table_1[],2,1),IF(H82="MXN",E82/VLOOKUP("Mexican Peso",Table_1[],2,1),IF(H82="CHF", E82/VLOOKUP("Swiss Franc",Table_1[],2,1),IF(H82="SGD",E82/VLOOKUP("Singapore Dollar",Table_1[],2,1)))))))))))))))</f>
        <v>100490.02</v>
      </c>
      <c r="W82" s="28">
        <f t="shared" si="11"/>
        <v>30</v>
      </c>
    </row>
    <row r="83" spans="1:23" ht="60" x14ac:dyDescent="0.25">
      <c r="A83" s="13">
        <v>1974</v>
      </c>
      <c r="B83" s="14" t="s">
        <v>1975</v>
      </c>
      <c r="C83" s="14" t="s">
        <v>6084</v>
      </c>
      <c r="D83" s="15">
        <v>20000</v>
      </c>
      <c r="E83" s="15">
        <v>75099.199999999997</v>
      </c>
      <c r="F83" s="16" t="s">
        <v>8219</v>
      </c>
      <c r="G83" s="15" t="s">
        <v>8225</v>
      </c>
      <c r="H83" s="15" t="s">
        <v>8247</v>
      </c>
      <c r="I83" s="15">
        <v>1376899269</v>
      </c>
      <c r="J83" s="15">
        <v>1371715269</v>
      </c>
      <c r="K83" s="15" t="b">
        <v>1</v>
      </c>
      <c r="L83" s="15">
        <v>402</v>
      </c>
      <c r="M83" s="15" t="b">
        <v>1</v>
      </c>
      <c r="N83" s="15" t="s">
        <v>8295</v>
      </c>
      <c r="O83" s="15">
        <f t="shared" si="6"/>
        <v>375</v>
      </c>
      <c r="P83" s="15">
        <f>(IF(AND(L83 &lt;&gt; 0, H83="USD"),E83/L83,IF(AND(L83&lt;&gt;0, H83="GBP"),E83/VLOOKUP("British Pound",Table_1[],2,FALSE)/L83,IF(AND(L83&lt;&gt;0, H83="EUR"),E83/VLOOKUP("EURO",Table_1[],2,FALSE)/L83, IF(AND(L83 &lt;&gt;0, H83="AUD"),E83/VLOOKUP("Australian Dollar",Table_1[],2,FALSE)/L83,IF(AND(L83&lt;&gt;0, H83="NZD"),E83/VLOOKUP("New Zealand Dollar",Table_1[],2,FALSE)/L83,IF(AND(L83&lt;&gt;0, H83="CAD"),E83/VLOOKUP("Canadian Dollar",Table_1[],2,FALSE)/L83,IF(AND(L83&lt;&gt;0, H83="HKD"), E83/VLOOKUP("Hong Kong Dollar",Table_1[],2,FALSE)/L83,IF(AND(L83&lt;&gt;0, H83="DKK"),E83/VLOOKUP("Danish Krone",Table_1[],2,1)/L83,IF(AND(L83&lt;&gt;0, H83="NOK"),E83/VLOOKUP("Norwegian Krone",Table_1[],2,1)/L83,IF(AND(L83&lt;&gt;0, H83="SEK"),E83/VLOOKUP("Swedish Krona",Table_1[],2,1)/L83,IF(AND(L83&lt;&gt;0, H83="MXN"),D83/VLOOKUP("Mexican Peso",Table_1[],2,1)/L83,IF(AND(L83&lt;&gt;0, H83="CHF"), E83/VLOOKUP("Swiss Franc",Table_1[],2,1)/L83,IF(AND(L83&lt;&gt;0, H83="SGD"),E83/VLOOKUP("Singapore Dollar",Table_1[],2,1)/L83, 0))))))))))))))</f>
        <v>249.0839120168142</v>
      </c>
      <c r="Q83" s="15" t="str">
        <f t="shared" si="7"/>
        <v>technology</v>
      </c>
      <c r="R83" s="15" t="str">
        <f t="shared" si="8"/>
        <v>hardware</v>
      </c>
      <c r="S83" s="17">
        <f t="shared" si="9"/>
        <v>41445.334131944444</v>
      </c>
      <c r="T83" s="17">
        <f t="shared" si="10"/>
        <v>41505.334131944444</v>
      </c>
      <c r="U83" s="13">
        <f>(IF(H83="USD",D83,IF(H83="GBP",D83/VLOOKUP("British Pound",Table_1[],2,FALSE),IF(H83="EUR",D83/VLOOKUP("EURO",Table_1[],2,FALSE),IF(H83="AUD",D83/VLOOKUP("Australian Dollar",Table_1[],2,FALSE),IF(H83="NZD",D83/VLOOKUP("New Zealand Dollar",Table_1[],2,FALSE),IF(H83="CAD",D83/VLOOKUP("Canadian Dollar",Table_1[],2,FALSE),IF(H83="HKD", D83/VLOOKUP("Hong Kong Dollar",Table_1[],2,FALSE),IF(H83="DKK",D83/VLOOKUP("Danish Krone",Table_1[],2,1),IF(H83="NOK",D83/VLOOKUP("Norwegian Krone",Table_1[],2,1),IF(H83="SEK",D83/VLOOKUP("Swedish Krona",Table_1[],2,1),IF(H83="MXN",D83/VLOOKUP("Mexican Peso",Table_1[],2,1),IF(H83="CHF", D83/VLOOKUP("Swiss Franc",Table_1[],2,1),IF(H83="SGD",D83/VLOOKUP("Singapore Dollar",Table_1[],2,1)))))))))))))))</f>
        <v>26666.524445202958</v>
      </c>
      <c r="V83" s="15">
        <f>(IF(H83="USD",E83,IF(H83="GBP",E83/VLOOKUP("British Pound",Table_1[],2,FALSE),IF(H83="EUR",E83/VLOOKUP("EURO",Table_1[],2,FALSE),IF(H83="AUD",E83/VLOOKUP("Australian Dollar",Table_1[],2,FALSE),IF(H83="NZD",E83/VLOOKUP("New Zealand Dollar",Table_1[],2,FALSE),IF(H83="CAD",E83/VLOOKUP("Canadian Dollar",Table_1[],2,FALSE),IF(H83="HKD", E83/VLOOKUP("Hong Kong Dollar",Table_1[],2,FALSE),IF(H83="DKK",E83/VLOOKUP("Danish Krone",Table_1[],2,1),IF(H83="NOK",E83/VLOOKUP("Norwegian Krone",Table_1[],2,1),IF(H83="SEK",E83/VLOOKUP("Swedish Krona",Table_1[],2,1),IF(H83="MXN",E83/VLOOKUP("Mexican Peso",Table_1[],2,1),IF(H83="CHF", E83/VLOOKUP("Swiss Franc",Table_1[],2,1),IF(H83="SGD",E83/VLOOKUP("Singapore Dollar",Table_1[],2,1)))))))))))))))</f>
        <v>100131.7326307593</v>
      </c>
      <c r="W83" s="28">
        <f t="shared" si="11"/>
        <v>60</v>
      </c>
    </row>
    <row r="84" spans="1:23" ht="60" x14ac:dyDescent="0.25">
      <c r="A84" s="18">
        <v>3557</v>
      </c>
      <c r="B84" s="19" t="s">
        <v>3556</v>
      </c>
      <c r="C84" s="19" t="s">
        <v>7667</v>
      </c>
      <c r="D84" s="20">
        <v>100000</v>
      </c>
      <c r="E84" s="20">
        <v>100036</v>
      </c>
      <c r="F84" s="21" t="s">
        <v>8219</v>
      </c>
      <c r="G84" s="20" t="s">
        <v>8224</v>
      </c>
      <c r="H84" s="20" t="s">
        <v>8246</v>
      </c>
      <c r="I84" s="20">
        <v>1399271911</v>
      </c>
      <c r="J84" s="20">
        <v>1396334311</v>
      </c>
      <c r="K84" s="20" t="b">
        <v>0</v>
      </c>
      <c r="L84" s="20">
        <v>558</v>
      </c>
      <c r="M84" s="20" t="b">
        <v>1</v>
      </c>
      <c r="N84" s="20" t="s">
        <v>8271</v>
      </c>
      <c r="O84" s="15">
        <f t="shared" si="6"/>
        <v>100</v>
      </c>
      <c r="P84" s="15">
        <f>(IF(AND(L84 &lt;&gt; 0, H84="USD"),E84/L84,IF(AND(L84&lt;&gt;0, H84="GBP"),E84/VLOOKUP("British Pound",Table_1[],2,FALSE)/L84,IF(AND(L84&lt;&gt;0, H84="EUR"),E84/VLOOKUP("EURO",Table_1[],2,FALSE)/L84, IF(AND(L84 &lt;&gt;0, H84="AUD"),E84/VLOOKUP("Australian Dollar",Table_1[],2,FALSE)/L84,IF(AND(L84&lt;&gt;0, H84="NZD"),E84/VLOOKUP("New Zealand Dollar",Table_1[],2,FALSE)/L84,IF(AND(L84&lt;&gt;0, H84="CAD"),E84/VLOOKUP("Canadian Dollar",Table_1[],2,FALSE)/L84,IF(AND(L84&lt;&gt;0, H84="HKD"), E84/VLOOKUP("Hong Kong Dollar",Table_1[],2,FALSE)/L84,IF(AND(L84&lt;&gt;0, H84="DKK"),E84/VLOOKUP("Danish Krone",Table_1[],2,1)/L84,IF(AND(L84&lt;&gt;0, H84="NOK"),E84/VLOOKUP("Norwegian Krone",Table_1[],2,1)/L84,IF(AND(L84&lt;&gt;0, H84="SEK"),E84/VLOOKUP("Swedish Krona",Table_1[],2,1)/L84,IF(AND(L84&lt;&gt;0, H84="MXN"),D84/VLOOKUP("Mexican Peso",Table_1[],2,1)/L84,IF(AND(L84&lt;&gt;0, H84="CHF"), E84/VLOOKUP("Swiss Franc",Table_1[],2,1)/L84,IF(AND(L84&lt;&gt;0, H84="SGD"),E84/VLOOKUP("Singapore Dollar",Table_1[],2,1)/L84, 0))))))))))))))</f>
        <v>179.27598566308242</v>
      </c>
      <c r="Q84" s="20" t="str">
        <f t="shared" si="7"/>
        <v>theater</v>
      </c>
      <c r="R84" s="20" t="str">
        <f t="shared" si="8"/>
        <v>plays</v>
      </c>
      <c r="S84" s="22">
        <f t="shared" si="9"/>
        <v>41730.276747685188</v>
      </c>
      <c r="T84" s="22">
        <f t="shared" si="10"/>
        <v>41764.276747685188</v>
      </c>
      <c r="U84" s="18">
        <f>(IF(H84="USD",D84,IF(H84="GBP",D84/VLOOKUP("British Pound",Table_1[],2,FALSE),IF(H84="EUR",D84/VLOOKUP("EURO",Table_1[],2,FALSE),IF(H84="AUD",D84/VLOOKUP("Australian Dollar",Table_1[],2,FALSE),IF(H84="NZD",D84/VLOOKUP("New Zealand Dollar",Table_1[],2,FALSE),IF(H84="CAD",D84/VLOOKUP("Canadian Dollar",Table_1[],2,FALSE),IF(H84="HKD", D84/VLOOKUP("Hong Kong Dollar",Table_1[],2,FALSE),IF(H84="DKK",D84/VLOOKUP("Danish Krone",Table_1[],2,1),IF(H84="NOK",D84/VLOOKUP("Norwegian Krone",Table_1[],2,1),IF(H84="SEK",D84/VLOOKUP("Swedish Krona",Table_1[],2,1),IF(H84="MXN",D84/VLOOKUP("Mexican Peso",Table_1[],2,1),IF(H84="CHF", D84/VLOOKUP("Swiss Franc",Table_1[],2,1),IF(H84="SGD",D84/VLOOKUP("Singapore Dollar",Table_1[],2,1)))))))))))))))</f>
        <v>100000</v>
      </c>
      <c r="V84" s="20">
        <f>(IF(H84="USD",E84,IF(H84="GBP",E84/VLOOKUP("British Pound",Table_1[],2,FALSE),IF(H84="EUR",E84/VLOOKUP("EURO",Table_1[],2,FALSE),IF(H84="AUD",E84/VLOOKUP("Australian Dollar",Table_1[],2,FALSE),IF(H84="NZD",E84/VLOOKUP("New Zealand Dollar",Table_1[],2,FALSE),IF(H84="CAD",E84/VLOOKUP("Canadian Dollar",Table_1[],2,FALSE),IF(H84="HKD", E84/VLOOKUP("Hong Kong Dollar",Table_1[],2,FALSE),IF(H84="DKK",E84/VLOOKUP("Danish Krone",Table_1[],2,1),IF(H84="NOK",E84/VLOOKUP("Norwegian Krone",Table_1[],2,1),IF(H84="SEK",E84/VLOOKUP("Swedish Krona",Table_1[],2,1),IF(H84="MXN",E84/VLOOKUP("Mexican Peso",Table_1[],2,1),IF(H84="CHF", E84/VLOOKUP("Swiss Franc",Table_1[],2,1),IF(H84="SGD",E84/VLOOKUP("Singapore Dollar",Table_1[],2,1)))))))))))))))</f>
        <v>100036</v>
      </c>
      <c r="W84" s="29">
        <f t="shared" si="11"/>
        <v>34</v>
      </c>
    </row>
    <row r="85" spans="1:23" ht="60" x14ac:dyDescent="0.25">
      <c r="A85" s="18">
        <v>259</v>
      </c>
      <c r="B85" s="19" t="s">
        <v>260</v>
      </c>
      <c r="C85" s="19" t="s">
        <v>4369</v>
      </c>
      <c r="D85" s="20">
        <v>75000</v>
      </c>
      <c r="E85" s="20">
        <v>98953.42</v>
      </c>
      <c r="F85" s="21" t="s">
        <v>8219</v>
      </c>
      <c r="G85" s="20" t="s">
        <v>8224</v>
      </c>
      <c r="H85" s="20" t="s">
        <v>8246</v>
      </c>
      <c r="I85" s="20">
        <v>1428514969</v>
      </c>
      <c r="J85" s="20">
        <v>1425922969</v>
      </c>
      <c r="K85" s="20" t="b">
        <v>1</v>
      </c>
      <c r="L85" s="20">
        <v>942</v>
      </c>
      <c r="M85" s="20" t="b">
        <v>1</v>
      </c>
      <c r="N85" s="20" t="s">
        <v>8269</v>
      </c>
      <c r="O85" s="15">
        <f t="shared" si="6"/>
        <v>132</v>
      </c>
      <c r="P85" s="15">
        <f>(IF(AND(L85 &lt;&gt; 0, H85="USD"),E85/L85,IF(AND(L85&lt;&gt;0, H85="GBP"),E85/VLOOKUP("British Pound",Table_1[],2,FALSE)/L85,IF(AND(L85&lt;&gt;0, H85="EUR"),E85/VLOOKUP("EURO",Table_1[],2,FALSE)/L85, IF(AND(L85 &lt;&gt;0, H85="AUD"),E85/VLOOKUP("Australian Dollar",Table_1[],2,FALSE)/L85,IF(AND(L85&lt;&gt;0, H85="NZD"),E85/VLOOKUP("New Zealand Dollar",Table_1[],2,FALSE)/L85,IF(AND(L85&lt;&gt;0, H85="CAD"),E85/VLOOKUP("Canadian Dollar",Table_1[],2,FALSE)/L85,IF(AND(L85&lt;&gt;0, H85="HKD"), E85/VLOOKUP("Hong Kong Dollar",Table_1[],2,FALSE)/L85,IF(AND(L85&lt;&gt;0, H85="DKK"),E85/VLOOKUP("Danish Krone",Table_1[],2,1)/L85,IF(AND(L85&lt;&gt;0, H85="NOK"),E85/VLOOKUP("Norwegian Krone",Table_1[],2,1)/L85,IF(AND(L85&lt;&gt;0, H85="SEK"),E85/VLOOKUP("Swedish Krona",Table_1[],2,1)/L85,IF(AND(L85&lt;&gt;0, H85="MXN"),D85/VLOOKUP("Mexican Peso",Table_1[],2,1)/L85,IF(AND(L85&lt;&gt;0, H85="CHF"), E85/VLOOKUP("Swiss Franc",Table_1[],2,1)/L85,IF(AND(L85&lt;&gt;0, H85="SGD"),E85/VLOOKUP("Singapore Dollar",Table_1[],2,1)/L85, 0))))))))))))))</f>
        <v>105.04609341825902</v>
      </c>
      <c r="Q85" s="20" t="str">
        <f t="shared" si="7"/>
        <v>film &amp; video</v>
      </c>
      <c r="R85" s="20" t="str">
        <f t="shared" si="8"/>
        <v>documentary</v>
      </c>
      <c r="S85" s="22">
        <f t="shared" si="9"/>
        <v>42072.738067129627</v>
      </c>
      <c r="T85" s="22">
        <f t="shared" si="10"/>
        <v>42102.738067129627</v>
      </c>
      <c r="U85" s="18">
        <f>(IF(H85="USD",D85,IF(H85="GBP",D85/VLOOKUP("British Pound",Table_1[],2,FALSE),IF(H85="EUR",D85/VLOOKUP("EURO",Table_1[],2,FALSE),IF(H85="AUD",D85/VLOOKUP("Australian Dollar",Table_1[],2,FALSE),IF(H85="NZD",D85/VLOOKUP("New Zealand Dollar",Table_1[],2,FALSE),IF(H85="CAD",D85/VLOOKUP("Canadian Dollar",Table_1[],2,FALSE),IF(H85="HKD", D85/VLOOKUP("Hong Kong Dollar",Table_1[],2,FALSE),IF(H85="DKK",D85/VLOOKUP("Danish Krone",Table_1[],2,1),IF(H85="NOK",D85/VLOOKUP("Norwegian Krone",Table_1[],2,1),IF(H85="SEK",D85/VLOOKUP("Swedish Krona",Table_1[],2,1),IF(H85="MXN",D85/VLOOKUP("Mexican Peso",Table_1[],2,1),IF(H85="CHF", D85/VLOOKUP("Swiss Franc",Table_1[],2,1),IF(H85="SGD",D85/VLOOKUP("Singapore Dollar",Table_1[],2,1)))))))))))))))</f>
        <v>75000</v>
      </c>
      <c r="V85" s="20">
        <f>(IF(H85="USD",E85,IF(H85="GBP",E85/VLOOKUP("British Pound",Table_1[],2,FALSE),IF(H85="EUR",E85/VLOOKUP("EURO",Table_1[],2,FALSE),IF(H85="AUD",E85/VLOOKUP("Australian Dollar",Table_1[],2,FALSE),IF(H85="NZD",E85/VLOOKUP("New Zealand Dollar",Table_1[],2,FALSE),IF(H85="CAD",E85/VLOOKUP("Canadian Dollar",Table_1[],2,FALSE),IF(H85="HKD", E85/VLOOKUP("Hong Kong Dollar",Table_1[],2,FALSE),IF(H85="DKK",E85/VLOOKUP("Danish Krone",Table_1[],2,1),IF(H85="NOK",E85/VLOOKUP("Norwegian Krone",Table_1[],2,1),IF(H85="SEK",E85/VLOOKUP("Swedish Krona",Table_1[],2,1),IF(H85="MXN",E85/VLOOKUP("Mexican Peso",Table_1[],2,1),IF(H85="CHF", E85/VLOOKUP("Swiss Franc",Table_1[],2,1),IF(H85="SGD",E85/VLOOKUP("Singapore Dollar",Table_1[],2,1)))))))))))))))</f>
        <v>98953.42</v>
      </c>
      <c r="W85" s="29">
        <f t="shared" si="11"/>
        <v>30</v>
      </c>
    </row>
    <row r="86" spans="1:23" ht="45" x14ac:dyDescent="0.25">
      <c r="A86" s="13">
        <v>2030</v>
      </c>
      <c r="B86" s="14" t="s">
        <v>2031</v>
      </c>
      <c r="C86" s="14" t="s">
        <v>6140</v>
      </c>
      <c r="D86" s="15">
        <v>32768</v>
      </c>
      <c r="E86" s="15">
        <v>74134</v>
      </c>
      <c r="F86" s="16" t="s">
        <v>8219</v>
      </c>
      <c r="G86" s="15" t="s">
        <v>8225</v>
      </c>
      <c r="H86" s="15" t="s">
        <v>8247</v>
      </c>
      <c r="I86" s="15">
        <v>1354233296</v>
      </c>
      <c r="J86" s="15">
        <v>1351641296</v>
      </c>
      <c r="K86" s="15" t="b">
        <v>1</v>
      </c>
      <c r="L86" s="15">
        <v>625</v>
      </c>
      <c r="M86" s="15" t="b">
        <v>1</v>
      </c>
      <c r="N86" s="15" t="s">
        <v>8295</v>
      </c>
      <c r="O86" s="15">
        <f t="shared" si="6"/>
        <v>226</v>
      </c>
      <c r="P86" s="15">
        <f>(IF(AND(L86 &lt;&gt; 0, H86="USD"),E86/L86,IF(AND(L86&lt;&gt;0, H86="GBP"),E86/VLOOKUP("British Pound",Table_1[],2,FALSE)/L86,IF(AND(L86&lt;&gt;0, H86="EUR"),E86/VLOOKUP("EURO",Table_1[],2,FALSE)/L86, IF(AND(L86 &lt;&gt;0, H86="AUD"),E86/VLOOKUP("Australian Dollar",Table_1[],2,FALSE)/L86,IF(AND(L86&lt;&gt;0, H86="NZD"),E86/VLOOKUP("New Zealand Dollar",Table_1[],2,FALSE)/L86,IF(AND(L86&lt;&gt;0, H86="CAD"),E86/VLOOKUP("Canadian Dollar",Table_1[],2,FALSE)/L86,IF(AND(L86&lt;&gt;0, H86="HKD"), E86/VLOOKUP("Hong Kong Dollar",Table_1[],2,FALSE)/L86,IF(AND(L86&lt;&gt;0, H86="DKK"),E86/VLOOKUP("Danish Krone",Table_1[],2,1)/L86,IF(AND(L86&lt;&gt;0, H86="NOK"),E86/VLOOKUP("Norwegian Krone",Table_1[],2,1)/L86,IF(AND(L86&lt;&gt;0, H86="SEK"),E86/VLOOKUP("Swedish Krona",Table_1[],2,1)/L86,IF(AND(L86&lt;&gt;0, H86="MXN"),D86/VLOOKUP("Mexican Peso",Table_1[],2,1)/L86,IF(AND(L86&lt;&gt;0, H86="CHF"), E86/VLOOKUP("Swiss Franc",Table_1[],2,1)/L86,IF(AND(L86&lt;&gt;0, H86="SGD"),E86/VLOOKUP("Singapore Dollar",Table_1[],2,1)/L86, 0))))))))))))))</f>
        <v>158.15168985765408</v>
      </c>
      <c r="Q86" s="15" t="str">
        <f t="shared" si="7"/>
        <v>technology</v>
      </c>
      <c r="R86" s="15" t="str">
        <f t="shared" si="8"/>
        <v>hardware</v>
      </c>
      <c r="S86" s="17">
        <f t="shared" si="9"/>
        <v>41212.996481481481</v>
      </c>
      <c r="T86" s="17">
        <f t="shared" si="10"/>
        <v>41242.996481481481</v>
      </c>
      <c r="U86" s="13">
        <f>(IF(H86="USD",D86,IF(H86="GBP",D86/VLOOKUP("British Pound",Table_1[],2,FALSE),IF(H86="EUR",D86/VLOOKUP("EURO",Table_1[],2,FALSE),IF(H86="AUD",D86/VLOOKUP("Australian Dollar",Table_1[],2,FALSE),IF(H86="NZD",D86/VLOOKUP("New Zealand Dollar",Table_1[],2,FALSE),IF(H86="CAD",D86/VLOOKUP("Canadian Dollar",Table_1[],2,FALSE),IF(H86="HKD", D86/VLOOKUP("Hong Kong Dollar",Table_1[],2,FALSE),IF(H86="DKK",D86/VLOOKUP("Danish Krone",Table_1[],2,1),IF(H86="NOK",D86/VLOOKUP("Norwegian Krone",Table_1[],2,1),IF(H86="SEK",D86/VLOOKUP("Swedish Krona",Table_1[],2,1),IF(H86="MXN",D86/VLOOKUP("Mexican Peso",Table_1[],2,1),IF(H86="CHF", D86/VLOOKUP("Swiss Franc",Table_1[],2,1),IF(H86="SGD",D86/VLOOKUP("Singapore Dollar",Table_1[],2,1)))))))))))))))</f>
        <v>43690.433651020525</v>
      </c>
      <c r="V86" s="15">
        <f>(IF(H86="USD",E86,IF(H86="GBP",E86/VLOOKUP("British Pound",Table_1[],2,FALSE),IF(H86="EUR",E86/VLOOKUP("EURO",Table_1[],2,FALSE),IF(H86="AUD",E86/VLOOKUP("Australian Dollar",Table_1[],2,FALSE),IF(H86="NZD",E86/VLOOKUP("New Zealand Dollar",Table_1[],2,FALSE),IF(H86="CAD",E86/VLOOKUP("Canadian Dollar",Table_1[],2,FALSE),IF(H86="HKD", E86/VLOOKUP("Hong Kong Dollar",Table_1[],2,FALSE),IF(H86="DKK",E86/VLOOKUP("Danish Krone",Table_1[],2,1),IF(H86="NOK",E86/VLOOKUP("Norwegian Krone",Table_1[],2,1),IF(H86="SEK",E86/VLOOKUP("Swedish Krona",Table_1[],2,1),IF(H86="MXN",E86/VLOOKUP("Mexican Peso",Table_1[],2,1),IF(H86="CHF", E86/VLOOKUP("Swiss Franc",Table_1[],2,1),IF(H86="SGD",E86/VLOOKUP("Singapore Dollar",Table_1[],2,1)))))))))))))))</f>
        <v>98844.806161033805</v>
      </c>
      <c r="W86" s="28">
        <f t="shared" si="11"/>
        <v>30</v>
      </c>
    </row>
    <row r="87" spans="1:23" ht="45" x14ac:dyDescent="0.25">
      <c r="A87" s="13">
        <v>1950</v>
      </c>
      <c r="B87" s="14" t="s">
        <v>1951</v>
      </c>
      <c r="C87" s="14" t="s">
        <v>6060</v>
      </c>
      <c r="D87" s="15">
        <v>48000</v>
      </c>
      <c r="E87" s="15">
        <v>96248.960000000006</v>
      </c>
      <c r="F87" s="16" t="s">
        <v>8219</v>
      </c>
      <c r="G87" s="15" t="s">
        <v>8224</v>
      </c>
      <c r="H87" s="15" t="s">
        <v>8246</v>
      </c>
      <c r="I87" s="15">
        <v>1303446073</v>
      </c>
      <c r="J87" s="15">
        <v>1300767673</v>
      </c>
      <c r="K87" s="15" t="b">
        <v>1</v>
      </c>
      <c r="L87" s="15">
        <v>1876</v>
      </c>
      <c r="M87" s="15" t="b">
        <v>1</v>
      </c>
      <c r="N87" s="15" t="s">
        <v>8295</v>
      </c>
      <c r="O87" s="15">
        <f t="shared" si="6"/>
        <v>201</v>
      </c>
      <c r="P87" s="15">
        <f>(IF(AND(L87 &lt;&gt; 0, H87="USD"),E87/L87,IF(AND(L87&lt;&gt;0, H87="GBP"),E87/VLOOKUP("British Pound",Table_1[],2,FALSE)/L87,IF(AND(L87&lt;&gt;0, H87="EUR"),E87/VLOOKUP("EURO",Table_1[],2,FALSE)/L87, IF(AND(L87 &lt;&gt;0, H87="AUD"),E87/VLOOKUP("Australian Dollar",Table_1[],2,FALSE)/L87,IF(AND(L87&lt;&gt;0, H87="NZD"),E87/VLOOKUP("New Zealand Dollar",Table_1[],2,FALSE)/L87,IF(AND(L87&lt;&gt;0, H87="CAD"),E87/VLOOKUP("Canadian Dollar",Table_1[],2,FALSE)/L87,IF(AND(L87&lt;&gt;0, H87="HKD"), E87/VLOOKUP("Hong Kong Dollar",Table_1[],2,FALSE)/L87,IF(AND(L87&lt;&gt;0, H87="DKK"),E87/VLOOKUP("Danish Krone",Table_1[],2,1)/L87,IF(AND(L87&lt;&gt;0, H87="NOK"),E87/VLOOKUP("Norwegian Krone",Table_1[],2,1)/L87,IF(AND(L87&lt;&gt;0, H87="SEK"),E87/VLOOKUP("Swedish Krona",Table_1[],2,1)/L87,IF(AND(L87&lt;&gt;0, H87="MXN"),D87/VLOOKUP("Mexican Peso",Table_1[],2,1)/L87,IF(AND(L87&lt;&gt;0, H87="CHF"), E87/VLOOKUP("Swiss Franc",Table_1[],2,1)/L87,IF(AND(L87&lt;&gt;0, H87="SGD"),E87/VLOOKUP("Singapore Dollar",Table_1[],2,1)/L87, 0))))))))))))))</f>
        <v>51.3054157782516</v>
      </c>
      <c r="Q87" s="15" t="str">
        <f t="shared" si="7"/>
        <v>technology</v>
      </c>
      <c r="R87" s="15" t="str">
        <f t="shared" si="8"/>
        <v>hardware</v>
      </c>
      <c r="S87" s="17">
        <f t="shared" si="9"/>
        <v>40624.181400462963</v>
      </c>
      <c r="T87" s="17">
        <f t="shared" si="10"/>
        <v>40655.181400462963</v>
      </c>
      <c r="U87" s="13">
        <f>(IF(H87="USD",D87,IF(H87="GBP",D87/VLOOKUP("British Pound",Table_1[],2,FALSE),IF(H87="EUR",D87/VLOOKUP("EURO",Table_1[],2,FALSE),IF(H87="AUD",D87/VLOOKUP("Australian Dollar",Table_1[],2,FALSE),IF(H87="NZD",D87/VLOOKUP("New Zealand Dollar",Table_1[],2,FALSE),IF(H87="CAD",D87/VLOOKUP("Canadian Dollar",Table_1[],2,FALSE),IF(H87="HKD", D87/VLOOKUP("Hong Kong Dollar",Table_1[],2,FALSE),IF(H87="DKK",D87/VLOOKUP("Danish Krone",Table_1[],2,1),IF(H87="NOK",D87/VLOOKUP("Norwegian Krone",Table_1[],2,1),IF(H87="SEK",D87/VLOOKUP("Swedish Krona",Table_1[],2,1),IF(H87="MXN",D87/VLOOKUP("Mexican Peso",Table_1[],2,1),IF(H87="CHF", D87/VLOOKUP("Swiss Franc",Table_1[],2,1),IF(H87="SGD",D87/VLOOKUP("Singapore Dollar",Table_1[],2,1)))))))))))))))</f>
        <v>48000</v>
      </c>
      <c r="V87" s="15">
        <f>(IF(H87="USD",E87,IF(H87="GBP",E87/VLOOKUP("British Pound",Table_1[],2,FALSE),IF(H87="EUR",E87/VLOOKUP("EURO",Table_1[],2,FALSE),IF(H87="AUD",E87/VLOOKUP("Australian Dollar",Table_1[],2,FALSE),IF(H87="NZD",E87/VLOOKUP("New Zealand Dollar",Table_1[],2,FALSE),IF(H87="CAD",E87/VLOOKUP("Canadian Dollar",Table_1[],2,FALSE),IF(H87="HKD", E87/VLOOKUP("Hong Kong Dollar",Table_1[],2,FALSE),IF(H87="DKK",E87/VLOOKUP("Danish Krone",Table_1[],2,1),IF(H87="NOK",E87/VLOOKUP("Norwegian Krone",Table_1[],2,1),IF(H87="SEK",E87/VLOOKUP("Swedish Krona",Table_1[],2,1),IF(H87="MXN",E87/VLOOKUP("Mexican Peso",Table_1[],2,1),IF(H87="CHF", E87/VLOOKUP("Swiss Franc",Table_1[],2,1),IF(H87="SGD",E87/VLOOKUP("Singapore Dollar",Table_1[],2,1)))))))))))))))</f>
        <v>96248.960000000006</v>
      </c>
      <c r="W87" s="28">
        <f t="shared" si="11"/>
        <v>31</v>
      </c>
    </row>
    <row r="88" spans="1:23" ht="30" x14ac:dyDescent="0.25">
      <c r="A88" s="13">
        <v>2010</v>
      </c>
      <c r="B88" s="14" t="s">
        <v>2011</v>
      </c>
      <c r="C88" s="14" t="s">
        <v>6120</v>
      </c>
      <c r="D88" s="15">
        <v>30000</v>
      </c>
      <c r="E88" s="15">
        <v>96015.9</v>
      </c>
      <c r="F88" s="16" t="s">
        <v>8219</v>
      </c>
      <c r="G88" s="15" t="s">
        <v>8224</v>
      </c>
      <c r="H88" s="15" t="s">
        <v>8246</v>
      </c>
      <c r="I88" s="15">
        <v>1471564491</v>
      </c>
      <c r="J88" s="15">
        <v>1468972491</v>
      </c>
      <c r="K88" s="15" t="b">
        <v>1</v>
      </c>
      <c r="L88" s="15">
        <v>1737</v>
      </c>
      <c r="M88" s="15" t="b">
        <v>1</v>
      </c>
      <c r="N88" s="15" t="s">
        <v>8295</v>
      </c>
      <c r="O88" s="15">
        <f t="shared" si="6"/>
        <v>320</v>
      </c>
      <c r="P88" s="15">
        <f>(IF(AND(L88 &lt;&gt; 0, H88="USD"),E88/L88,IF(AND(L88&lt;&gt;0, H88="GBP"),E88/VLOOKUP("British Pound",Table_1[],2,FALSE)/L88,IF(AND(L88&lt;&gt;0, H88="EUR"),E88/VLOOKUP("EURO",Table_1[],2,FALSE)/L88, IF(AND(L88 &lt;&gt;0, H88="AUD"),E88/VLOOKUP("Australian Dollar",Table_1[],2,FALSE)/L88,IF(AND(L88&lt;&gt;0, H88="NZD"),E88/VLOOKUP("New Zealand Dollar",Table_1[],2,FALSE)/L88,IF(AND(L88&lt;&gt;0, H88="CAD"),E88/VLOOKUP("Canadian Dollar",Table_1[],2,FALSE)/L88,IF(AND(L88&lt;&gt;0, H88="HKD"), E88/VLOOKUP("Hong Kong Dollar",Table_1[],2,FALSE)/L88,IF(AND(L88&lt;&gt;0, H88="DKK"),E88/VLOOKUP("Danish Krone",Table_1[],2,1)/L88,IF(AND(L88&lt;&gt;0, H88="NOK"),E88/VLOOKUP("Norwegian Krone",Table_1[],2,1)/L88,IF(AND(L88&lt;&gt;0, H88="SEK"),E88/VLOOKUP("Swedish Krona",Table_1[],2,1)/L88,IF(AND(L88&lt;&gt;0, H88="MXN"),D88/VLOOKUP("Mexican Peso",Table_1[],2,1)/L88,IF(AND(L88&lt;&gt;0, H88="CHF"), E88/VLOOKUP("Swiss Franc",Table_1[],2,1)/L88,IF(AND(L88&lt;&gt;0, H88="SGD"),E88/VLOOKUP("Singapore Dollar",Table_1[],2,1)/L88, 0))))))))))))))</f>
        <v>55.276856649395505</v>
      </c>
      <c r="Q88" s="15" t="str">
        <f t="shared" si="7"/>
        <v>technology</v>
      </c>
      <c r="R88" s="15" t="str">
        <f t="shared" si="8"/>
        <v>hardware</v>
      </c>
      <c r="S88" s="17">
        <f t="shared" si="9"/>
        <v>42570.996423611112</v>
      </c>
      <c r="T88" s="17">
        <f t="shared" si="10"/>
        <v>42600.996423611112</v>
      </c>
      <c r="U88" s="13">
        <f>(IF(H88="USD",D88,IF(H88="GBP",D88/VLOOKUP("British Pound",Table_1[],2,FALSE),IF(H88="EUR",D88/VLOOKUP("EURO",Table_1[],2,FALSE),IF(H88="AUD",D88/VLOOKUP("Australian Dollar",Table_1[],2,FALSE),IF(H88="NZD",D88/VLOOKUP("New Zealand Dollar",Table_1[],2,FALSE),IF(H88="CAD",D88/VLOOKUP("Canadian Dollar",Table_1[],2,FALSE),IF(H88="HKD", D88/VLOOKUP("Hong Kong Dollar",Table_1[],2,FALSE),IF(H88="DKK",D88/VLOOKUP("Danish Krone",Table_1[],2,1),IF(H88="NOK",D88/VLOOKUP("Norwegian Krone",Table_1[],2,1),IF(H88="SEK",D88/VLOOKUP("Swedish Krona",Table_1[],2,1),IF(H88="MXN",D88/VLOOKUP("Mexican Peso",Table_1[],2,1),IF(H88="CHF", D88/VLOOKUP("Swiss Franc",Table_1[],2,1),IF(H88="SGD",D88/VLOOKUP("Singapore Dollar",Table_1[],2,1)))))))))))))))</f>
        <v>30000</v>
      </c>
      <c r="V88" s="15">
        <f>(IF(H88="USD",E88,IF(H88="GBP",E88/VLOOKUP("British Pound",Table_1[],2,FALSE),IF(H88="EUR",E88/VLOOKUP("EURO",Table_1[],2,FALSE),IF(H88="AUD",E88/VLOOKUP("Australian Dollar",Table_1[],2,FALSE),IF(H88="NZD",E88/VLOOKUP("New Zealand Dollar",Table_1[],2,FALSE),IF(H88="CAD",E88/VLOOKUP("Canadian Dollar",Table_1[],2,FALSE),IF(H88="HKD", E88/VLOOKUP("Hong Kong Dollar",Table_1[],2,FALSE),IF(H88="DKK",E88/VLOOKUP("Danish Krone",Table_1[],2,1),IF(H88="NOK",E88/VLOOKUP("Norwegian Krone",Table_1[],2,1),IF(H88="SEK",E88/VLOOKUP("Swedish Krona",Table_1[],2,1),IF(H88="MXN",E88/VLOOKUP("Mexican Peso",Table_1[],2,1),IF(H88="CHF", E88/VLOOKUP("Swiss Franc",Table_1[],2,1),IF(H88="SGD",E88/VLOOKUP("Singapore Dollar",Table_1[],2,1)))))))))))))))</f>
        <v>96015.9</v>
      </c>
      <c r="W88" s="28">
        <f t="shared" si="11"/>
        <v>30</v>
      </c>
    </row>
    <row r="89" spans="1:23" ht="30" x14ac:dyDescent="0.25">
      <c r="A89" s="13">
        <v>2710</v>
      </c>
      <c r="B89" s="14" t="s">
        <v>2710</v>
      </c>
      <c r="C89" s="14" t="s">
        <v>6820</v>
      </c>
      <c r="D89" s="15">
        <v>60000</v>
      </c>
      <c r="E89" s="15">
        <v>92340.21</v>
      </c>
      <c r="F89" s="16" t="s">
        <v>8219</v>
      </c>
      <c r="G89" s="15" t="s">
        <v>8224</v>
      </c>
      <c r="H89" s="15" t="s">
        <v>8246</v>
      </c>
      <c r="I89" s="15">
        <v>1407549600</v>
      </c>
      <c r="J89" s="15">
        <v>1404797428</v>
      </c>
      <c r="K89" s="15" t="b">
        <v>1</v>
      </c>
      <c r="L89" s="15">
        <v>1088</v>
      </c>
      <c r="M89" s="15" t="b">
        <v>1</v>
      </c>
      <c r="N89" s="15" t="s">
        <v>8303</v>
      </c>
      <c r="O89" s="15">
        <f t="shared" si="6"/>
        <v>154</v>
      </c>
      <c r="P89" s="15">
        <f>(IF(AND(L89 &lt;&gt; 0, H89="USD"),E89/L89,IF(AND(L89&lt;&gt;0, H89="GBP"),E89/VLOOKUP("British Pound",Table_1[],2,FALSE)/L89,IF(AND(L89&lt;&gt;0, H89="EUR"),E89/VLOOKUP("EURO",Table_1[],2,FALSE)/L89, IF(AND(L89 &lt;&gt;0, H89="AUD"),E89/VLOOKUP("Australian Dollar",Table_1[],2,FALSE)/L89,IF(AND(L89&lt;&gt;0, H89="NZD"),E89/VLOOKUP("New Zealand Dollar",Table_1[],2,FALSE)/L89,IF(AND(L89&lt;&gt;0, H89="CAD"),E89/VLOOKUP("Canadian Dollar",Table_1[],2,FALSE)/L89,IF(AND(L89&lt;&gt;0, H89="HKD"), E89/VLOOKUP("Hong Kong Dollar",Table_1[],2,FALSE)/L89,IF(AND(L89&lt;&gt;0, H89="DKK"),E89/VLOOKUP("Danish Krone",Table_1[],2,1)/L89,IF(AND(L89&lt;&gt;0, H89="NOK"),E89/VLOOKUP("Norwegian Krone",Table_1[],2,1)/L89,IF(AND(L89&lt;&gt;0, H89="SEK"),E89/VLOOKUP("Swedish Krona",Table_1[],2,1)/L89,IF(AND(L89&lt;&gt;0, H89="MXN"),D89/VLOOKUP("Mexican Peso",Table_1[],2,1)/L89,IF(AND(L89&lt;&gt;0, H89="CHF"), E89/VLOOKUP("Swiss Franc",Table_1[],2,1)/L89,IF(AND(L89&lt;&gt;0, H89="SGD"),E89/VLOOKUP("Singapore Dollar",Table_1[],2,1)/L89, 0))))))))))))))</f>
        <v>84.871516544117654</v>
      </c>
      <c r="Q89" s="15" t="str">
        <f t="shared" si="7"/>
        <v>theater</v>
      </c>
      <c r="R89" s="15" t="str">
        <f t="shared" si="8"/>
        <v>spaces</v>
      </c>
      <c r="S89" s="17">
        <f t="shared" si="9"/>
        <v>41828.229490740741</v>
      </c>
      <c r="T89" s="17">
        <f t="shared" si="10"/>
        <v>41860.083333333336</v>
      </c>
      <c r="U89" s="13">
        <f>(IF(H89="USD",D89,IF(H89="GBP",D89/VLOOKUP("British Pound",Table_1[],2,FALSE),IF(H89="EUR",D89/VLOOKUP("EURO",Table_1[],2,FALSE),IF(H89="AUD",D89/VLOOKUP("Australian Dollar",Table_1[],2,FALSE),IF(H89="NZD",D89/VLOOKUP("New Zealand Dollar",Table_1[],2,FALSE),IF(H89="CAD",D89/VLOOKUP("Canadian Dollar",Table_1[],2,FALSE),IF(H89="HKD", D89/VLOOKUP("Hong Kong Dollar",Table_1[],2,FALSE),IF(H89="DKK",D89/VLOOKUP("Danish Krone",Table_1[],2,1),IF(H89="NOK",D89/VLOOKUP("Norwegian Krone",Table_1[],2,1),IF(H89="SEK",D89/VLOOKUP("Swedish Krona",Table_1[],2,1),IF(H89="MXN",D89/VLOOKUP("Mexican Peso",Table_1[],2,1),IF(H89="CHF", D89/VLOOKUP("Swiss Franc",Table_1[],2,1),IF(H89="SGD",D89/VLOOKUP("Singapore Dollar",Table_1[],2,1)))))))))))))))</f>
        <v>60000</v>
      </c>
      <c r="V89" s="15">
        <f>(IF(H89="USD",E89,IF(H89="GBP",E89/VLOOKUP("British Pound",Table_1[],2,FALSE),IF(H89="EUR",E89/VLOOKUP("EURO",Table_1[],2,FALSE),IF(H89="AUD",E89/VLOOKUP("Australian Dollar",Table_1[],2,FALSE),IF(H89="NZD",E89/VLOOKUP("New Zealand Dollar",Table_1[],2,FALSE),IF(H89="CAD",E89/VLOOKUP("Canadian Dollar",Table_1[],2,FALSE),IF(H89="HKD", E89/VLOOKUP("Hong Kong Dollar",Table_1[],2,FALSE),IF(H89="DKK",E89/VLOOKUP("Danish Krone",Table_1[],2,1),IF(H89="NOK",E89/VLOOKUP("Norwegian Krone",Table_1[],2,1),IF(H89="SEK",E89/VLOOKUP("Swedish Krona",Table_1[],2,1),IF(H89="MXN",E89/VLOOKUP("Mexican Peso",Table_1[],2,1),IF(H89="CHF", E89/VLOOKUP("Swiss Franc",Table_1[],2,1),IF(H89="SGD",E89/VLOOKUP("Singapore Dollar",Table_1[],2,1)))))))))))))))</f>
        <v>92340.21</v>
      </c>
      <c r="W89" s="28">
        <f t="shared" si="11"/>
        <v>32</v>
      </c>
    </row>
    <row r="90" spans="1:23" ht="30" x14ac:dyDescent="0.25">
      <c r="A90" s="13">
        <v>2016</v>
      </c>
      <c r="B90" s="14" t="s">
        <v>2017</v>
      </c>
      <c r="C90" s="14" t="s">
        <v>6126</v>
      </c>
      <c r="D90" s="15">
        <v>10000</v>
      </c>
      <c r="E90" s="15">
        <v>92154.22</v>
      </c>
      <c r="F90" s="16" t="s">
        <v>8219</v>
      </c>
      <c r="G90" s="15" t="s">
        <v>8224</v>
      </c>
      <c r="H90" s="15" t="s">
        <v>8246</v>
      </c>
      <c r="I90" s="15">
        <v>1362863299</v>
      </c>
      <c r="J90" s="15">
        <v>1360271299</v>
      </c>
      <c r="K90" s="15" t="b">
        <v>1</v>
      </c>
      <c r="L90" s="15">
        <v>479</v>
      </c>
      <c r="M90" s="15" t="b">
        <v>1</v>
      </c>
      <c r="N90" s="15" t="s">
        <v>8295</v>
      </c>
      <c r="O90" s="15">
        <f t="shared" si="6"/>
        <v>922</v>
      </c>
      <c r="P90" s="15">
        <f>(IF(AND(L90 &lt;&gt; 0, H90="USD"),E90/L90,IF(AND(L90&lt;&gt;0, H90="GBP"),E90/VLOOKUP("British Pound",Table_1[],2,FALSE)/L90,IF(AND(L90&lt;&gt;0, H90="EUR"),E90/VLOOKUP("EURO",Table_1[],2,FALSE)/L90, IF(AND(L90 &lt;&gt;0, H90="AUD"),E90/VLOOKUP("Australian Dollar",Table_1[],2,FALSE)/L90,IF(AND(L90&lt;&gt;0, H90="NZD"),E90/VLOOKUP("New Zealand Dollar",Table_1[],2,FALSE)/L90,IF(AND(L90&lt;&gt;0, H90="CAD"),E90/VLOOKUP("Canadian Dollar",Table_1[],2,FALSE)/L90,IF(AND(L90&lt;&gt;0, H90="HKD"), E90/VLOOKUP("Hong Kong Dollar",Table_1[],2,FALSE)/L90,IF(AND(L90&lt;&gt;0, H90="DKK"),E90/VLOOKUP("Danish Krone",Table_1[],2,1)/L90,IF(AND(L90&lt;&gt;0, H90="NOK"),E90/VLOOKUP("Norwegian Krone",Table_1[],2,1)/L90,IF(AND(L90&lt;&gt;0, H90="SEK"),E90/VLOOKUP("Swedish Krona",Table_1[],2,1)/L90,IF(AND(L90&lt;&gt;0, H90="MXN"),D90/VLOOKUP("Mexican Peso",Table_1[],2,1)/L90,IF(AND(L90&lt;&gt;0, H90="CHF"), E90/VLOOKUP("Swiss Franc",Table_1[],2,1)/L90,IF(AND(L90&lt;&gt;0, H90="SGD"),E90/VLOOKUP("Singapore Dollar",Table_1[],2,1)/L90, 0))))))))))))))</f>
        <v>192.38876826722338</v>
      </c>
      <c r="Q90" s="15" t="str">
        <f t="shared" si="7"/>
        <v>technology</v>
      </c>
      <c r="R90" s="15" t="str">
        <f t="shared" si="8"/>
        <v>hardware</v>
      </c>
      <c r="S90" s="17">
        <f t="shared" si="9"/>
        <v>41312.88077546296</v>
      </c>
      <c r="T90" s="17">
        <f t="shared" si="10"/>
        <v>41342.88077546296</v>
      </c>
      <c r="U90" s="13">
        <f>(IF(H90="USD",D90,IF(H90="GBP",D90/VLOOKUP("British Pound",Table_1[],2,FALSE),IF(H90="EUR",D90/VLOOKUP("EURO",Table_1[],2,FALSE),IF(H90="AUD",D90/VLOOKUP("Australian Dollar",Table_1[],2,FALSE),IF(H90="NZD",D90/VLOOKUP("New Zealand Dollar",Table_1[],2,FALSE),IF(H90="CAD",D90/VLOOKUP("Canadian Dollar",Table_1[],2,FALSE),IF(H90="HKD", D90/VLOOKUP("Hong Kong Dollar",Table_1[],2,FALSE),IF(H90="DKK",D90/VLOOKUP("Danish Krone",Table_1[],2,1),IF(H90="NOK",D90/VLOOKUP("Norwegian Krone",Table_1[],2,1),IF(H90="SEK",D90/VLOOKUP("Swedish Krona",Table_1[],2,1),IF(H90="MXN",D90/VLOOKUP("Mexican Peso",Table_1[],2,1),IF(H90="CHF", D90/VLOOKUP("Swiss Franc",Table_1[],2,1),IF(H90="SGD",D90/VLOOKUP("Singapore Dollar",Table_1[],2,1)))))))))))))))</f>
        <v>10000</v>
      </c>
      <c r="V90" s="15">
        <f>(IF(H90="USD",E90,IF(H90="GBP",E90/VLOOKUP("British Pound",Table_1[],2,FALSE),IF(H90="EUR",E90/VLOOKUP("EURO",Table_1[],2,FALSE),IF(H90="AUD",E90/VLOOKUP("Australian Dollar",Table_1[],2,FALSE),IF(H90="NZD",E90/VLOOKUP("New Zealand Dollar",Table_1[],2,FALSE),IF(H90="CAD",E90/VLOOKUP("Canadian Dollar",Table_1[],2,FALSE),IF(H90="HKD", E90/VLOOKUP("Hong Kong Dollar",Table_1[],2,FALSE),IF(H90="DKK",E90/VLOOKUP("Danish Krone",Table_1[],2,1),IF(H90="NOK",E90/VLOOKUP("Norwegian Krone",Table_1[],2,1),IF(H90="SEK",E90/VLOOKUP("Swedish Krona",Table_1[],2,1),IF(H90="MXN",E90/VLOOKUP("Mexican Peso",Table_1[],2,1),IF(H90="CHF", E90/VLOOKUP("Swiss Franc",Table_1[],2,1),IF(H90="SGD",E90/VLOOKUP("Singapore Dollar",Table_1[],2,1)))))))))))))))</f>
        <v>92154.22</v>
      </c>
      <c r="W90" s="28">
        <f t="shared" si="11"/>
        <v>30</v>
      </c>
    </row>
    <row r="91" spans="1:23" ht="60" x14ac:dyDescent="0.25">
      <c r="A91" s="13">
        <v>248</v>
      </c>
      <c r="B91" s="14" t="s">
        <v>249</v>
      </c>
      <c r="C91" s="14" t="s">
        <v>4358</v>
      </c>
      <c r="D91" s="15">
        <v>85000</v>
      </c>
      <c r="E91" s="15">
        <v>86133</v>
      </c>
      <c r="F91" s="16" t="s">
        <v>8219</v>
      </c>
      <c r="G91" s="15" t="s">
        <v>8224</v>
      </c>
      <c r="H91" s="15" t="s">
        <v>8246</v>
      </c>
      <c r="I91" s="15">
        <v>1325961309</v>
      </c>
      <c r="J91" s="15">
        <v>1322073309</v>
      </c>
      <c r="K91" s="15" t="b">
        <v>1</v>
      </c>
      <c r="L91" s="15">
        <v>146</v>
      </c>
      <c r="M91" s="15" t="b">
        <v>1</v>
      </c>
      <c r="N91" s="15" t="s">
        <v>8269</v>
      </c>
      <c r="O91" s="15">
        <f t="shared" si="6"/>
        <v>101</v>
      </c>
      <c r="P91" s="15">
        <f>(IF(AND(L91 &lt;&gt; 0, H91="USD"),E91/L91,IF(AND(L91&lt;&gt;0, H91="GBP"),E91/VLOOKUP("British Pound",Table_1[],2,FALSE)/L91,IF(AND(L91&lt;&gt;0, H91="EUR"),E91/VLOOKUP("EURO",Table_1[],2,FALSE)/L91, IF(AND(L91 &lt;&gt;0, H91="AUD"),E91/VLOOKUP("Australian Dollar",Table_1[],2,FALSE)/L91,IF(AND(L91&lt;&gt;0, H91="NZD"),E91/VLOOKUP("New Zealand Dollar",Table_1[],2,FALSE)/L91,IF(AND(L91&lt;&gt;0, H91="CAD"),E91/VLOOKUP("Canadian Dollar",Table_1[],2,FALSE)/L91,IF(AND(L91&lt;&gt;0, H91="HKD"), E91/VLOOKUP("Hong Kong Dollar",Table_1[],2,FALSE)/L91,IF(AND(L91&lt;&gt;0, H91="DKK"),E91/VLOOKUP("Danish Krone",Table_1[],2,1)/L91,IF(AND(L91&lt;&gt;0, H91="NOK"),E91/VLOOKUP("Norwegian Krone",Table_1[],2,1)/L91,IF(AND(L91&lt;&gt;0, H91="SEK"),E91/VLOOKUP("Swedish Krona",Table_1[],2,1)/L91,IF(AND(L91&lt;&gt;0, H91="MXN"),D91/VLOOKUP("Mexican Peso",Table_1[],2,1)/L91,IF(AND(L91&lt;&gt;0, H91="CHF"), E91/VLOOKUP("Swiss Franc",Table_1[],2,1)/L91,IF(AND(L91&lt;&gt;0, H91="SGD"),E91/VLOOKUP("Singapore Dollar",Table_1[],2,1)/L91, 0))))))))))))))</f>
        <v>589.95205479452056</v>
      </c>
      <c r="Q91" s="15" t="str">
        <f t="shared" si="7"/>
        <v>film &amp; video</v>
      </c>
      <c r="R91" s="15" t="str">
        <f t="shared" si="8"/>
        <v>documentary</v>
      </c>
      <c r="S91" s="17">
        <f t="shared" si="9"/>
        <v>40870.774409722224</v>
      </c>
      <c r="T91" s="17">
        <f t="shared" si="10"/>
        <v>40915.774409722224</v>
      </c>
      <c r="U91" s="13">
        <f>(IF(H91="USD",D91,IF(H91="GBP",D91/VLOOKUP("British Pound",Table_1[],2,FALSE),IF(H91="EUR",D91/VLOOKUP("EURO",Table_1[],2,FALSE),IF(H91="AUD",D91/VLOOKUP("Australian Dollar",Table_1[],2,FALSE),IF(H91="NZD",D91/VLOOKUP("New Zealand Dollar",Table_1[],2,FALSE),IF(H91="CAD",D91/VLOOKUP("Canadian Dollar",Table_1[],2,FALSE),IF(H91="HKD", D91/VLOOKUP("Hong Kong Dollar",Table_1[],2,FALSE),IF(H91="DKK",D91/VLOOKUP("Danish Krone",Table_1[],2,1),IF(H91="NOK",D91/VLOOKUP("Norwegian Krone",Table_1[],2,1),IF(H91="SEK",D91/VLOOKUP("Swedish Krona",Table_1[],2,1),IF(H91="MXN",D91/VLOOKUP("Mexican Peso",Table_1[],2,1),IF(H91="CHF", D91/VLOOKUP("Swiss Franc",Table_1[],2,1),IF(H91="SGD",D91/VLOOKUP("Singapore Dollar",Table_1[],2,1)))))))))))))))</f>
        <v>85000</v>
      </c>
      <c r="V91" s="15">
        <f>(IF(H91="USD",E91,IF(H91="GBP",E91/VLOOKUP("British Pound",Table_1[],2,FALSE),IF(H91="EUR",E91/VLOOKUP("EURO",Table_1[],2,FALSE),IF(H91="AUD",E91/VLOOKUP("Australian Dollar",Table_1[],2,FALSE),IF(H91="NZD",E91/VLOOKUP("New Zealand Dollar",Table_1[],2,FALSE),IF(H91="CAD",E91/VLOOKUP("Canadian Dollar",Table_1[],2,FALSE),IF(H91="HKD", E91/VLOOKUP("Hong Kong Dollar",Table_1[],2,FALSE),IF(H91="DKK",E91/VLOOKUP("Danish Krone",Table_1[],2,1),IF(H91="NOK",E91/VLOOKUP("Norwegian Krone",Table_1[],2,1),IF(H91="SEK",E91/VLOOKUP("Swedish Krona",Table_1[],2,1),IF(H91="MXN",E91/VLOOKUP("Mexican Peso",Table_1[],2,1),IF(H91="CHF", E91/VLOOKUP("Swiss Franc",Table_1[],2,1),IF(H91="SGD",E91/VLOOKUP("Singapore Dollar",Table_1[],2,1)))))))))))))))</f>
        <v>86133</v>
      </c>
      <c r="W91" s="28">
        <f t="shared" si="11"/>
        <v>45</v>
      </c>
    </row>
    <row r="92" spans="1:23" ht="60" x14ac:dyDescent="0.25">
      <c r="A92" s="18">
        <v>3123</v>
      </c>
      <c r="B92" s="19" t="s">
        <v>3123</v>
      </c>
      <c r="C92" s="19" t="s">
        <v>7233</v>
      </c>
      <c r="D92" s="20">
        <v>125000</v>
      </c>
      <c r="E92" s="20">
        <v>85192</v>
      </c>
      <c r="F92" s="21" t="s">
        <v>8220</v>
      </c>
      <c r="G92" s="20" t="s">
        <v>8224</v>
      </c>
      <c r="H92" s="20" t="s">
        <v>8246</v>
      </c>
      <c r="I92" s="20">
        <v>1468108198</v>
      </c>
      <c r="J92" s="20">
        <v>1465516198</v>
      </c>
      <c r="K92" s="20" t="b">
        <v>0</v>
      </c>
      <c r="L92" s="20">
        <v>348</v>
      </c>
      <c r="M92" s="20" t="b">
        <v>0</v>
      </c>
      <c r="N92" s="20" t="s">
        <v>8303</v>
      </c>
      <c r="O92" s="15">
        <f t="shared" si="6"/>
        <v>68</v>
      </c>
      <c r="P92" s="15">
        <f>(IF(AND(L92 &lt;&gt; 0, H92="USD"),E92/L92,IF(AND(L92&lt;&gt;0, H92="GBP"),E92/VLOOKUP("British Pound",Table_1[],2,FALSE)/L92,IF(AND(L92&lt;&gt;0, H92="EUR"),E92/VLOOKUP("EURO",Table_1[],2,FALSE)/L92, IF(AND(L92 &lt;&gt;0, H92="AUD"),E92/VLOOKUP("Australian Dollar",Table_1[],2,FALSE)/L92,IF(AND(L92&lt;&gt;0, H92="NZD"),E92/VLOOKUP("New Zealand Dollar",Table_1[],2,FALSE)/L92,IF(AND(L92&lt;&gt;0, H92="CAD"),E92/VLOOKUP("Canadian Dollar",Table_1[],2,FALSE)/L92,IF(AND(L92&lt;&gt;0, H92="HKD"), E92/VLOOKUP("Hong Kong Dollar",Table_1[],2,FALSE)/L92,IF(AND(L92&lt;&gt;0, H92="DKK"),E92/VLOOKUP("Danish Krone",Table_1[],2,1)/L92,IF(AND(L92&lt;&gt;0, H92="NOK"),E92/VLOOKUP("Norwegian Krone",Table_1[],2,1)/L92,IF(AND(L92&lt;&gt;0, H92="SEK"),E92/VLOOKUP("Swedish Krona",Table_1[],2,1)/L92,IF(AND(L92&lt;&gt;0, H92="MXN"),D92/VLOOKUP("Mexican Peso",Table_1[],2,1)/L92,IF(AND(L92&lt;&gt;0, H92="CHF"), E92/VLOOKUP("Swiss Franc",Table_1[],2,1)/L92,IF(AND(L92&lt;&gt;0, H92="SGD"),E92/VLOOKUP("Singapore Dollar",Table_1[],2,1)/L92, 0))))))))))))))</f>
        <v>244.80459770114942</v>
      </c>
      <c r="Q92" s="20" t="str">
        <f t="shared" si="7"/>
        <v>theater</v>
      </c>
      <c r="R92" s="20" t="str">
        <f t="shared" si="8"/>
        <v>spaces</v>
      </c>
      <c r="S92" s="22">
        <f t="shared" si="9"/>
        <v>42530.993032407408</v>
      </c>
      <c r="T92" s="22">
        <f t="shared" si="10"/>
        <v>42560.993032407408</v>
      </c>
      <c r="U92" s="18">
        <f>(IF(H92="USD",D92,IF(H92="GBP",D92/VLOOKUP("British Pound",Table_1[],2,FALSE),IF(H92="EUR",D92/VLOOKUP("EURO",Table_1[],2,FALSE),IF(H92="AUD",D92/VLOOKUP("Australian Dollar",Table_1[],2,FALSE),IF(H92="NZD",D92/VLOOKUP("New Zealand Dollar",Table_1[],2,FALSE),IF(H92="CAD",D92/VLOOKUP("Canadian Dollar",Table_1[],2,FALSE),IF(H92="HKD", D92/VLOOKUP("Hong Kong Dollar",Table_1[],2,FALSE),IF(H92="DKK",D92/VLOOKUP("Danish Krone",Table_1[],2,1),IF(H92="NOK",D92/VLOOKUP("Norwegian Krone",Table_1[],2,1),IF(H92="SEK",D92/VLOOKUP("Swedish Krona",Table_1[],2,1),IF(H92="MXN",D92/VLOOKUP("Mexican Peso",Table_1[],2,1),IF(H92="CHF", D92/VLOOKUP("Swiss Franc",Table_1[],2,1),IF(H92="SGD",D92/VLOOKUP("Singapore Dollar",Table_1[],2,1)))))))))))))))</f>
        <v>125000</v>
      </c>
      <c r="V92" s="20">
        <f>(IF(H92="USD",E92,IF(H92="GBP",E92/VLOOKUP("British Pound",Table_1[],2,FALSE),IF(H92="EUR",E92/VLOOKUP("EURO",Table_1[],2,FALSE),IF(H92="AUD",E92/VLOOKUP("Australian Dollar",Table_1[],2,FALSE),IF(H92="NZD",E92/VLOOKUP("New Zealand Dollar",Table_1[],2,FALSE),IF(H92="CAD",E92/VLOOKUP("Canadian Dollar",Table_1[],2,FALSE),IF(H92="HKD", E92/VLOOKUP("Hong Kong Dollar",Table_1[],2,FALSE),IF(H92="DKK",E92/VLOOKUP("Danish Krone",Table_1[],2,1),IF(H92="NOK",E92/VLOOKUP("Norwegian Krone",Table_1[],2,1),IF(H92="SEK",E92/VLOOKUP("Swedish Krona",Table_1[],2,1),IF(H92="MXN",E92/VLOOKUP("Mexican Peso",Table_1[],2,1),IF(H92="CHF", E92/VLOOKUP("Swiss Franc",Table_1[],2,1),IF(H92="SGD",E92/VLOOKUP("Singapore Dollar",Table_1[],2,1)))))))))))))))</f>
        <v>85192</v>
      </c>
      <c r="W92" s="29">
        <f t="shared" si="11"/>
        <v>30</v>
      </c>
    </row>
    <row r="93" spans="1:23" ht="60" x14ac:dyDescent="0.25">
      <c r="A93" s="13">
        <v>1336</v>
      </c>
      <c r="B93" s="14" t="s">
        <v>1337</v>
      </c>
      <c r="C93" s="14" t="s">
        <v>5446</v>
      </c>
      <c r="D93" s="15">
        <v>100000</v>
      </c>
      <c r="E93" s="15">
        <v>84947</v>
      </c>
      <c r="F93" s="16" t="s">
        <v>8220</v>
      </c>
      <c r="G93" s="15" t="s">
        <v>8224</v>
      </c>
      <c r="H93" s="15" t="s">
        <v>8246</v>
      </c>
      <c r="I93" s="15">
        <v>1418849028</v>
      </c>
      <c r="J93" s="15">
        <v>1415825028</v>
      </c>
      <c r="K93" s="15" t="b">
        <v>0</v>
      </c>
      <c r="L93" s="15">
        <v>224</v>
      </c>
      <c r="M93" s="15" t="b">
        <v>0</v>
      </c>
      <c r="N93" s="15" t="s">
        <v>8273</v>
      </c>
      <c r="O93" s="15">
        <f t="shared" si="6"/>
        <v>85</v>
      </c>
      <c r="P93" s="15">
        <f>(IF(AND(L93 &lt;&gt; 0, H93="USD"),E93/L93,IF(AND(L93&lt;&gt;0, H93="GBP"),E93/VLOOKUP("British Pound",Table_1[],2,FALSE)/L93,IF(AND(L93&lt;&gt;0, H93="EUR"),E93/VLOOKUP("EURO",Table_1[],2,FALSE)/L93, IF(AND(L93 &lt;&gt;0, H93="AUD"),E93/VLOOKUP("Australian Dollar",Table_1[],2,FALSE)/L93,IF(AND(L93&lt;&gt;0, H93="NZD"),E93/VLOOKUP("New Zealand Dollar",Table_1[],2,FALSE)/L93,IF(AND(L93&lt;&gt;0, H93="CAD"),E93/VLOOKUP("Canadian Dollar",Table_1[],2,FALSE)/L93,IF(AND(L93&lt;&gt;0, H93="HKD"), E93/VLOOKUP("Hong Kong Dollar",Table_1[],2,FALSE)/L93,IF(AND(L93&lt;&gt;0, H93="DKK"),E93/VLOOKUP("Danish Krone",Table_1[],2,1)/L93,IF(AND(L93&lt;&gt;0, H93="NOK"),E93/VLOOKUP("Norwegian Krone",Table_1[],2,1)/L93,IF(AND(L93&lt;&gt;0, H93="SEK"),E93/VLOOKUP("Swedish Krona",Table_1[],2,1)/L93,IF(AND(L93&lt;&gt;0, H93="MXN"),D93/VLOOKUP("Mexican Peso",Table_1[],2,1)/L93,IF(AND(L93&lt;&gt;0, H93="CHF"), E93/VLOOKUP("Swiss Franc",Table_1[],2,1)/L93,IF(AND(L93&lt;&gt;0, H93="SGD"),E93/VLOOKUP("Singapore Dollar",Table_1[],2,1)/L93, 0))))))))))))))</f>
        <v>379.22767857142856</v>
      </c>
      <c r="Q93" s="15" t="str">
        <f t="shared" si="7"/>
        <v>technology</v>
      </c>
      <c r="R93" s="15" t="str">
        <f t="shared" si="8"/>
        <v>wearables</v>
      </c>
      <c r="S93" s="17">
        <f t="shared" si="9"/>
        <v>41955.863750000004</v>
      </c>
      <c r="T93" s="17">
        <f t="shared" si="10"/>
        <v>41990.863750000004</v>
      </c>
      <c r="U93" s="13">
        <f>(IF(H93="USD",D93,IF(H93="GBP",D93/VLOOKUP("British Pound",Table_1[],2,FALSE),IF(H93="EUR",D93/VLOOKUP("EURO",Table_1[],2,FALSE),IF(H93="AUD",D93/VLOOKUP("Australian Dollar",Table_1[],2,FALSE),IF(H93="NZD",D93/VLOOKUP("New Zealand Dollar",Table_1[],2,FALSE),IF(H93="CAD",D93/VLOOKUP("Canadian Dollar",Table_1[],2,FALSE),IF(H93="HKD", D93/VLOOKUP("Hong Kong Dollar",Table_1[],2,FALSE),IF(H93="DKK",D93/VLOOKUP("Danish Krone",Table_1[],2,1),IF(H93="NOK",D93/VLOOKUP("Norwegian Krone",Table_1[],2,1),IF(H93="SEK",D93/VLOOKUP("Swedish Krona",Table_1[],2,1),IF(H93="MXN",D93/VLOOKUP("Mexican Peso",Table_1[],2,1),IF(H93="CHF", D93/VLOOKUP("Swiss Franc",Table_1[],2,1),IF(H93="SGD",D93/VLOOKUP("Singapore Dollar",Table_1[],2,1)))))))))))))))</f>
        <v>100000</v>
      </c>
      <c r="V93" s="15">
        <f>(IF(H93="USD",E93,IF(H93="GBP",E93/VLOOKUP("British Pound",Table_1[],2,FALSE),IF(H93="EUR",E93/VLOOKUP("EURO",Table_1[],2,FALSE),IF(H93="AUD",E93/VLOOKUP("Australian Dollar",Table_1[],2,FALSE),IF(H93="NZD",E93/VLOOKUP("New Zealand Dollar",Table_1[],2,FALSE),IF(H93="CAD",E93/VLOOKUP("Canadian Dollar",Table_1[],2,FALSE),IF(H93="HKD", E93/VLOOKUP("Hong Kong Dollar",Table_1[],2,FALSE),IF(H93="DKK",E93/VLOOKUP("Danish Krone",Table_1[],2,1),IF(H93="NOK",E93/VLOOKUP("Norwegian Krone",Table_1[],2,1),IF(H93="SEK",E93/VLOOKUP("Swedish Krona",Table_1[],2,1),IF(H93="MXN",E93/VLOOKUP("Mexican Peso",Table_1[],2,1),IF(H93="CHF", E93/VLOOKUP("Swiss Franc",Table_1[],2,1),IF(H93="SGD",E93/VLOOKUP("Singapore Dollar",Table_1[],2,1)))))))))))))))</f>
        <v>84947</v>
      </c>
      <c r="W93" s="28">
        <f t="shared" si="11"/>
        <v>35</v>
      </c>
    </row>
    <row r="94" spans="1:23" ht="60" x14ac:dyDescent="0.25">
      <c r="A94" s="18">
        <v>387</v>
      </c>
      <c r="B94" s="19" t="s">
        <v>388</v>
      </c>
      <c r="C94" s="19" t="s">
        <v>4497</v>
      </c>
      <c r="D94" s="20">
        <v>38000</v>
      </c>
      <c r="E94" s="20">
        <v>81316</v>
      </c>
      <c r="F94" s="21" t="s">
        <v>8219</v>
      </c>
      <c r="G94" s="20" t="s">
        <v>8224</v>
      </c>
      <c r="H94" s="20" t="s">
        <v>8246</v>
      </c>
      <c r="I94" s="20">
        <v>1439618400</v>
      </c>
      <c r="J94" s="20">
        <v>1436976858</v>
      </c>
      <c r="K94" s="20" t="b">
        <v>0</v>
      </c>
      <c r="L94" s="20">
        <v>562</v>
      </c>
      <c r="M94" s="20" t="b">
        <v>1</v>
      </c>
      <c r="N94" s="20" t="s">
        <v>8269</v>
      </c>
      <c r="O94" s="15">
        <f t="shared" si="6"/>
        <v>214</v>
      </c>
      <c r="P94" s="15">
        <f>(IF(AND(L94 &lt;&gt; 0, H94="USD"),E94/L94,IF(AND(L94&lt;&gt;0, H94="GBP"),E94/VLOOKUP("British Pound",Table_1[],2,FALSE)/L94,IF(AND(L94&lt;&gt;0, H94="EUR"),E94/VLOOKUP("EURO",Table_1[],2,FALSE)/L94, IF(AND(L94 &lt;&gt;0, H94="AUD"),E94/VLOOKUP("Australian Dollar",Table_1[],2,FALSE)/L94,IF(AND(L94&lt;&gt;0, H94="NZD"),E94/VLOOKUP("New Zealand Dollar",Table_1[],2,FALSE)/L94,IF(AND(L94&lt;&gt;0, H94="CAD"),E94/VLOOKUP("Canadian Dollar",Table_1[],2,FALSE)/L94,IF(AND(L94&lt;&gt;0, H94="HKD"), E94/VLOOKUP("Hong Kong Dollar",Table_1[],2,FALSE)/L94,IF(AND(L94&lt;&gt;0, H94="DKK"),E94/VLOOKUP("Danish Krone",Table_1[],2,1)/L94,IF(AND(L94&lt;&gt;0, H94="NOK"),E94/VLOOKUP("Norwegian Krone",Table_1[],2,1)/L94,IF(AND(L94&lt;&gt;0, H94="SEK"),E94/VLOOKUP("Swedish Krona",Table_1[],2,1)/L94,IF(AND(L94&lt;&gt;0, H94="MXN"),D94/VLOOKUP("Mexican Peso",Table_1[],2,1)/L94,IF(AND(L94&lt;&gt;0, H94="CHF"), E94/VLOOKUP("Swiss Franc",Table_1[],2,1)/L94,IF(AND(L94&lt;&gt;0, H94="SGD"),E94/VLOOKUP("Singapore Dollar",Table_1[],2,1)/L94, 0))))))))))))))</f>
        <v>144.69039145907473</v>
      </c>
      <c r="Q94" s="20" t="str">
        <f t="shared" si="7"/>
        <v>film &amp; video</v>
      </c>
      <c r="R94" s="20" t="str">
        <f t="shared" si="8"/>
        <v>documentary</v>
      </c>
      <c r="S94" s="22">
        <f t="shared" si="9"/>
        <v>42200.67659722222</v>
      </c>
      <c r="T94" s="22">
        <f t="shared" si="10"/>
        <v>42231.25</v>
      </c>
      <c r="U94" s="18">
        <f>(IF(H94="USD",D94,IF(H94="GBP",D94/VLOOKUP("British Pound",Table_1[],2,FALSE),IF(H94="EUR",D94/VLOOKUP("EURO",Table_1[],2,FALSE),IF(H94="AUD",D94/VLOOKUP("Australian Dollar",Table_1[],2,FALSE),IF(H94="NZD",D94/VLOOKUP("New Zealand Dollar",Table_1[],2,FALSE),IF(H94="CAD",D94/VLOOKUP("Canadian Dollar",Table_1[],2,FALSE),IF(H94="HKD", D94/VLOOKUP("Hong Kong Dollar",Table_1[],2,FALSE),IF(H94="DKK",D94/VLOOKUP("Danish Krone",Table_1[],2,1),IF(H94="NOK",D94/VLOOKUP("Norwegian Krone",Table_1[],2,1),IF(H94="SEK",D94/VLOOKUP("Swedish Krona",Table_1[],2,1),IF(H94="MXN",D94/VLOOKUP("Mexican Peso",Table_1[],2,1),IF(H94="CHF", D94/VLOOKUP("Swiss Franc",Table_1[],2,1),IF(H94="SGD",D94/VLOOKUP("Singapore Dollar",Table_1[],2,1)))))))))))))))</f>
        <v>38000</v>
      </c>
      <c r="V94" s="20">
        <f>(IF(H94="USD",E94,IF(H94="GBP",E94/VLOOKUP("British Pound",Table_1[],2,FALSE),IF(H94="EUR",E94/VLOOKUP("EURO",Table_1[],2,FALSE),IF(H94="AUD",E94/VLOOKUP("Australian Dollar",Table_1[],2,FALSE),IF(H94="NZD",E94/VLOOKUP("New Zealand Dollar",Table_1[],2,FALSE),IF(H94="CAD",E94/VLOOKUP("Canadian Dollar",Table_1[],2,FALSE),IF(H94="HKD", E94/VLOOKUP("Hong Kong Dollar",Table_1[],2,FALSE),IF(H94="DKK",E94/VLOOKUP("Danish Krone",Table_1[],2,1),IF(H94="NOK",E94/VLOOKUP("Norwegian Krone",Table_1[],2,1),IF(H94="SEK",E94/VLOOKUP("Swedish Krona",Table_1[],2,1),IF(H94="MXN",E94/VLOOKUP("Mexican Peso",Table_1[],2,1),IF(H94="CHF", E94/VLOOKUP("Swiss Franc",Table_1[],2,1),IF(H94="SGD",E94/VLOOKUP("Singapore Dollar",Table_1[],2,1)))))))))))))))</f>
        <v>81316</v>
      </c>
      <c r="W94" s="29">
        <f t="shared" si="11"/>
        <v>31</v>
      </c>
    </row>
    <row r="95" spans="1:23" x14ac:dyDescent="0.25">
      <c r="A95" s="18">
        <v>2049</v>
      </c>
      <c r="B95" s="19" t="s">
        <v>2050</v>
      </c>
      <c r="C95" s="19" t="s">
        <v>6159</v>
      </c>
      <c r="D95" s="20">
        <v>50000</v>
      </c>
      <c r="E95" s="20">
        <v>60095.35</v>
      </c>
      <c r="F95" s="21" t="s">
        <v>8219</v>
      </c>
      <c r="G95" s="20" t="s">
        <v>8225</v>
      </c>
      <c r="H95" s="20" t="s">
        <v>8247</v>
      </c>
      <c r="I95" s="20">
        <v>1386025140</v>
      </c>
      <c r="J95" s="20">
        <v>1382963963</v>
      </c>
      <c r="K95" s="20" t="b">
        <v>0</v>
      </c>
      <c r="L95" s="20">
        <v>742</v>
      </c>
      <c r="M95" s="20" t="b">
        <v>1</v>
      </c>
      <c r="N95" s="20" t="s">
        <v>8295</v>
      </c>
      <c r="O95" s="15">
        <f t="shared" si="6"/>
        <v>120</v>
      </c>
      <c r="P95" s="15">
        <f>(IF(AND(L95 &lt;&gt; 0, H95="USD"),E95/L95,IF(AND(L95&lt;&gt;0, H95="GBP"),E95/VLOOKUP("British Pound",Table_1[],2,FALSE)/L95,IF(AND(L95&lt;&gt;0, H95="EUR"),E95/VLOOKUP("EURO",Table_1[],2,FALSE)/L95, IF(AND(L95 &lt;&gt;0, H95="AUD"),E95/VLOOKUP("Australian Dollar",Table_1[],2,FALSE)/L95,IF(AND(L95&lt;&gt;0, H95="NZD"),E95/VLOOKUP("New Zealand Dollar",Table_1[],2,FALSE)/L95,IF(AND(L95&lt;&gt;0, H95="CAD"),E95/VLOOKUP("Canadian Dollar",Table_1[],2,FALSE)/L95,IF(AND(L95&lt;&gt;0, H95="HKD"), E95/VLOOKUP("Hong Kong Dollar",Table_1[],2,FALSE)/L95,IF(AND(L95&lt;&gt;0, H95="DKK"),E95/VLOOKUP("Danish Krone",Table_1[],2,1)/L95,IF(AND(L95&lt;&gt;0, H95="NOK"),E95/VLOOKUP("Norwegian Krone",Table_1[],2,1)/L95,IF(AND(L95&lt;&gt;0, H95="SEK"),E95/VLOOKUP("Swedish Krona",Table_1[],2,1)/L95,IF(AND(L95&lt;&gt;0, H95="MXN"),D95/VLOOKUP("Mexican Peso",Table_1[],2,1)/L95,IF(AND(L95&lt;&gt;0, H95="CHF"), E95/VLOOKUP("Swiss Franc",Table_1[],2,1)/L95,IF(AND(L95&lt;&gt;0, H95="SGD"),E95/VLOOKUP("Singapore Dollar",Table_1[],2,1)/L95, 0))))))))))))))</f>
        <v>107.9874743812687</v>
      </c>
      <c r="Q95" s="20" t="str">
        <f t="shared" si="7"/>
        <v>technology</v>
      </c>
      <c r="R95" s="20" t="str">
        <f t="shared" si="8"/>
        <v>hardware</v>
      </c>
      <c r="S95" s="22">
        <f t="shared" si="9"/>
        <v>41575.527349537035</v>
      </c>
      <c r="T95" s="22">
        <f t="shared" si="10"/>
        <v>41610.957638888889</v>
      </c>
      <c r="U95" s="18">
        <f>(IF(H95="USD",D95,IF(H95="GBP",D95/VLOOKUP("British Pound",Table_1[],2,FALSE),IF(H95="EUR",D95/VLOOKUP("EURO",Table_1[],2,FALSE),IF(H95="AUD",D95/VLOOKUP("Australian Dollar",Table_1[],2,FALSE),IF(H95="NZD",D95/VLOOKUP("New Zealand Dollar",Table_1[],2,FALSE),IF(H95="CAD",D95/VLOOKUP("Canadian Dollar",Table_1[],2,FALSE),IF(H95="HKD", D95/VLOOKUP("Hong Kong Dollar",Table_1[],2,FALSE),IF(H95="DKK",D95/VLOOKUP("Danish Krone",Table_1[],2,1),IF(H95="NOK",D95/VLOOKUP("Norwegian Krone",Table_1[],2,1),IF(H95="SEK",D95/VLOOKUP("Swedish Krona",Table_1[],2,1),IF(H95="MXN",D95/VLOOKUP("Mexican Peso",Table_1[],2,1),IF(H95="CHF", D95/VLOOKUP("Swiss Franc",Table_1[],2,1),IF(H95="SGD",D95/VLOOKUP("Singapore Dollar",Table_1[],2,1)))))))))))))))</f>
        <v>66666.311113007396</v>
      </c>
      <c r="V95" s="20">
        <f>(IF(H95="USD",E95,IF(H95="GBP",E95/VLOOKUP("British Pound",Table_1[],2,FALSE),IF(H95="EUR",E95/VLOOKUP("EURO",Table_1[],2,FALSE),IF(H95="AUD",E95/VLOOKUP("Australian Dollar",Table_1[],2,FALSE),IF(H95="NZD",E95/VLOOKUP("New Zealand Dollar",Table_1[],2,FALSE),IF(H95="CAD",E95/VLOOKUP("Canadian Dollar",Table_1[],2,FALSE),IF(H95="HKD", E95/VLOOKUP("Hong Kong Dollar",Table_1[],2,FALSE),IF(H95="DKK",E95/VLOOKUP("Danish Krone",Table_1[],2,1),IF(H95="NOK",E95/VLOOKUP("Norwegian Krone",Table_1[],2,1),IF(H95="SEK",E95/VLOOKUP("Swedish Krona",Table_1[],2,1),IF(H95="MXN",E95/VLOOKUP("Mexican Peso",Table_1[],2,1),IF(H95="CHF", E95/VLOOKUP("Swiss Franc",Table_1[],2,1),IF(H95="SGD",E95/VLOOKUP("Singapore Dollar",Table_1[],2,1)))))))))))))))</f>
        <v>80126.705990901377</v>
      </c>
      <c r="W95" s="29">
        <f t="shared" si="11"/>
        <v>35</v>
      </c>
    </row>
    <row r="96" spans="1:23" ht="60" x14ac:dyDescent="0.25">
      <c r="A96" s="18">
        <v>1311</v>
      </c>
      <c r="B96" s="19" t="s">
        <v>1312</v>
      </c>
      <c r="C96" s="19" t="s">
        <v>5421</v>
      </c>
      <c r="D96" s="20">
        <v>250000</v>
      </c>
      <c r="E96" s="20">
        <v>80070</v>
      </c>
      <c r="F96" s="21" t="s">
        <v>8220</v>
      </c>
      <c r="G96" s="20" t="s">
        <v>8224</v>
      </c>
      <c r="H96" s="20" t="s">
        <v>8246</v>
      </c>
      <c r="I96" s="20">
        <v>1480536919</v>
      </c>
      <c r="J96" s="20">
        <v>1477509319</v>
      </c>
      <c r="K96" s="20" t="b">
        <v>0</v>
      </c>
      <c r="L96" s="20">
        <v>100</v>
      </c>
      <c r="M96" s="20" t="b">
        <v>0</v>
      </c>
      <c r="N96" s="20" t="s">
        <v>8273</v>
      </c>
      <c r="O96" s="15">
        <f t="shared" si="6"/>
        <v>32</v>
      </c>
      <c r="P96" s="15">
        <f>(IF(AND(L96 &lt;&gt; 0, H96="USD"),E96/L96,IF(AND(L96&lt;&gt;0, H96="GBP"),E96/VLOOKUP("British Pound",Table_1[],2,FALSE)/L96,IF(AND(L96&lt;&gt;0, H96="EUR"),E96/VLOOKUP("EURO",Table_1[],2,FALSE)/L96, IF(AND(L96 &lt;&gt;0, H96="AUD"),E96/VLOOKUP("Australian Dollar",Table_1[],2,FALSE)/L96,IF(AND(L96&lt;&gt;0, H96="NZD"),E96/VLOOKUP("New Zealand Dollar",Table_1[],2,FALSE)/L96,IF(AND(L96&lt;&gt;0, H96="CAD"),E96/VLOOKUP("Canadian Dollar",Table_1[],2,FALSE)/L96,IF(AND(L96&lt;&gt;0, H96="HKD"), E96/VLOOKUP("Hong Kong Dollar",Table_1[],2,FALSE)/L96,IF(AND(L96&lt;&gt;0, H96="DKK"),E96/VLOOKUP("Danish Krone",Table_1[],2,1)/L96,IF(AND(L96&lt;&gt;0, H96="NOK"),E96/VLOOKUP("Norwegian Krone",Table_1[],2,1)/L96,IF(AND(L96&lt;&gt;0, H96="SEK"),E96/VLOOKUP("Swedish Krona",Table_1[],2,1)/L96,IF(AND(L96&lt;&gt;0, H96="MXN"),D96/VLOOKUP("Mexican Peso",Table_1[],2,1)/L96,IF(AND(L96&lt;&gt;0, H96="CHF"), E96/VLOOKUP("Swiss Franc",Table_1[],2,1)/L96,IF(AND(L96&lt;&gt;0, H96="SGD"),E96/VLOOKUP("Singapore Dollar",Table_1[],2,1)/L96, 0))))))))))))))</f>
        <v>800.7</v>
      </c>
      <c r="Q96" s="20" t="str">
        <f t="shared" si="7"/>
        <v>technology</v>
      </c>
      <c r="R96" s="20" t="str">
        <f t="shared" si="8"/>
        <v>wearables</v>
      </c>
      <c r="S96" s="22">
        <f t="shared" si="9"/>
        <v>42669.802303240736</v>
      </c>
      <c r="T96" s="22">
        <f t="shared" si="10"/>
        <v>42704.843969907408</v>
      </c>
      <c r="U96" s="18">
        <f>(IF(H96="USD",D96,IF(H96="GBP",D96/VLOOKUP("British Pound",Table_1[],2,FALSE),IF(H96="EUR",D96/VLOOKUP("EURO",Table_1[],2,FALSE),IF(H96="AUD",D96/VLOOKUP("Australian Dollar",Table_1[],2,FALSE),IF(H96="NZD",D96/VLOOKUP("New Zealand Dollar",Table_1[],2,FALSE),IF(H96="CAD",D96/VLOOKUP("Canadian Dollar",Table_1[],2,FALSE),IF(H96="HKD", D96/VLOOKUP("Hong Kong Dollar",Table_1[],2,FALSE),IF(H96="DKK",D96/VLOOKUP("Danish Krone",Table_1[],2,1),IF(H96="NOK",D96/VLOOKUP("Norwegian Krone",Table_1[],2,1),IF(H96="SEK",D96/VLOOKUP("Swedish Krona",Table_1[],2,1),IF(H96="MXN",D96/VLOOKUP("Mexican Peso",Table_1[],2,1),IF(H96="CHF", D96/VLOOKUP("Swiss Franc",Table_1[],2,1),IF(H96="SGD",D96/VLOOKUP("Singapore Dollar",Table_1[],2,1)))))))))))))))</f>
        <v>250000</v>
      </c>
      <c r="V96" s="20">
        <f>(IF(H96="USD",E96,IF(H96="GBP",E96/VLOOKUP("British Pound",Table_1[],2,FALSE),IF(H96="EUR",E96/VLOOKUP("EURO",Table_1[],2,FALSE),IF(H96="AUD",E96/VLOOKUP("Australian Dollar",Table_1[],2,FALSE),IF(H96="NZD",E96/VLOOKUP("New Zealand Dollar",Table_1[],2,FALSE),IF(H96="CAD",E96/VLOOKUP("Canadian Dollar",Table_1[],2,FALSE),IF(H96="HKD", E96/VLOOKUP("Hong Kong Dollar",Table_1[],2,FALSE),IF(H96="DKK",E96/VLOOKUP("Danish Krone",Table_1[],2,1),IF(H96="NOK",E96/VLOOKUP("Norwegian Krone",Table_1[],2,1),IF(H96="SEK",E96/VLOOKUP("Swedish Krona",Table_1[],2,1),IF(H96="MXN",E96/VLOOKUP("Mexican Peso",Table_1[],2,1),IF(H96="CHF", E96/VLOOKUP("Swiss Franc",Table_1[],2,1),IF(H96="SGD",E96/VLOOKUP("Singapore Dollar",Table_1[],2,1)))))))))))))))</f>
        <v>80070</v>
      </c>
      <c r="W96" s="29">
        <f t="shared" si="11"/>
        <v>35</v>
      </c>
    </row>
    <row r="97" spans="1:23" ht="60" x14ac:dyDescent="0.25">
      <c r="A97" s="13">
        <v>2310</v>
      </c>
      <c r="B97" s="14" t="s">
        <v>2311</v>
      </c>
      <c r="C97" s="14" t="s">
        <v>6420</v>
      </c>
      <c r="D97" s="15">
        <v>18500</v>
      </c>
      <c r="E97" s="15">
        <v>79335.360000000001</v>
      </c>
      <c r="F97" s="16" t="s">
        <v>8219</v>
      </c>
      <c r="G97" s="15" t="s">
        <v>8224</v>
      </c>
      <c r="H97" s="15" t="s">
        <v>8246</v>
      </c>
      <c r="I97" s="15">
        <v>1363889015</v>
      </c>
      <c r="J97" s="15">
        <v>1361300615</v>
      </c>
      <c r="K97" s="15" t="b">
        <v>1</v>
      </c>
      <c r="L97" s="15">
        <v>1224</v>
      </c>
      <c r="M97" s="15" t="b">
        <v>1</v>
      </c>
      <c r="N97" s="15" t="s">
        <v>8279</v>
      </c>
      <c r="O97" s="15">
        <f t="shared" si="6"/>
        <v>429</v>
      </c>
      <c r="P97" s="15">
        <f>(IF(AND(L97 &lt;&gt; 0, H97="USD"),E97/L97,IF(AND(L97&lt;&gt;0, H97="GBP"),E97/VLOOKUP("British Pound",Table_1[],2,FALSE)/L97,IF(AND(L97&lt;&gt;0, H97="EUR"),E97/VLOOKUP("EURO",Table_1[],2,FALSE)/L97, IF(AND(L97 &lt;&gt;0, H97="AUD"),E97/VLOOKUP("Australian Dollar",Table_1[],2,FALSE)/L97,IF(AND(L97&lt;&gt;0, H97="NZD"),E97/VLOOKUP("New Zealand Dollar",Table_1[],2,FALSE)/L97,IF(AND(L97&lt;&gt;0, H97="CAD"),E97/VLOOKUP("Canadian Dollar",Table_1[],2,FALSE)/L97,IF(AND(L97&lt;&gt;0, H97="HKD"), E97/VLOOKUP("Hong Kong Dollar",Table_1[],2,FALSE)/L97,IF(AND(L97&lt;&gt;0, H97="DKK"),E97/VLOOKUP("Danish Krone",Table_1[],2,1)/L97,IF(AND(L97&lt;&gt;0, H97="NOK"),E97/VLOOKUP("Norwegian Krone",Table_1[],2,1)/L97,IF(AND(L97&lt;&gt;0, H97="SEK"),E97/VLOOKUP("Swedish Krona",Table_1[],2,1)/L97,IF(AND(L97&lt;&gt;0, H97="MXN"),D97/VLOOKUP("Mexican Peso",Table_1[],2,1)/L97,IF(AND(L97&lt;&gt;0, H97="CHF"), E97/VLOOKUP("Swiss Franc",Table_1[],2,1)/L97,IF(AND(L97&lt;&gt;0, H97="SGD"),E97/VLOOKUP("Singapore Dollar",Table_1[],2,1)/L97, 0))))))))))))))</f>
        <v>64.816470588235291</v>
      </c>
      <c r="Q97" s="15" t="str">
        <f t="shared" si="7"/>
        <v>music</v>
      </c>
      <c r="R97" s="15" t="str">
        <f t="shared" si="8"/>
        <v>indie rock</v>
      </c>
      <c r="S97" s="17">
        <f t="shared" si="9"/>
        <v>41324.79415509259</v>
      </c>
      <c r="T97" s="17">
        <f t="shared" si="10"/>
        <v>41354.752488425926</v>
      </c>
      <c r="U97" s="13">
        <f>(IF(H97="USD",D97,IF(H97="GBP",D97/VLOOKUP("British Pound",Table_1[],2,FALSE),IF(H97="EUR",D97/VLOOKUP("EURO",Table_1[],2,FALSE),IF(H97="AUD",D97/VLOOKUP("Australian Dollar",Table_1[],2,FALSE),IF(H97="NZD",D97/VLOOKUP("New Zealand Dollar",Table_1[],2,FALSE),IF(H97="CAD",D97/VLOOKUP("Canadian Dollar",Table_1[],2,FALSE),IF(H97="HKD", D97/VLOOKUP("Hong Kong Dollar",Table_1[],2,FALSE),IF(H97="DKK",D97/VLOOKUP("Danish Krone",Table_1[],2,1),IF(H97="NOK",D97/VLOOKUP("Norwegian Krone",Table_1[],2,1),IF(H97="SEK",D97/VLOOKUP("Swedish Krona",Table_1[],2,1),IF(H97="MXN",D97/VLOOKUP("Mexican Peso",Table_1[],2,1),IF(H97="CHF", D97/VLOOKUP("Swiss Franc",Table_1[],2,1),IF(H97="SGD",D97/VLOOKUP("Singapore Dollar",Table_1[],2,1)))))))))))))))</f>
        <v>18500</v>
      </c>
      <c r="V97" s="15">
        <f>(IF(H97="USD",E97,IF(H97="GBP",E97/VLOOKUP("British Pound",Table_1[],2,FALSE),IF(H97="EUR",E97/VLOOKUP("EURO",Table_1[],2,FALSE),IF(H97="AUD",E97/VLOOKUP("Australian Dollar",Table_1[],2,FALSE),IF(H97="NZD",E97/VLOOKUP("New Zealand Dollar",Table_1[],2,FALSE),IF(H97="CAD",E97/VLOOKUP("Canadian Dollar",Table_1[],2,FALSE),IF(H97="HKD", E97/VLOOKUP("Hong Kong Dollar",Table_1[],2,FALSE),IF(H97="DKK",E97/VLOOKUP("Danish Krone",Table_1[],2,1),IF(H97="NOK",E97/VLOOKUP("Norwegian Krone",Table_1[],2,1),IF(H97="SEK",E97/VLOOKUP("Swedish Krona",Table_1[],2,1),IF(H97="MXN",E97/VLOOKUP("Mexican Peso",Table_1[],2,1),IF(H97="CHF", E97/VLOOKUP("Swiss Franc",Table_1[],2,1),IF(H97="SGD",E97/VLOOKUP("Singapore Dollar",Table_1[],2,1)))))))))))))))</f>
        <v>79335.360000000001</v>
      </c>
      <c r="W97" s="28">
        <f t="shared" si="11"/>
        <v>30</v>
      </c>
    </row>
    <row r="98" spans="1:23" ht="60" x14ac:dyDescent="0.25">
      <c r="A98" s="13">
        <v>2072</v>
      </c>
      <c r="B98" s="14" t="s">
        <v>2073</v>
      </c>
      <c r="C98" s="14" t="s">
        <v>6182</v>
      </c>
      <c r="D98" s="15">
        <v>71500</v>
      </c>
      <c r="E98" s="15">
        <v>79173</v>
      </c>
      <c r="F98" s="16" t="s">
        <v>8219</v>
      </c>
      <c r="G98" s="15" t="s">
        <v>8224</v>
      </c>
      <c r="H98" s="15" t="s">
        <v>8246</v>
      </c>
      <c r="I98" s="15">
        <v>1462629432</v>
      </c>
      <c r="J98" s="15">
        <v>1460037432</v>
      </c>
      <c r="K98" s="15" t="b">
        <v>0</v>
      </c>
      <c r="L98" s="15">
        <v>350</v>
      </c>
      <c r="M98" s="15" t="b">
        <v>1</v>
      </c>
      <c r="N98" s="15" t="s">
        <v>8295</v>
      </c>
      <c r="O98" s="15">
        <f t="shared" si="6"/>
        <v>111</v>
      </c>
      <c r="P98" s="15">
        <f>(IF(AND(L98 &lt;&gt; 0, H98="USD"),E98/L98,IF(AND(L98&lt;&gt;0, H98="GBP"),E98/VLOOKUP("British Pound",Table_1[],2,FALSE)/L98,IF(AND(L98&lt;&gt;0, H98="EUR"),E98/VLOOKUP("EURO",Table_1[],2,FALSE)/L98, IF(AND(L98 &lt;&gt;0, H98="AUD"),E98/VLOOKUP("Australian Dollar",Table_1[],2,FALSE)/L98,IF(AND(L98&lt;&gt;0, H98="NZD"),E98/VLOOKUP("New Zealand Dollar",Table_1[],2,FALSE)/L98,IF(AND(L98&lt;&gt;0, H98="CAD"),E98/VLOOKUP("Canadian Dollar",Table_1[],2,FALSE)/L98,IF(AND(L98&lt;&gt;0, H98="HKD"), E98/VLOOKUP("Hong Kong Dollar",Table_1[],2,FALSE)/L98,IF(AND(L98&lt;&gt;0, H98="DKK"),E98/VLOOKUP("Danish Krone",Table_1[],2,1)/L98,IF(AND(L98&lt;&gt;0, H98="NOK"),E98/VLOOKUP("Norwegian Krone",Table_1[],2,1)/L98,IF(AND(L98&lt;&gt;0, H98="SEK"),E98/VLOOKUP("Swedish Krona",Table_1[],2,1)/L98,IF(AND(L98&lt;&gt;0, H98="MXN"),D98/VLOOKUP("Mexican Peso",Table_1[],2,1)/L98,IF(AND(L98&lt;&gt;0, H98="CHF"), E98/VLOOKUP("Swiss Franc",Table_1[],2,1)/L98,IF(AND(L98&lt;&gt;0, H98="SGD"),E98/VLOOKUP("Singapore Dollar",Table_1[],2,1)/L98, 0))))))))))))))</f>
        <v>226.20857142857142</v>
      </c>
      <c r="Q98" s="15" t="str">
        <f t="shared" si="7"/>
        <v>technology</v>
      </c>
      <c r="R98" s="15" t="str">
        <f t="shared" si="8"/>
        <v>hardware</v>
      </c>
      <c r="S98" s="17">
        <f t="shared" si="9"/>
        <v>42467.581388888888</v>
      </c>
      <c r="T98" s="17">
        <f t="shared" si="10"/>
        <v>42497.581388888888</v>
      </c>
      <c r="U98" s="13">
        <f>(IF(H98="USD",D98,IF(H98="GBP",D98/VLOOKUP("British Pound",Table_1[],2,FALSE),IF(H98="EUR",D98/VLOOKUP("EURO",Table_1[],2,FALSE),IF(H98="AUD",D98/VLOOKUP("Australian Dollar",Table_1[],2,FALSE),IF(H98="NZD",D98/VLOOKUP("New Zealand Dollar",Table_1[],2,FALSE),IF(H98="CAD",D98/VLOOKUP("Canadian Dollar",Table_1[],2,FALSE),IF(H98="HKD", D98/VLOOKUP("Hong Kong Dollar",Table_1[],2,FALSE),IF(H98="DKK",D98/VLOOKUP("Danish Krone",Table_1[],2,1),IF(H98="NOK",D98/VLOOKUP("Norwegian Krone",Table_1[],2,1),IF(H98="SEK",D98/VLOOKUP("Swedish Krona",Table_1[],2,1),IF(H98="MXN",D98/VLOOKUP("Mexican Peso",Table_1[],2,1),IF(H98="CHF", D98/VLOOKUP("Swiss Franc",Table_1[],2,1),IF(H98="SGD",D98/VLOOKUP("Singapore Dollar",Table_1[],2,1)))))))))))))))</f>
        <v>71500</v>
      </c>
      <c r="V98" s="15">
        <f>(IF(H98="USD",E98,IF(H98="GBP",E98/VLOOKUP("British Pound",Table_1[],2,FALSE),IF(H98="EUR",E98/VLOOKUP("EURO",Table_1[],2,FALSE),IF(H98="AUD",E98/VLOOKUP("Australian Dollar",Table_1[],2,FALSE),IF(H98="NZD",E98/VLOOKUP("New Zealand Dollar",Table_1[],2,FALSE),IF(H98="CAD",E98/VLOOKUP("Canadian Dollar",Table_1[],2,FALSE),IF(H98="HKD", E98/VLOOKUP("Hong Kong Dollar",Table_1[],2,FALSE),IF(H98="DKK",E98/VLOOKUP("Danish Krone",Table_1[],2,1),IF(H98="NOK",E98/VLOOKUP("Norwegian Krone",Table_1[],2,1),IF(H98="SEK",E98/VLOOKUP("Swedish Krona",Table_1[],2,1),IF(H98="MXN",E98/VLOOKUP("Mexican Peso",Table_1[],2,1),IF(H98="CHF", E98/VLOOKUP("Swiss Franc",Table_1[],2,1),IF(H98="SGD",E98/VLOOKUP("Singapore Dollar",Table_1[],2,1)))))))))))))))</f>
        <v>79173</v>
      </c>
      <c r="W98" s="28">
        <f t="shared" si="11"/>
        <v>30</v>
      </c>
    </row>
    <row r="99" spans="1:23" ht="45" x14ac:dyDescent="0.25">
      <c r="A99" s="13">
        <v>328</v>
      </c>
      <c r="B99" s="14" t="s">
        <v>329</v>
      </c>
      <c r="C99" s="14" t="s">
        <v>4438</v>
      </c>
      <c r="D99" s="15">
        <v>75000</v>
      </c>
      <c r="E99" s="15">
        <v>77710.8</v>
      </c>
      <c r="F99" s="16" t="s">
        <v>8219</v>
      </c>
      <c r="G99" s="15" t="s">
        <v>8224</v>
      </c>
      <c r="H99" s="15" t="s">
        <v>8246</v>
      </c>
      <c r="I99" s="15">
        <v>1446350400</v>
      </c>
      <c r="J99" s="15">
        <v>1443739388</v>
      </c>
      <c r="K99" s="15" t="b">
        <v>1</v>
      </c>
      <c r="L99" s="15">
        <v>498</v>
      </c>
      <c r="M99" s="15" t="b">
        <v>1</v>
      </c>
      <c r="N99" s="15" t="s">
        <v>8269</v>
      </c>
      <c r="O99" s="15">
        <f t="shared" si="6"/>
        <v>104</v>
      </c>
      <c r="P99" s="15">
        <f>(IF(AND(L99 &lt;&gt; 0, H99="USD"),E99/L99,IF(AND(L99&lt;&gt;0, H99="GBP"),E99/VLOOKUP("British Pound",Table_1[],2,FALSE)/L99,IF(AND(L99&lt;&gt;0, H99="EUR"),E99/VLOOKUP("EURO",Table_1[],2,FALSE)/L99, IF(AND(L99 &lt;&gt;0, H99="AUD"),E99/VLOOKUP("Australian Dollar",Table_1[],2,FALSE)/L99,IF(AND(L99&lt;&gt;0, H99="NZD"),E99/VLOOKUP("New Zealand Dollar",Table_1[],2,FALSE)/L99,IF(AND(L99&lt;&gt;0, H99="CAD"),E99/VLOOKUP("Canadian Dollar",Table_1[],2,FALSE)/L99,IF(AND(L99&lt;&gt;0, H99="HKD"), E99/VLOOKUP("Hong Kong Dollar",Table_1[],2,FALSE)/L99,IF(AND(L99&lt;&gt;0, H99="DKK"),E99/VLOOKUP("Danish Krone",Table_1[],2,1)/L99,IF(AND(L99&lt;&gt;0, H99="NOK"),E99/VLOOKUP("Norwegian Krone",Table_1[],2,1)/L99,IF(AND(L99&lt;&gt;0, H99="SEK"),E99/VLOOKUP("Swedish Krona",Table_1[],2,1)/L99,IF(AND(L99&lt;&gt;0, H99="MXN"),D99/VLOOKUP("Mexican Peso",Table_1[],2,1)/L99,IF(AND(L99&lt;&gt;0, H99="CHF"), E99/VLOOKUP("Swiss Franc",Table_1[],2,1)/L99,IF(AND(L99&lt;&gt;0, H99="SGD"),E99/VLOOKUP("Singapore Dollar",Table_1[],2,1)/L99, 0))))))))))))))</f>
        <v>156.04578313253012</v>
      </c>
      <c r="Q99" s="15" t="str">
        <f t="shared" si="7"/>
        <v>film &amp; video</v>
      </c>
      <c r="R99" s="15" t="str">
        <f t="shared" si="8"/>
        <v>documentary</v>
      </c>
      <c r="S99" s="17">
        <f t="shared" si="9"/>
        <v>42278.946620370371</v>
      </c>
      <c r="T99" s="17">
        <f t="shared" si="10"/>
        <v>42309.166666666672</v>
      </c>
      <c r="U99" s="13">
        <f>(IF(H99="USD",D99,IF(H99="GBP",D99/VLOOKUP("British Pound",Table_1[],2,FALSE),IF(H99="EUR",D99/VLOOKUP("EURO",Table_1[],2,FALSE),IF(H99="AUD",D99/VLOOKUP("Australian Dollar",Table_1[],2,FALSE),IF(H99="NZD",D99/VLOOKUP("New Zealand Dollar",Table_1[],2,FALSE),IF(H99="CAD",D99/VLOOKUP("Canadian Dollar",Table_1[],2,FALSE),IF(H99="HKD", D99/VLOOKUP("Hong Kong Dollar",Table_1[],2,FALSE),IF(H99="DKK",D99/VLOOKUP("Danish Krone",Table_1[],2,1),IF(H99="NOK",D99/VLOOKUP("Norwegian Krone",Table_1[],2,1),IF(H99="SEK",D99/VLOOKUP("Swedish Krona",Table_1[],2,1),IF(H99="MXN",D99/VLOOKUP("Mexican Peso",Table_1[],2,1),IF(H99="CHF", D99/VLOOKUP("Swiss Franc",Table_1[],2,1),IF(H99="SGD",D99/VLOOKUP("Singapore Dollar",Table_1[],2,1)))))))))))))))</f>
        <v>75000</v>
      </c>
      <c r="V99" s="15">
        <f>(IF(H99="USD",E99,IF(H99="GBP",E99/VLOOKUP("British Pound",Table_1[],2,FALSE),IF(H99="EUR",E99/VLOOKUP("EURO",Table_1[],2,FALSE),IF(H99="AUD",E99/VLOOKUP("Australian Dollar",Table_1[],2,FALSE),IF(H99="NZD",E99/VLOOKUP("New Zealand Dollar",Table_1[],2,FALSE),IF(H99="CAD",E99/VLOOKUP("Canadian Dollar",Table_1[],2,FALSE),IF(H99="HKD", E99/VLOOKUP("Hong Kong Dollar",Table_1[],2,FALSE),IF(H99="DKK",E99/VLOOKUP("Danish Krone",Table_1[],2,1),IF(H99="NOK",E99/VLOOKUP("Norwegian Krone",Table_1[],2,1),IF(H99="SEK",E99/VLOOKUP("Swedish Krona",Table_1[],2,1),IF(H99="MXN",E99/VLOOKUP("Mexican Peso",Table_1[],2,1),IF(H99="CHF", E99/VLOOKUP("Swiss Franc",Table_1[],2,1),IF(H99="SGD",E99/VLOOKUP("Singapore Dollar",Table_1[],2,1)))))))))))))))</f>
        <v>77710.8</v>
      </c>
      <c r="W99" s="28">
        <f t="shared" si="11"/>
        <v>30</v>
      </c>
    </row>
    <row r="100" spans="1:23" ht="45" x14ac:dyDescent="0.25">
      <c r="A100" s="18">
        <v>1025</v>
      </c>
      <c r="B100" s="19" t="s">
        <v>1026</v>
      </c>
      <c r="C100" s="19" t="s">
        <v>5135</v>
      </c>
      <c r="D100" s="20">
        <v>70000</v>
      </c>
      <c r="E100" s="20">
        <v>76949.820000000007</v>
      </c>
      <c r="F100" s="21" t="s">
        <v>8219</v>
      </c>
      <c r="G100" s="20" t="s">
        <v>8224</v>
      </c>
      <c r="H100" s="20" t="s">
        <v>8246</v>
      </c>
      <c r="I100" s="20">
        <v>1426532437</v>
      </c>
      <c r="J100" s="20">
        <v>1423944037</v>
      </c>
      <c r="K100" s="20" t="b">
        <v>1</v>
      </c>
      <c r="L100" s="20">
        <v>1071</v>
      </c>
      <c r="M100" s="20" t="b">
        <v>1</v>
      </c>
      <c r="N100" s="20" t="s">
        <v>8280</v>
      </c>
      <c r="O100" s="15">
        <f t="shared" si="6"/>
        <v>110</v>
      </c>
      <c r="P100" s="15">
        <f>(IF(AND(L100 &lt;&gt; 0, H100="USD"),E100/L100,IF(AND(L100&lt;&gt;0, H100="GBP"),E100/VLOOKUP("British Pound",Table_1[],2,FALSE)/L100,IF(AND(L100&lt;&gt;0, H100="EUR"),E100/VLOOKUP("EURO",Table_1[],2,FALSE)/L100, IF(AND(L100 &lt;&gt;0, H100="AUD"),E100/VLOOKUP("Australian Dollar",Table_1[],2,FALSE)/L100,IF(AND(L100&lt;&gt;0, H100="NZD"),E100/VLOOKUP("New Zealand Dollar",Table_1[],2,FALSE)/L100,IF(AND(L100&lt;&gt;0, H100="CAD"),E100/VLOOKUP("Canadian Dollar",Table_1[],2,FALSE)/L100,IF(AND(L100&lt;&gt;0, H100="HKD"), E100/VLOOKUP("Hong Kong Dollar",Table_1[],2,FALSE)/L100,IF(AND(L100&lt;&gt;0, H100="DKK"),E100/VLOOKUP("Danish Krone",Table_1[],2,1)/L100,IF(AND(L100&lt;&gt;0, H100="NOK"),E100/VLOOKUP("Norwegian Krone",Table_1[],2,1)/L100,IF(AND(L100&lt;&gt;0, H100="SEK"),E100/VLOOKUP("Swedish Krona",Table_1[],2,1)/L100,IF(AND(L100&lt;&gt;0, H100="MXN"),D100/VLOOKUP("Mexican Peso",Table_1[],2,1)/L100,IF(AND(L100&lt;&gt;0, H100="CHF"), E100/VLOOKUP("Swiss Franc",Table_1[],2,1)/L100,IF(AND(L100&lt;&gt;0, H100="SGD"),E100/VLOOKUP("Singapore Dollar",Table_1[],2,1)/L100, 0))))))))))))))</f>
        <v>71.848571428571432</v>
      </c>
      <c r="Q100" s="20" t="str">
        <f t="shared" si="7"/>
        <v>music</v>
      </c>
      <c r="R100" s="20" t="str">
        <f t="shared" si="8"/>
        <v>electronic music</v>
      </c>
      <c r="S100" s="22">
        <f t="shared" si="9"/>
        <v>42049.833761574075</v>
      </c>
      <c r="T100" s="22">
        <f t="shared" si="10"/>
        <v>42079.792094907403</v>
      </c>
      <c r="U100" s="18">
        <f>(IF(H100="USD",D100,IF(H100="GBP",D100/VLOOKUP("British Pound",Table_1[],2,FALSE),IF(H100="EUR",D100/VLOOKUP("EURO",Table_1[],2,FALSE),IF(H100="AUD",D100/VLOOKUP("Australian Dollar",Table_1[],2,FALSE),IF(H100="NZD",D100/VLOOKUP("New Zealand Dollar",Table_1[],2,FALSE),IF(H100="CAD",D100/VLOOKUP("Canadian Dollar",Table_1[],2,FALSE),IF(H100="HKD", D100/VLOOKUP("Hong Kong Dollar",Table_1[],2,FALSE),IF(H100="DKK",D100/VLOOKUP("Danish Krone",Table_1[],2,1),IF(H100="NOK",D100/VLOOKUP("Norwegian Krone",Table_1[],2,1),IF(H100="SEK",D100/VLOOKUP("Swedish Krona",Table_1[],2,1),IF(H100="MXN",D100/VLOOKUP("Mexican Peso",Table_1[],2,1),IF(H100="CHF", D100/VLOOKUP("Swiss Franc",Table_1[],2,1),IF(H100="SGD",D100/VLOOKUP("Singapore Dollar",Table_1[],2,1)))))))))))))))</f>
        <v>70000</v>
      </c>
      <c r="V100" s="20">
        <f>(IF(H100="USD",E100,IF(H100="GBP",E100/VLOOKUP("British Pound",Table_1[],2,FALSE),IF(H100="EUR",E100/VLOOKUP("EURO",Table_1[],2,FALSE),IF(H100="AUD",E100/VLOOKUP("Australian Dollar",Table_1[],2,FALSE),IF(H100="NZD",E100/VLOOKUP("New Zealand Dollar",Table_1[],2,FALSE),IF(H100="CAD",E100/VLOOKUP("Canadian Dollar",Table_1[],2,FALSE),IF(H100="HKD", E100/VLOOKUP("Hong Kong Dollar",Table_1[],2,FALSE),IF(H100="DKK",E100/VLOOKUP("Danish Krone",Table_1[],2,1),IF(H100="NOK",E100/VLOOKUP("Norwegian Krone",Table_1[],2,1),IF(H100="SEK",E100/VLOOKUP("Swedish Krona",Table_1[],2,1),IF(H100="MXN",E100/VLOOKUP("Mexican Peso",Table_1[],2,1),IF(H100="CHF", E100/VLOOKUP("Swiss Franc",Table_1[],2,1),IF(H100="SGD",E100/VLOOKUP("Singapore Dollar",Table_1[],2,1)))))))))))))))</f>
        <v>76949.820000000007</v>
      </c>
      <c r="W100" s="29">
        <f t="shared" si="11"/>
        <v>30</v>
      </c>
    </row>
    <row r="101" spans="1:23" ht="45" x14ac:dyDescent="0.25">
      <c r="A101" s="13">
        <v>2056</v>
      </c>
      <c r="B101" s="14" t="s">
        <v>2057</v>
      </c>
      <c r="C101" s="14" t="s">
        <v>6166</v>
      </c>
      <c r="D101" s="15">
        <v>50000</v>
      </c>
      <c r="E101" s="15">
        <v>76726</v>
      </c>
      <c r="F101" s="16" t="s">
        <v>8219</v>
      </c>
      <c r="G101" s="15" t="s">
        <v>8224</v>
      </c>
      <c r="H101" s="15" t="s">
        <v>8246</v>
      </c>
      <c r="I101" s="15">
        <v>1366222542</v>
      </c>
      <c r="J101" s="15">
        <v>1363630542</v>
      </c>
      <c r="K101" s="15" t="b">
        <v>0</v>
      </c>
      <c r="L101" s="15">
        <v>554</v>
      </c>
      <c r="M101" s="15" t="b">
        <v>1</v>
      </c>
      <c r="N101" s="15" t="s">
        <v>8295</v>
      </c>
      <c r="O101" s="15">
        <f t="shared" si="6"/>
        <v>153</v>
      </c>
      <c r="P101" s="15">
        <f>(IF(AND(L101 &lt;&gt; 0, H101="USD"),E101/L101,IF(AND(L101&lt;&gt;0, H101="GBP"),E101/VLOOKUP("British Pound",Table_1[],2,FALSE)/L101,IF(AND(L101&lt;&gt;0, H101="EUR"),E101/VLOOKUP("EURO",Table_1[],2,FALSE)/L101, IF(AND(L101 &lt;&gt;0, H101="AUD"),E101/VLOOKUP("Australian Dollar",Table_1[],2,FALSE)/L101,IF(AND(L101&lt;&gt;0, H101="NZD"),E101/VLOOKUP("New Zealand Dollar",Table_1[],2,FALSE)/L101,IF(AND(L101&lt;&gt;0, H101="CAD"),E101/VLOOKUP("Canadian Dollar",Table_1[],2,FALSE)/L101,IF(AND(L101&lt;&gt;0, H101="HKD"), E101/VLOOKUP("Hong Kong Dollar",Table_1[],2,FALSE)/L101,IF(AND(L101&lt;&gt;0, H101="DKK"),E101/VLOOKUP("Danish Krone",Table_1[],2,1)/L101,IF(AND(L101&lt;&gt;0, H101="NOK"),E101/VLOOKUP("Norwegian Krone",Table_1[],2,1)/L101,IF(AND(L101&lt;&gt;0, H101="SEK"),E101/VLOOKUP("Swedish Krona",Table_1[],2,1)/L101,IF(AND(L101&lt;&gt;0, H101="MXN"),D101/VLOOKUP("Mexican Peso",Table_1[],2,1)/L101,IF(AND(L101&lt;&gt;0, H101="CHF"), E101/VLOOKUP("Swiss Franc",Table_1[],2,1)/L101,IF(AND(L101&lt;&gt;0, H101="SGD"),E101/VLOOKUP("Singapore Dollar",Table_1[],2,1)/L101, 0))))))))))))))</f>
        <v>138.49458483754512</v>
      </c>
      <c r="Q101" s="15" t="str">
        <f t="shared" si="7"/>
        <v>technology</v>
      </c>
      <c r="R101" s="15" t="str">
        <f t="shared" si="8"/>
        <v>hardware</v>
      </c>
      <c r="S101" s="17">
        <f t="shared" si="9"/>
        <v>41351.76090277778</v>
      </c>
      <c r="T101" s="17">
        <f t="shared" si="10"/>
        <v>41381.76090277778</v>
      </c>
      <c r="U101" s="13">
        <f>(IF(H101="USD",D101,IF(H101="GBP",D101/VLOOKUP("British Pound",Table_1[],2,FALSE),IF(H101="EUR",D101/VLOOKUP("EURO",Table_1[],2,FALSE),IF(H101="AUD",D101/VLOOKUP("Australian Dollar",Table_1[],2,FALSE),IF(H101="NZD",D101/VLOOKUP("New Zealand Dollar",Table_1[],2,FALSE),IF(H101="CAD",D101/VLOOKUP("Canadian Dollar",Table_1[],2,FALSE),IF(H101="HKD", D101/VLOOKUP("Hong Kong Dollar",Table_1[],2,FALSE),IF(H101="DKK",D101/VLOOKUP("Danish Krone",Table_1[],2,1),IF(H101="NOK",D101/VLOOKUP("Norwegian Krone",Table_1[],2,1),IF(H101="SEK",D101/VLOOKUP("Swedish Krona",Table_1[],2,1),IF(H101="MXN",D101/VLOOKUP("Mexican Peso",Table_1[],2,1),IF(H101="CHF", D101/VLOOKUP("Swiss Franc",Table_1[],2,1),IF(H101="SGD",D101/VLOOKUP("Singapore Dollar",Table_1[],2,1)))))))))))))))</f>
        <v>50000</v>
      </c>
      <c r="V101" s="15">
        <f>(IF(H101="USD",E101,IF(H101="GBP",E101/VLOOKUP("British Pound",Table_1[],2,FALSE),IF(H101="EUR",E101/VLOOKUP("EURO",Table_1[],2,FALSE),IF(H101="AUD",E101/VLOOKUP("Australian Dollar",Table_1[],2,FALSE),IF(H101="NZD",E101/VLOOKUP("New Zealand Dollar",Table_1[],2,FALSE),IF(H101="CAD",E101/VLOOKUP("Canadian Dollar",Table_1[],2,FALSE),IF(H101="HKD", E101/VLOOKUP("Hong Kong Dollar",Table_1[],2,FALSE),IF(H101="DKK",E101/VLOOKUP("Danish Krone",Table_1[],2,1),IF(H101="NOK",E101/VLOOKUP("Norwegian Krone",Table_1[],2,1),IF(H101="SEK",E101/VLOOKUP("Swedish Krona",Table_1[],2,1),IF(H101="MXN",E101/VLOOKUP("Mexican Peso",Table_1[],2,1),IF(H101="CHF", E101/VLOOKUP("Swiss Franc",Table_1[],2,1),IF(H101="SGD",E101/VLOOKUP("Singapore Dollar",Table_1[],2,1)))))))))))))))</f>
        <v>76726</v>
      </c>
      <c r="W101" s="28">
        <f t="shared" si="11"/>
        <v>30</v>
      </c>
    </row>
    <row r="102" spans="1:23" ht="60" x14ac:dyDescent="0.25">
      <c r="A102" s="13">
        <v>292</v>
      </c>
      <c r="B102" s="14" t="s">
        <v>293</v>
      </c>
      <c r="C102" s="14" t="s">
        <v>4402</v>
      </c>
      <c r="D102" s="15">
        <v>75000</v>
      </c>
      <c r="E102" s="15">
        <v>76130.2</v>
      </c>
      <c r="F102" s="16" t="s">
        <v>8219</v>
      </c>
      <c r="G102" s="15" t="s">
        <v>8224</v>
      </c>
      <c r="H102" s="15" t="s">
        <v>8246</v>
      </c>
      <c r="I102" s="15">
        <v>1319860740</v>
      </c>
      <c r="J102" s="15">
        <v>1317064599</v>
      </c>
      <c r="K102" s="15" t="b">
        <v>1</v>
      </c>
      <c r="L102" s="15">
        <v>493</v>
      </c>
      <c r="M102" s="15" t="b">
        <v>1</v>
      </c>
      <c r="N102" s="15" t="s">
        <v>8269</v>
      </c>
      <c r="O102" s="15">
        <f t="shared" si="6"/>
        <v>102</v>
      </c>
      <c r="P102" s="15">
        <f>(IF(AND(L102 &lt;&gt; 0, H102="USD"),E102/L102,IF(AND(L102&lt;&gt;0, H102="GBP"),E102/VLOOKUP("British Pound",Table_1[],2,FALSE)/L102,IF(AND(L102&lt;&gt;0, H102="EUR"),E102/VLOOKUP("EURO",Table_1[],2,FALSE)/L102, IF(AND(L102 &lt;&gt;0, H102="AUD"),E102/VLOOKUP("Australian Dollar",Table_1[],2,FALSE)/L102,IF(AND(L102&lt;&gt;0, H102="NZD"),E102/VLOOKUP("New Zealand Dollar",Table_1[],2,FALSE)/L102,IF(AND(L102&lt;&gt;0, H102="CAD"),E102/VLOOKUP("Canadian Dollar",Table_1[],2,FALSE)/L102,IF(AND(L102&lt;&gt;0, H102="HKD"), E102/VLOOKUP("Hong Kong Dollar",Table_1[],2,FALSE)/L102,IF(AND(L102&lt;&gt;0, H102="DKK"),E102/VLOOKUP("Danish Krone",Table_1[],2,1)/L102,IF(AND(L102&lt;&gt;0, H102="NOK"),E102/VLOOKUP("Norwegian Krone",Table_1[],2,1)/L102,IF(AND(L102&lt;&gt;0, H102="SEK"),E102/VLOOKUP("Swedish Krona",Table_1[],2,1)/L102,IF(AND(L102&lt;&gt;0, H102="MXN"),D102/VLOOKUP("Mexican Peso",Table_1[],2,1)/L102,IF(AND(L102&lt;&gt;0, H102="CHF"), E102/VLOOKUP("Swiss Franc",Table_1[],2,1)/L102,IF(AND(L102&lt;&gt;0, H102="SGD"),E102/VLOOKUP("Singapore Dollar",Table_1[],2,1)/L102, 0))))))))))))))</f>
        <v>154.42231237322514</v>
      </c>
      <c r="Q102" s="15" t="str">
        <f t="shared" si="7"/>
        <v>film &amp; video</v>
      </c>
      <c r="R102" s="15" t="str">
        <f t="shared" si="8"/>
        <v>documentary</v>
      </c>
      <c r="S102" s="17">
        <f t="shared" si="9"/>
        <v>40812.803229166668</v>
      </c>
      <c r="T102" s="17">
        <f t="shared" si="10"/>
        <v>40845.165972222225</v>
      </c>
      <c r="U102" s="13">
        <f>(IF(H102="USD",D102,IF(H102="GBP",D102/VLOOKUP("British Pound",Table_1[],2,FALSE),IF(H102="EUR",D102/VLOOKUP("EURO",Table_1[],2,FALSE),IF(H102="AUD",D102/VLOOKUP("Australian Dollar",Table_1[],2,FALSE),IF(H102="NZD",D102/VLOOKUP("New Zealand Dollar",Table_1[],2,FALSE),IF(H102="CAD",D102/VLOOKUP("Canadian Dollar",Table_1[],2,FALSE),IF(H102="HKD", D102/VLOOKUP("Hong Kong Dollar",Table_1[],2,FALSE),IF(H102="DKK",D102/VLOOKUP("Danish Krone",Table_1[],2,1),IF(H102="NOK",D102/VLOOKUP("Norwegian Krone",Table_1[],2,1),IF(H102="SEK",D102/VLOOKUP("Swedish Krona",Table_1[],2,1),IF(H102="MXN",D102/VLOOKUP("Mexican Peso",Table_1[],2,1),IF(H102="CHF", D102/VLOOKUP("Swiss Franc",Table_1[],2,1),IF(H102="SGD",D102/VLOOKUP("Singapore Dollar",Table_1[],2,1)))))))))))))))</f>
        <v>75000</v>
      </c>
      <c r="V102" s="15">
        <f>(IF(H102="USD",E102,IF(H102="GBP",E102/VLOOKUP("British Pound",Table_1[],2,FALSE),IF(H102="EUR",E102/VLOOKUP("EURO",Table_1[],2,FALSE),IF(H102="AUD",E102/VLOOKUP("Australian Dollar",Table_1[],2,FALSE),IF(H102="NZD",E102/VLOOKUP("New Zealand Dollar",Table_1[],2,FALSE),IF(H102="CAD",E102/VLOOKUP("Canadian Dollar",Table_1[],2,FALSE),IF(H102="HKD", E102/VLOOKUP("Hong Kong Dollar",Table_1[],2,FALSE),IF(H102="DKK",E102/VLOOKUP("Danish Krone",Table_1[],2,1),IF(H102="NOK",E102/VLOOKUP("Norwegian Krone",Table_1[],2,1),IF(H102="SEK",E102/VLOOKUP("Swedish Krona",Table_1[],2,1),IF(H102="MXN",E102/VLOOKUP("Mexican Peso",Table_1[],2,1),IF(H102="CHF", E102/VLOOKUP("Swiss Franc",Table_1[],2,1),IF(H102="SGD",E102/VLOOKUP("Singapore Dollar",Table_1[],2,1)))))))))))))))</f>
        <v>76130.2</v>
      </c>
      <c r="W102" s="28">
        <f t="shared" si="11"/>
        <v>32</v>
      </c>
    </row>
    <row r="103" spans="1:23" ht="60" x14ac:dyDescent="0.25">
      <c r="A103" s="18">
        <v>2267</v>
      </c>
      <c r="B103" s="19" t="s">
        <v>2268</v>
      </c>
      <c r="C103" s="19" t="s">
        <v>6377</v>
      </c>
      <c r="D103" s="20">
        <v>20000</v>
      </c>
      <c r="E103" s="20">
        <v>76105</v>
      </c>
      <c r="F103" s="21" t="s">
        <v>8219</v>
      </c>
      <c r="G103" s="20" t="s">
        <v>8224</v>
      </c>
      <c r="H103" s="20" t="s">
        <v>8246</v>
      </c>
      <c r="I103" s="20">
        <v>1419123600</v>
      </c>
      <c r="J103" s="20">
        <v>1416945297</v>
      </c>
      <c r="K103" s="20" t="b">
        <v>0</v>
      </c>
      <c r="L103" s="20">
        <v>404</v>
      </c>
      <c r="M103" s="20" t="b">
        <v>1</v>
      </c>
      <c r="N103" s="20" t="s">
        <v>8297</v>
      </c>
      <c r="O103" s="15">
        <f t="shared" si="6"/>
        <v>381</v>
      </c>
      <c r="P103" s="15">
        <f>(IF(AND(L103 &lt;&gt; 0, H103="USD"),E103/L103,IF(AND(L103&lt;&gt;0, H103="GBP"),E103/VLOOKUP("British Pound",Table_1[],2,FALSE)/L103,IF(AND(L103&lt;&gt;0, H103="EUR"),E103/VLOOKUP("EURO",Table_1[],2,FALSE)/L103, IF(AND(L103 &lt;&gt;0, H103="AUD"),E103/VLOOKUP("Australian Dollar",Table_1[],2,FALSE)/L103,IF(AND(L103&lt;&gt;0, H103="NZD"),E103/VLOOKUP("New Zealand Dollar",Table_1[],2,FALSE)/L103,IF(AND(L103&lt;&gt;0, H103="CAD"),E103/VLOOKUP("Canadian Dollar",Table_1[],2,FALSE)/L103,IF(AND(L103&lt;&gt;0, H103="HKD"), E103/VLOOKUP("Hong Kong Dollar",Table_1[],2,FALSE)/L103,IF(AND(L103&lt;&gt;0, H103="DKK"),E103/VLOOKUP("Danish Krone",Table_1[],2,1)/L103,IF(AND(L103&lt;&gt;0, H103="NOK"),E103/VLOOKUP("Norwegian Krone",Table_1[],2,1)/L103,IF(AND(L103&lt;&gt;0, H103="SEK"),E103/VLOOKUP("Swedish Krona",Table_1[],2,1)/L103,IF(AND(L103&lt;&gt;0, H103="MXN"),D103/VLOOKUP("Mexican Peso",Table_1[],2,1)/L103,IF(AND(L103&lt;&gt;0, H103="CHF"), E103/VLOOKUP("Swiss Franc",Table_1[],2,1)/L103,IF(AND(L103&lt;&gt;0, H103="SGD"),E103/VLOOKUP("Singapore Dollar",Table_1[],2,1)/L103, 0))))))))))))))</f>
        <v>188.37871287128712</v>
      </c>
      <c r="Q103" s="20" t="str">
        <f t="shared" si="7"/>
        <v>games</v>
      </c>
      <c r="R103" s="20" t="str">
        <f t="shared" si="8"/>
        <v>tabletop games</v>
      </c>
      <c r="S103" s="22">
        <f t="shared" si="9"/>
        <v>41968.829826388886</v>
      </c>
      <c r="T103" s="22">
        <f t="shared" si="10"/>
        <v>41994.041666666672</v>
      </c>
      <c r="U103" s="18">
        <f>(IF(H103="USD",D103,IF(H103="GBP",D103/VLOOKUP("British Pound",Table_1[],2,FALSE),IF(H103="EUR",D103/VLOOKUP("EURO",Table_1[],2,FALSE),IF(H103="AUD",D103/VLOOKUP("Australian Dollar",Table_1[],2,FALSE),IF(H103="NZD",D103/VLOOKUP("New Zealand Dollar",Table_1[],2,FALSE),IF(H103="CAD",D103/VLOOKUP("Canadian Dollar",Table_1[],2,FALSE),IF(H103="HKD", D103/VLOOKUP("Hong Kong Dollar",Table_1[],2,FALSE),IF(H103="DKK",D103/VLOOKUP("Danish Krone",Table_1[],2,1),IF(H103="NOK",D103/VLOOKUP("Norwegian Krone",Table_1[],2,1),IF(H103="SEK",D103/VLOOKUP("Swedish Krona",Table_1[],2,1),IF(H103="MXN",D103/VLOOKUP("Mexican Peso",Table_1[],2,1),IF(H103="CHF", D103/VLOOKUP("Swiss Franc",Table_1[],2,1),IF(H103="SGD",D103/VLOOKUP("Singapore Dollar",Table_1[],2,1)))))))))))))))</f>
        <v>20000</v>
      </c>
      <c r="V103" s="20">
        <f>(IF(H103="USD",E103,IF(H103="GBP",E103/VLOOKUP("British Pound",Table_1[],2,FALSE),IF(H103="EUR",E103/VLOOKUP("EURO",Table_1[],2,FALSE),IF(H103="AUD",E103/VLOOKUP("Australian Dollar",Table_1[],2,FALSE),IF(H103="NZD",E103/VLOOKUP("New Zealand Dollar",Table_1[],2,FALSE),IF(H103="CAD",E103/VLOOKUP("Canadian Dollar",Table_1[],2,FALSE),IF(H103="HKD", E103/VLOOKUP("Hong Kong Dollar",Table_1[],2,FALSE),IF(H103="DKK",E103/VLOOKUP("Danish Krone",Table_1[],2,1),IF(H103="NOK",E103/VLOOKUP("Norwegian Krone",Table_1[],2,1),IF(H103="SEK",E103/VLOOKUP("Swedish Krona",Table_1[],2,1),IF(H103="MXN",E103/VLOOKUP("Mexican Peso",Table_1[],2,1),IF(H103="CHF", E103/VLOOKUP("Swiss Franc",Table_1[],2,1),IF(H103="SGD",E103/VLOOKUP("Singapore Dollar",Table_1[],2,1)))))))))))))))</f>
        <v>76105</v>
      </c>
      <c r="W103" s="29">
        <f t="shared" si="11"/>
        <v>25</v>
      </c>
    </row>
    <row r="104" spans="1:23" ht="60" x14ac:dyDescent="0.25">
      <c r="A104" s="13">
        <v>2032</v>
      </c>
      <c r="B104" s="14" t="s">
        <v>2033</v>
      </c>
      <c r="C104" s="14" t="s">
        <v>6142</v>
      </c>
      <c r="D104" s="15">
        <v>25000</v>
      </c>
      <c r="E104" s="15">
        <v>76047</v>
      </c>
      <c r="F104" s="16" t="s">
        <v>8219</v>
      </c>
      <c r="G104" s="15" t="s">
        <v>8224</v>
      </c>
      <c r="H104" s="15" t="s">
        <v>8246</v>
      </c>
      <c r="I104" s="15">
        <v>1481778000</v>
      </c>
      <c r="J104" s="15">
        <v>1479216874</v>
      </c>
      <c r="K104" s="15" t="b">
        <v>1</v>
      </c>
      <c r="L104" s="15">
        <v>531</v>
      </c>
      <c r="M104" s="15" t="b">
        <v>1</v>
      </c>
      <c r="N104" s="15" t="s">
        <v>8295</v>
      </c>
      <c r="O104" s="15">
        <f t="shared" si="6"/>
        <v>304</v>
      </c>
      <c r="P104" s="15">
        <f>(IF(AND(L104 &lt;&gt; 0, H104="USD"),E104/L104,IF(AND(L104&lt;&gt;0, H104="GBP"),E104/VLOOKUP("British Pound",Table_1[],2,FALSE)/L104,IF(AND(L104&lt;&gt;0, H104="EUR"),E104/VLOOKUP("EURO",Table_1[],2,FALSE)/L104, IF(AND(L104 &lt;&gt;0, H104="AUD"),E104/VLOOKUP("Australian Dollar",Table_1[],2,FALSE)/L104,IF(AND(L104&lt;&gt;0, H104="NZD"),E104/VLOOKUP("New Zealand Dollar",Table_1[],2,FALSE)/L104,IF(AND(L104&lt;&gt;0, H104="CAD"),E104/VLOOKUP("Canadian Dollar",Table_1[],2,FALSE)/L104,IF(AND(L104&lt;&gt;0, H104="HKD"), E104/VLOOKUP("Hong Kong Dollar",Table_1[],2,FALSE)/L104,IF(AND(L104&lt;&gt;0, H104="DKK"),E104/VLOOKUP("Danish Krone",Table_1[],2,1)/L104,IF(AND(L104&lt;&gt;0, H104="NOK"),E104/VLOOKUP("Norwegian Krone",Table_1[],2,1)/L104,IF(AND(L104&lt;&gt;0, H104="SEK"),E104/VLOOKUP("Swedish Krona",Table_1[],2,1)/L104,IF(AND(L104&lt;&gt;0, H104="MXN"),D104/VLOOKUP("Mexican Peso",Table_1[],2,1)/L104,IF(AND(L104&lt;&gt;0, H104="CHF"), E104/VLOOKUP("Swiss Franc",Table_1[],2,1)/L104,IF(AND(L104&lt;&gt;0, H104="SGD"),E104/VLOOKUP("Singapore Dollar",Table_1[],2,1)/L104, 0))))))))))))))</f>
        <v>143.21468926553672</v>
      </c>
      <c r="Q104" s="15" t="str">
        <f t="shared" si="7"/>
        <v>technology</v>
      </c>
      <c r="R104" s="15" t="str">
        <f t="shared" si="8"/>
        <v>hardware</v>
      </c>
      <c r="S104" s="17">
        <f t="shared" si="9"/>
        <v>42689.565671296295</v>
      </c>
      <c r="T104" s="17">
        <f t="shared" si="10"/>
        <v>42719.208333333328</v>
      </c>
      <c r="U104" s="13">
        <f>(IF(H104="USD",D104,IF(H104="GBP",D104/VLOOKUP("British Pound",Table_1[],2,FALSE),IF(H104="EUR",D104/VLOOKUP("EURO",Table_1[],2,FALSE),IF(H104="AUD",D104/VLOOKUP("Australian Dollar",Table_1[],2,FALSE),IF(H104="NZD",D104/VLOOKUP("New Zealand Dollar",Table_1[],2,FALSE),IF(H104="CAD",D104/VLOOKUP("Canadian Dollar",Table_1[],2,FALSE),IF(H104="HKD", D104/VLOOKUP("Hong Kong Dollar",Table_1[],2,FALSE),IF(H104="DKK",D104/VLOOKUP("Danish Krone",Table_1[],2,1),IF(H104="NOK",D104/VLOOKUP("Norwegian Krone",Table_1[],2,1),IF(H104="SEK",D104/VLOOKUP("Swedish Krona",Table_1[],2,1),IF(H104="MXN",D104/VLOOKUP("Mexican Peso",Table_1[],2,1),IF(H104="CHF", D104/VLOOKUP("Swiss Franc",Table_1[],2,1),IF(H104="SGD",D104/VLOOKUP("Singapore Dollar",Table_1[],2,1)))))))))))))))</f>
        <v>25000</v>
      </c>
      <c r="V104" s="15">
        <f>(IF(H104="USD",E104,IF(H104="GBP",E104/VLOOKUP("British Pound",Table_1[],2,FALSE),IF(H104="EUR",E104/VLOOKUP("EURO",Table_1[],2,FALSE),IF(H104="AUD",E104/VLOOKUP("Australian Dollar",Table_1[],2,FALSE),IF(H104="NZD",E104/VLOOKUP("New Zealand Dollar",Table_1[],2,FALSE),IF(H104="CAD",E104/VLOOKUP("Canadian Dollar",Table_1[],2,FALSE),IF(H104="HKD", E104/VLOOKUP("Hong Kong Dollar",Table_1[],2,FALSE),IF(H104="DKK",E104/VLOOKUP("Danish Krone",Table_1[],2,1),IF(H104="NOK",E104/VLOOKUP("Norwegian Krone",Table_1[],2,1),IF(H104="SEK",E104/VLOOKUP("Swedish Krona",Table_1[],2,1),IF(H104="MXN",E104/VLOOKUP("Mexican Peso",Table_1[],2,1),IF(H104="CHF", E104/VLOOKUP("Swiss Franc",Table_1[],2,1),IF(H104="SGD",E104/VLOOKUP("Singapore Dollar",Table_1[],2,1)))))))))))))))</f>
        <v>76047</v>
      </c>
      <c r="W104" s="28">
        <f t="shared" si="11"/>
        <v>30</v>
      </c>
    </row>
    <row r="105" spans="1:23" ht="60" x14ac:dyDescent="0.25">
      <c r="A105" s="13">
        <v>644</v>
      </c>
      <c r="B105" s="14" t="s">
        <v>645</v>
      </c>
      <c r="C105" s="14" t="s">
        <v>4754</v>
      </c>
      <c r="D105" s="15">
        <v>25000</v>
      </c>
      <c r="E105" s="15">
        <v>75029.48</v>
      </c>
      <c r="F105" s="16" t="s">
        <v>8219</v>
      </c>
      <c r="G105" s="15" t="s">
        <v>8224</v>
      </c>
      <c r="H105" s="15" t="s">
        <v>8246</v>
      </c>
      <c r="I105" s="15">
        <v>1414544400</v>
      </c>
      <c r="J105" s="15">
        <v>1410883139</v>
      </c>
      <c r="K105" s="15" t="b">
        <v>0</v>
      </c>
      <c r="L105" s="15">
        <v>1021</v>
      </c>
      <c r="M105" s="15" t="b">
        <v>1</v>
      </c>
      <c r="N105" s="15" t="s">
        <v>8273</v>
      </c>
      <c r="O105" s="15">
        <f t="shared" si="6"/>
        <v>300</v>
      </c>
      <c r="P105" s="15">
        <f>(IF(AND(L105 &lt;&gt; 0, H105="USD"),E105/L105,IF(AND(L105&lt;&gt;0, H105="GBP"),E105/VLOOKUP("British Pound",Table_1[],2,FALSE)/L105,IF(AND(L105&lt;&gt;0, H105="EUR"),E105/VLOOKUP("EURO",Table_1[],2,FALSE)/L105, IF(AND(L105 &lt;&gt;0, H105="AUD"),E105/VLOOKUP("Australian Dollar",Table_1[],2,FALSE)/L105,IF(AND(L105&lt;&gt;0, H105="NZD"),E105/VLOOKUP("New Zealand Dollar",Table_1[],2,FALSE)/L105,IF(AND(L105&lt;&gt;0, H105="CAD"),E105/VLOOKUP("Canadian Dollar",Table_1[],2,FALSE)/L105,IF(AND(L105&lt;&gt;0, H105="HKD"), E105/VLOOKUP("Hong Kong Dollar",Table_1[],2,FALSE)/L105,IF(AND(L105&lt;&gt;0, H105="DKK"),E105/VLOOKUP("Danish Krone",Table_1[],2,1)/L105,IF(AND(L105&lt;&gt;0, H105="NOK"),E105/VLOOKUP("Norwegian Krone",Table_1[],2,1)/L105,IF(AND(L105&lt;&gt;0, H105="SEK"),E105/VLOOKUP("Swedish Krona",Table_1[],2,1)/L105,IF(AND(L105&lt;&gt;0, H105="MXN"),D105/VLOOKUP("Mexican Peso",Table_1[],2,1)/L105,IF(AND(L105&lt;&gt;0, H105="CHF"), E105/VLOOKUP("Swiss Franc",Table_1[],2,1)/L105,IF(AND(L105&lt;&gt;0, H105="SGD"),E105/VLOOKUP("Singapore Dollar",Table_1[],2,1)/L105, 0))))))))))))))</f>
        <v>73.486268364348675</v>
      </c>
      <c r="Q105" s="15" t="str">
        <f t="shared" si="7"/>
        <v>technology</v>
      </c>
      <c r="R105" s="15" t="str">
        <f t="shared" si="8"/>
        <v>wearables</v>
      </c>
      <c r="S105" s="17">
        <f t="shared" si="9"/>
        <v>41898.665960648148</v>
      </c>
      <c r="T105" s="17">
        <f t="shared" si="10"/>
        <v>41941.041666666664</v>
      </c>
      <c r="U105" s="13">
        <f>(IF(H105="USD",D105,IF(H105="GBP",D105/VLOOKUP("British Pound",Table_1[],2,FALSE),IF(H105="EUR",D105/VLOOKUP("EURO",Table_1[],2,FALSE),IF(H105="AUD",D105/VLOOKUP("Australian Dollar",Table_1[],2,FALSE),IF(H105="NZD",D105/VLOOKUP("New Zealand Dollar",Table_1[],2,FALSE),IF(H105="CAD",D105/VLOOKUP("Canadian Dollar",Table_1[],2,FALSE),IF(H105="HKD", D105/VLOOKUP("Hong Kong Dollar",Table_1[],2,FALSE),IF(H105="DKK",D105/VLOOKUP("Danish Krone",Table_1[],2,1),IF(H105="NOK",D105/VLOOKUP("Norwegian Krone",Table_1[],2,1),IF(H105="SEK",D105/VLOOKUP("Swedish Krona",Table_1[],2,1),IF(H105="MXN",D105/VLOOKUP("Mexican Peso",Table_1[],2,1),IF(H105="CHF", D105/VLOOKUP("Swiss Franc",Table_1[],2,1),IF(H105="SGD",D105/VLOOKUP("Singapore Dollar",Table_1[],2,1)))))))))))))))</f>
        <v>25000</v>
      </c>
      <c r="V105" s="15">
        <f>(IF(H105="USD",E105,IF(H105="GBP",E105/VLOOKUP("British Pound",Table_1[],2,FALSE),IF(H105="EUR",E105/VLOOKUP("EURO",Table_1[],2,FALSE),IF(H105="AUD",E105/VLOOKUP("Australian Dollar",Table_1[],2,FALSE),IF(H105="NZD",E105/VLOOKUP("New Zealand Dollar",Table_1[],2,FALSE),IF(H105="CAD",E105/VLOOKUP("Canadian Dollar",Table_1[],2,FALSE),IF(H105="HKD", E105/VLOOKUP("Hong Kong Dollar",Table_1[],2,FALSE),IF(H105="DKK",E105/VLOOKUP("Danish Krone",Table_1[],2,1),IF(H105="NOK",E105/VLOOKUP("Norwegian Krone",Table_1[],2,1),IF(H105="SEK",E105/VLOOKUP("Swedish Krona",Table_1[],2,1),IF(H105="MXN",E105/VLOOKUP("Mexican Peso",Table_1[],2,1),IF(H105="CHF", E105/VLOOKUP("Swiss Franc",Table_1[],2,1),IF(H105="SGD",E105/VLOOKUP("Singapore Dollar",Table_1[],2,1)))))))))))))))</f>
        <v>75029.48</v>
      </c>
      <c r="W105" s="28">
        <f t="shared" si="11"/>
        <v>42</v>
      </c>
    </row>
    <row r="106" spans="1:23" ht="60" x14ac:dyDescent="0.25">
      <c r="A106" s="18">
        <v>1967</v>
      </c>
      <c r="B106" s="19" t="s">
        <v>1968</v>
      </c>
      <c r="C106" s="19" t="s">
        <v>6077</v>
      </c>
      <c r="D106" s="20">
        <v>20000</v>
      </c>
      <c r="E106" s="20">
        <v>74026</v>
      </c>
      <c r="F106" s="21" t="s">
        <v>8219</v>
      </c>
      <c r="G106" s="20" t="s">
        <v>8224</v>
      </c>
      <c r="H106" s="20" t="s">
        <v>8246</v>
      </c>
      <c r="I106" s="20">
        <v>1398959729</v>
      </c>
      <c r="J106" s="20">
        <v>1396367729</v>
      </c>
      <c r="K106" s="20" t="b">
        <v>1</v>
      </c>
      <c r="L106" s="20">
        <v>405</v>
      </c>
      <c r="M106" s="20" t="b">
        <v>1</v>
      </c>
      <c r="N106" s="20" t="s">
        <v>8295</v>
      </c>
      <c r="O106" s="15">
        <f t="shared" si="6"/>
        <v>370</v>
      </c>
      <c r="P106" s="15">
        <f>(IF(AND(L106 &lt;&gt; 0, H106="USD"),E106/L106,IF(AND(L106&lt;&gt;0, H106="GBP"),E106/VLOOKUP("British Pound",Table_1[],2,FALSE)/L106,IF(AND(L106&lt;&gt;0, H106="EUR"),E106/VLOOKUP("EURO",Table_1[],2,FALSE)/L106, IF(AND(L106 &lt;&gt;0, H106="AUD"),E106/VLOOKUP("Australian Dollar",Table_1[],2,FALSE)/L106,IF(AND(L106&lt;&gt;0, H106="NZD"),E106/VLOOKUP("New Zealand Dollar",Table_1[],2,FALSE)/L106,IF(AND(L106&lt;&gt;0, H106="CAD"),E106/VLOOKUP("Canadian Dollar",Table_1[],2,FALSE)/L106,IF(AND(L106&lt;&gt;0, H106="HKD"), E106/VLOOKUP("Hong Kong Dollar",Table_1[],2,FALSE)/L106,IF(AND(L106&lt;&gt;0, H106="DKK"),E106/VLOOKUP("Danish Krone",Table_1[],2,1)/L106,IF(AND(L106&lt;&gt;0, H106="NOK"),E106/VLOOKUP("Norwegian Krone",Table_1[],2,1)/L106,IF(AND(L106&lt;&gt;0, H106="SEK"),E106/VLOOKUP("Swedish Krona",Table_1[],2,1)/L106,IF(AND(L106&lt;&gt;0, H106="MXN"),D106/VLOOKUP("Mexican Peso",Table_1[],2,1)/L106,IF(AND(L106&lt;&gt;0, H106="CHF"), E106/VLOOKUP("Swiss Franc",Table_1[],2,1)/L106,IF(AND(L106&lt;&gt;0, H106="SGD"),E106/VLOOKUP("Singapore Dollar",Table_1[],2,1)/L106, 0))))))))))))))</f>
        <v>182.78024691358024</v>
      </c>
      <c r="Q106" s="20" t="str">
        <f t="shared" si="7"/>
        <v>technology</v>
      </c>
      <c r="R106" s="20" t="str">
        <f t="shared" si="8"/>
        <v>hardware</v>
      </c>
      <c r="S106" s="22">
        <f t="shared" si="9"/>
        <v>41730.663530092592</v>
      </c>
      <c r="T106" s="22">
        <f t="shared" si="10"/>
        <v>41760.663530092592</v>
      </c>
      <c r="U106" s="18">
        <f>(IF(H106="USD",D106,IF(H106="GBP",D106/VLOOKUP("British Pound",Table_1[],2,FALSE),IF(H106="EUR",D106/VLOOKUP("EURO",Table_1[],2,FALSE),IF(H106="AUD",D106/VLOOKUP("Australian Dollar",Table_1[],2,FALSE),IF(H106="NZD",D106/VLOOKUP("New Zealand Dollar",Table_1[],2,FALSE),IF(H106="CAD",D106/VLOOKUP("Canadian Dollar",Table_1[],2,FALSE),IF(H106="HKD", D106/VLOOKUP("Hong Kong Dollar",Table_1[],2,FALSE),IF(H106="DKK",D106/VLOOKUP("Danish Krone",Table_1[],2,1),IF(H106="NOK",D106/VLOOKUP("Norwegian Krone",Table_1[],2,1),IF(H106="SEK",D106/VLOOKUP("Swedish Krona",Table_1[],2,1),IF(H106="MXN",D106/VLOOKUP("Mexican Peso",Table_1[],2,1),IF(H106="CHF", D106/VLOOKUP("Swiss Franc",Table_1[],2,1),IF(H106="SGD",D106/VLOOKUP("Singapore Dollar",Table_1[],2,1)))))))))))))))</f>
        <v>20000</v>
      </c>
      <c r="V106" s="20">
        <f>(IF(H106="USD",E106,IF(H106="GBP",E106/VLOOKUP("British Pound",Table_1[],2,FALSE),IF(H106="EUR",E106/VLOOKUP("EURO",Table_1[],2,FALSE),IF(H106="AUD",E106/VLOOKUP("Australian Dollar",Table_1[],2,FALSE),IF(H106="NZD",E106/VLOOKUP("New Zealand Dollar",Table_1[],2,FALSE),IF(H106="CAD",E106/VLOOKUP("Canadian Dollar",Table_1[],2,FALSE),IF(H106="HKD", E106/VLOOKUP("Hong Kong Dollar",Table_1[],2,FALSE),IF(H106="DKK",E106/VLOOKUP("Danish Krone",Table_1[],2,1),IF(H106="NOK",E106/VLOOKUP("Norwegian Krone",Table_1[],2,1),IF(H106="SEK",E106/VLOOKUP("Swedish Krona",Table_1[],2,1),IF(H106="MXN",E106/VLOOKUP("Mexican Peso",Table_1[],2,1),IF(H106="CHF", E106/VLOOKUP("Swiss Franc",Table_1[],2,1),IF(H106="SGD",E106/VLOOKUP("Singapore Dollar",Table_1[],2,1)))))))))))))))</f>
        <v>74026</v>
      </c>
      <c r="W106" s="29">
        <f t="shared" si="11"/>
        <v>30</v>
      </c>
    </row>
    <row r="107" spans="1:23" ht="60" x14ac:dyDescent="0.25">
      <c r="A107" s="13">
        <v>2018</v>
      </c>
      <c r="B107" s="14" t="s">
        <v>2019</v>
      </c>
      <c r="C107" s="14" t="s">
        <v>6128</v>
      </c>
      <c r="D107" s="15">
        <v>65000</v>
      </c>
      <c r="E107" s="15">
        <v>66458.23</v>
      </c>
      <c r="F107" s="16" t="s">
        <v>8219</v>
      </c>
      <c r="G107" s="15" t="s">
        <v>8241</v>
      </c>
      <c r="H107" s="15" t="s">
        <v>8249</v>
      </c>
      <c r="I107" s="15">
        <v>1439455609</v>
      </c>
      <c r="J107" s="15">
        <v>1436863609</v>
      </c>
      <c r="K107" s="15" t="b">
        <v>1</v>
      </c>
      <c r="L107" s="15">
        <v>450</v>
      </c>
      <c r="M107" s="15" t="b">
        <v>1</v>
      </c>
      <c r="N107" s="15" t="s">
        <v>8295</v>
      </c>
      <c r="O107" s="15">
        <f t="shared" si="6"/>
        <v>102</v>
      </c>
      <c r="P107" s="15">
        <f>(IF(AND(L107 &lt;&gt; 0, H107="USD"),E107/L107,IF(AND(L107&lt;&gt;0, H107="GBP"),E107/VLOOKUP("British Pound",Table_1[],2,FALSE)/L107,IF(AND(L107&lt;&gt;0, H107="EUR"),E107/VLOOKUP("EURO",Table_1[],2,FALSE)/L107, IF(AND(L107 &lt;&gt;0, H107="AUD"),E107/VLOOKUP("Australian Dollar",Table_1[],2,FALSE)/L107,IF(AND(L107&lt;&gt;0, H107="NZD"),E107/VLOOKUP("New Zealand Dollar",Table_1[],2,FALSE)/L107,IF(AND(L107&lt;&gt;0, H107="CAD"),E107/VLOOKUP("Canadian Dollar",Table_1[],2,FALSE)/L107,IF(AND(L107&lt;&gt;0, H107="HKD"), E107/VLOOKUP("Hong Kong Dollar",Table_1[],2,FALSE)/L107,IF(AND(L107&lt;&gt;0, H107="DKK"),E107/VLOOKUP("Danish Krone",Table_1[],2,1)/L107,IF(AND(L107&lt;&gt;0, H107="NOK"),E107/VLOOKUP("Norwegian Krone",Table_1[],2,1)/L107,IF(AND(L107&lt;&gt;0, H107="SEK"),E107/VLOOKUP("Swedish Krona",Table_1[],2,1)/L107,IF(AND(L107&lt;&gt;0, H107="MXN"),D107/VLOOKUP("Mexican Peso",Table_1[],2,1)/L107,IF(AND(L107&lt;&gt;0, H107="CHF"), E107/VLOOKUP("Swiss Franc",Table_1[],2,1)/L107,IF(AND(L107&lt;&gt;0, H107="SGD"),E107/VLOOKUP("Singapore Dollar",Table_1[],2,1)/L107, 0))))))))))))))</f>
        <v>164.22997603082939</v>
      </c>
      <c r="Q107" s="15" t="str">
        <f t="shared" si="7"/>
        <v>technology</v>
      </c>
      <c r="R107" s="15" t="str">
        <f t="shared" si="8"/>
        <v>hardware</v>
      </c>
      <c r="S107" s="17">
        <f t="shared" si="9"/>
        <v>42199.365844907406</v>
      </c>
      <c r="T107" s="17">
        <f t="shared" si="10"/>
        <v>42229.365844907406</v>
      </c>
      <c r="U107" s="13">
        <f>(IF(H107="USD",D107,IF(H107="GBP",D107/VLOOKUP("British Pound",Table_1[],2,FALSE),IF(H107="EUR",D107/VLOOKUP("EURO",Table_1[],2,FALSE),IF(H107="AUD",D107/VLOOKUP("Australian Dollar",Table_1[],2,FALSE),IF(H107="NZD",D107/VLOOKUP("New Zealand Dollar",Table_1[],2,FALSE),IF(H107="CAD",D107/VLOOKUP("Canadian Dollar",Table_1[],2,FALSE),IF(H107="HKD", D107/VLOOKUP("Hong Kong Dollar",Table_1[],2,FALSE),IF(H107="DKK",D107/VLOOKUP("Danish Krone",Table_1[],2,1),IF(H107="NOK",D107/VLOOKUP("Norwegian Krone",Table_1[],2,1),IF(H107="SEK",D107/VLOOKUP("Swedish Krona",Table_1[],2,1),IF(H107="MXN",D107/VLOOKUP("Mexican Peso",Table_1[],2,1),IF(H107="CHF", D107/VLOOKUP("Swiss Franc",Table_1[],2,1),IF(H107="SGD",D107/VLOOKUP("Singapore Dollar",Table_1[],2,1)))))))))))))))</f>
        <v>72281.8949421578</v>
      </c>
      <c r="V107" s="15">
        <f>(IF(H107="USD",E107,IF(H107="GBP",E107/VLOOKUP("British Pound",Table_1[],2,FALSE),IF(H107="EUR",E107/VLOOKUP("EURO",Table_1[],2,FALSE),IF(H107="AUD",E107/VLOOKUP("Australian Dollar",Table_1[],2,FALSE),IF(H107="NZD",E107/VLOOKUP("New Zealand Dollar",Table_1[],2,FALSE),IF(H107="CAD",E107/VLOOKUP("Canadian Dollar",Table_1[],2,FALSE),IF(H107="HKD", E107/VLOOKUP("Hong Kong Dollar",Table_1[],2,FALSE),IF(H107="DKK",E107/VLOOKUP("Danish Krone",Table_1[],2,1),IF(H107="NOK",E107/VLOOKUP("Norwegian Krone",Table_1[],2,1),IF(H107="SEK",E107/VLOOKUP("Swedish Krona",Table_1[],2,1),IF(H107="MXN",E107/VLOOKUP("Mexican Peso",Table_1[],2,1),IF(H107="CHF", E107/VLOOKUP("Swiss Franc",Table_1[],2,1),IF(H107="SGD",E107/VLOOKUP("Singapore Dollar",Table_1[],2,1)))))))))))))))</f>
        <v>73903.489213873225</v>
      </c>
      <c r="W107" s="28">
        <f t="shared" si="11"/>
        <v>30</v>
      </c>
    </row>
    <row r="108" spans="1:23" ht="60" x14ac:dyDescent="0.25">
      <c r="A108" s="18">
        <v>2737</v>
      </c>
      <c r="B108" s="19" t="s">
        <v>2737</v>
      </c>
      <c r="C108" s="19" t="s">
        <v>6847</v>
      </c>
      <c r="D108" s="20">
        <v>30000</v>
      </c>
      <c r="E108" s="20">
        <v>73818.240000000005</v>
      </c>
      <c r="F108" s="21" t="s">
        <v>8219</v>
      </c>
      <c r="G108" s="20" t="s">
        <v>8224</v>
      </c>
      <c r="H108" s="20" t="s">
        <v>8246</v>
      </c>
      <c r="I108" s="20">
        <v>1389812400</v>
      </c>
      <c r="J108" s="20">
        <v>1386108087</v>
      </c>
      <c r="K108" s="20" t="b">
        <v>0</v>
      </c>
      <c r="L108" s="20">
        <v>456</v>
      </c>
      <c r="M108" s="20" t="b">
        <v>1</v>
      </c>
      <c r="N108" s="20" t="s">
        <v>8295</v>
      </c>
      <c r="O108" s="15">
        <f t="shared" si="6"/>
        <v>246</v>
      </c>
      <c r="P108" s="15">
        <f>(IF(AND(L108 &lt;&gt; 0, H108="USD"),E108/L108,IF(AND(L108&lt;&gt;0, H108="GBP"),E108/VLOOKUP("British Pound",Table_1[],2,FALSE)/L108,IF(AND(L108&lt;&gt;0, H108="EUR"),E108/VLOOKUP("EURO",Table_1[],2,FALSE)/L108, IF(AND(L108 &lt;&gt;0, H108="AUD"),E108/VLOOKUP("Australian Dollar",Table_1[],2,FALSE)/L108,IF(AND(L108&lt;&gt;0, H108="NZD"),E108/VLOOKUP("New Zealand Dollar",Table_1[],2,FALSE)/L108,IF(AND(L108&lt;&gt;0, H108="CAD"),E108/VLOOKUP("Canadian Dollar",Table_1[],2,FALSE)/L108,IF(AND(L108&lt;&gt;0, H108="HKD"), E108/VLOOKUP("Hong Kong Dollar",Table_1[],2,FALSE)/L108,IF(AND(L108&lt;&gt;0, H108="DKK"),E108/VLOOKUP("Danish Krone",Table_1[],2,1)/L108,IF(AND(L108&lt;&gt;0, H108="NOK"),E108/VLOOKUP("Norwegian Krone",Table_1[],2,1)/L108,IF(AND(L108&lt;&gt;0, H108="SEK"),E108/VLOOKUP("Swedish Krona",Table_1[],2,1)/L108,IF(AND(L108&lt;&gt;0, H108="MXN"),D108/VLOOKUP("Mexican Peso",Table_1[],2,1)/L108,IF(AND(L108&lt;&gt;0, H108="CHF"), E108/VLOOKUP("Swiss Franc",Table_1[],2,1)/L108,IF(AND(L108&lt;&gt;0, H108="SGD"),E108/VLOOKUP("Singapore Dollar",Table_1[],2,1)/L108, 0))))))))))))))</f>
        <v>161.88210526315791</v>
      </c>
      <c r="Q108" s="20" t="str">
        <f t="shared" si="7"/>
        <v>technology</v>
      </c>
      <c r="R108" s="20" t="str">
        <f t="shared" si="8"/>
        <v>hardware</v>
      </c>
      <c r="S108" s="22">
        <f t="shared" si="9"/>
        <v>41611.917673611111</v>
      </c>
      <c r="T108" s="22">
        <f t="shared" si="10"/>
        <v>41654.791666666664</v>
      </c>
      <c r="U108" s="18">
        <f>(IF(H108="USD",D108,IF(H108="GBP",D108/VLOOKUP("British Pound",Table_1[],2,FALSE),IF(H108="EUR",D108/VLOOKUP("EURO",Table_1[],2,FALSE),IF(H108="AUD",D108/VLOOKUP("Australian Dollar",Table_1[],2,FALSE),IF(H108="NZD",D108/VLOOKUP("New Zealand Dollar",Table_1[],2,FALSE),IF(H108="CAD",D108/VLOOKUP("Canadian Dollar",Table_1[],2,FALSE),IF(H108="HKD", D108/VLOOKUP("Hong Kong Dollar",Table_1[],2,FALSE),IF(H108="DKK",D108/VLOOKUP("Danish Krone",Table_1[],2,1),IF(H108="NOK",D108/VLOOKUP("Norwegian Krone",Table_1[],2,1),IF(H108="SEK",D108/VLOOKUP("Swedish Krona",Table_1[],2,1),IF(H108="MXN",D108/VLOOKUP("Mexican Peso",Table_1[],2,1),IF(H108="CHF", D108/VLOOKUP("Swiss Franc",Table_1[],2,1),IF(H108="SGD",D108/VLOOKUP("Singapore Dollar",Table_1[],2,1)))))))))))))))</f>
        <v>30000</v>
      </c>
      <c r="V108" s="20">
        <f>(IF(H108="USD",E108,IF(H108="GBP",E108/VLOOKUP("British Pound",Table_1[],2,FALSE),IF(H108="EUR",E108/VLOOKUP("EURO",Table_1[],2,FALSE),IF(H108="AUD",E108/VLOOKUP("Australian Dollar",Table_1[],2,FALSE),IF(H108="NZD",E108/VLOOKUP("New Zealand Dollar",Table_1[],2,FALSE),IF(H108="CAD",E108/VLOOKUP("Canadian Dollar",Table_1[],2,FALSE),IF(H108="HKD", E108/VLOOKUP("Hong Kong Dollar",Table_1[],2,FALSE),IF(H108="DKK",E108/VLOOKUP("Danish Krone",Table_1[],2,1),IF(H108="NOK",E108/VLOOKUP("Norwegian Krone",Table_1[],2,1),IF(H108="SEK",E108/VLOOKUP("Swedish Krona",Table_1[],2,1),IF(H108="MXN",E108/VLOOKUP("Mexican Peso",Table_1[],2,1),IF(H108="CHF", E108/VLOOKUP("Swiss Franc",Table_1[],2,1),IF(H108="SGD",E108/VLOOKUP("Singapore Dollar",Table_1[],2,1)))))))))))))))</f>
        <v>73818.240000000005</v>
      </c>
      <c r="W108" s="29">
        <f t="shared" si="11"/>
        <v>43</v>
      </c>
    </row>
    <row r="109" spans="1:23" ht="60" x14ac:dyDescent="0.25">
      <c r="A109" s="18">
        <v>2339</v>
      </c>
      <c r="B109" s="19" t="s">
        <v>2340</v>
      </c>
      <c r="C109" s="19" t="s">
        <v>6449</v>
      </c>
      <c r="D109" s="20">
        <v>25000</v>
      </c>
      <c r="E109" s="20">
        <v>73552</v>
      </c>
      <c r="F109" s="21" t="s">
        <v>8219</v>
      </c>
      <c r="G109" s="20" t="s">
        <v>8224</v>
      </c>
      <c r="H109" s="20" t="s">
        <v>8246</v>
      </c>
      <c r="I109" s="20">
        <v>1482134340</v>
      </c>
      <c r="J109" s="20">
        <v>1479496309</v>
      </c>
      <c r="K109" s="20" t="b">
        <v>1</v>
      </c>
      <c r="L109" s="20">
        <v>1104</v>
      </c>
      <c r="M109" s="20" t="b">
        <v>1</v>
      </c>
      <c r="N109" s="20" t="s">
        <v>8298</v>
      </c>
      <c r="O109" s="15">
        <f t="shared" si="6"/>
        <v>294</v>
      </c>
      <c r="P109" s="15">
        <f>(IF(AND(L109 &lt;&gt; 0, H109="USD"),E109/L109,IF(AND(L109&lt;&gt;0, H109="GBP"),E109/VLOOKUP("British Pound",Table_1[],2,FALSE)/L109,IF(AND(L109&lt;&gt;0, H109="EUR"),E109/VLOOKUP("EURO",Table_1[],2,FALSE)/L109, IF(AND(L109 &lt;&gt;0, H109="AUD"),E109/VLOOKUP("Australian Dollar",Table_1[],2,FALSE)/L109,IF(AND(L109&lt;&gt;0, H109="NZD"),E109/VLOOKUP("New Zealand Dollar",Table_1[],2,FALSE)/L109,IF(AND(L109&lt;&gt;0, H109="CAD"),E109/VLOOKUP("Canadian Dollar",Table_1[],2,FALSE)/L109,IF(AND(L109&lt;&gt;0, H109="HKD"), E109/VLOOKUP("Hong Kong Dollar",Table_1[],2,FALSE)/L109,IF(AND(L109&lt;&gt;0, H109="DKK"),E109/VLOOKUP("Danish Krone",Table_1[],2,1)/L109,IF(AND(L109&lt;&gt;0, H109="NOK"),E109/VLOOKUP("Norwegian Krone",Table_1[],2,1)/L109,IF(AND(L109&lt;&gt;0, H109="SEK"),E109/VLOOKUP("Swedish Krona",Table_1[],2,1)/L109,IF(AND(L109&lt;&gt;0, H109="MXN"),D109/VLOOKUP("Mexican Peso",Table_1[],2,1)/L109,IF(AND(L109&lt;&gt;0, H109="CHF"), E109/VLOOKUP("Swiss Franc",Table_1[],2,1)/L109,IF(AND(L109&lt;&gt;0, H109="SGD"),E109/VLOOKUP("Singapore Dollar",Table_1[],2,1)/L109, 0))))))))))))))</f>
        <v>66.623188405797094</v>
      </c>
      <c r="Q109" s="20" t="str">
        <f t="shared" si="7"/>
        <v>food</v>
      </c>
      <c r="R109" s="20" t="str">
        <f t="shared" si="8"/>
        <v>small batch</v>
      </c>
      <c r="S109" s="22">
        <f t="shared" si="9"/>
        <v>42692.79987268518</v>
      </c>
      <c r="T109" s="22">
        <f t="shared" si="10"/>
        <v>42723.332638888889</v>
      </c>
      <c r="U109" s="18">
        <f>(IF(H109="USD",D109,IF(H109="GBP",D109/VLOOKUP("British Pound",Table_1[],2,FALSE),IF(H109="EUR",D109/VLOOKUP("EURO",Table_1[],2,FALSE),IF(H109="AUD",D109/VLOOKUP("Australian Dollar",Table_1[],2,FALSE),IF(H109="NZD",D109/VLOOKUP("New Zealand Dollar",Table_1[],2,FALSE),IF(H109="CAD",D109/VLOOKUP("Canadian Dollar",Table_1[],2,FALSE),IF(H109="HKD", D109/VLOOKUP("Hong Kong Dollar",Table_1[],2,FALSE),IF(H109="DKK",D109/VLOOKUP("Danish Krone",Table_1[],2,1),IF(H109="NOK",D109/VLOOKUP("Norwegian Krone",Table_1[],2,1),IF(H109="SEK",D109/VLOOKUP("Swedish Krona",Table_1[],2,1),IF(H109="MXN",D109/VLOOKUP("Mexican Peso",Table_1[],2,1),IF(H109="CHF", D109/VLOOKUP("Swiss Franc",Table_1[],2,1),IF(H109="SGD",D109/VLOOKUP("Singapore Dollar",Table_1[],2,1)))))))))))))))</f>
        <v>25000</v>
      </c>
      <c r="V109" s="20">
        <f>(IF(H109="USD",E109,IF(H109="GBP",E109/VLOOKUP("British Pound",Table_1[],2,FALSE),IF(H109="EUR",E109/VLOOKUP("EURO",Table_1[],2,FALSE),IF(H109="AUD",E109/VLOOKUP("Australian Dollar",Table_1[],2,FALSE),IF(H109="NZD",E109/VLOOKUP("New Zealand Dollar",Table_1[],2,FALSE),IF(H109="CAD",E109/VLOOKUP("Canadian Dollar",Table_1[],2,FALSE),IF(H109="HKD", E109/VLOOKUP("Hong Kong Dollar",Table_1[],2,FALSE),IF(H109="DKK",E109/VLOOKUP("Danish Krone",Table_1[],2,1),IF(H109="NOK",E109/VLOOKUP("Norwegian Krone",Table_1[],2,1),IF(H109="SEK",E109/VLOOKUP("Swedish Krona",Table_1[],2,1),IF(H109="MXN",E109/VLOOKUP("Mexican Peso",Table_1[],2,1),IF(H109="CHF", E109/VLOOKUP("Swiss Franc",Table_1[],2,1),IF(H109="SGD",E109/VLOOKUP("Singapore Dollar",Table_1[],2,1)))))))))))))))</f>
        <v>73552</v>
      </c>
      <c r="W109" s="29">
        <f t="shared" si="11"/>
        <v>31</v>
      </c>
    </row>
    <row r="110" spans="1:23" ht="60" x14ac:dyDescent="0.25">
      <c r="A110" s="13">
        <v>1306</v>
      </c>
      <c r="B110" s="14" t="s">
        <v>1307</v>
      </c>
      <c r="C110" s="14" t="s">
        <v>5416</v>
      </c>
      <c r="D110" s="15">
        <v>110000</v>
      </c>
      <c r="E110" s="15">
        <v>71771</v>
      </c>
      <c r="F110" s="16" t="s">
        <v>8220</v>
      </c>
      <c r="G110" s="15" t="s">
        <v>8224</v>
      </c>
      <c r="H110" s="15" t="s">
        <v>8246</v>
      </c>
      <c r="I110" s="15">
        <v>1417690734</v>
      </c>
      <c r="J110" s="15">
        <v>1415098734</v>
      </c>
      <c r="K110" s="15" t="b">
        <v>0</v>
      </c>
      <c r="L110" s="15">
        <v>356</v>
      </c>
      <c r="M110" s="15" t="b">
        <v>0</v>
      </c>
      <c r="N110" s="15" t="s">
        <v>8273</v>
      </c>
      <c r="O110" s="15">
        <f t="shared" si="6"/>
        <v>65</v>
      </c>
      <c r="P110" s="15">
        <f>(IF(AND(L110 &lt;&gt; 0, H110="USD"),E110/L110,IF(AND(L110&lt;&gt;0, H110="GBP"),E110/VLOOKUP("British Pound",Table_1[],2,FALSE)/L110,IF(AND(L110&lt;&gt;0, H110="EUR"),E110/VLOOKUP("EURO",Table_1[],2,FALSE)/L110, IF(AND(L110 &lt;&gt;0, H110="AUD"),E110/VLOOKUP("Australian Dollar",Table_1[],2,FALSE)/L110,IF(AND(L110&lt;&gt;0, H110="NZD"),E110/VLOOKUP("New Zealand Dollar",Table_1[],2,FALSE)/L110,IF(AND(L110&lt;&gt;0, H110="CAD"),E110/VLOOKUP("Canadian Dollar",Table_1[],2,FALSE)/L110,IF(AND(L110&lt;&gt;0, H110="HKD"), E110/VLOOKUP("Hong Kong Dollar",Table_1[],2,FALSE)/L110,IF(AND(L110&lt;&gt;0, H110="DKK"),E110/VLOOKUP("Danish Krone",Table_1[],2,1)/L110,IF(AND(L110&lt;&gt;0, H110="NOK"),E110/VLOOKUP("Norwegian Krone",Table_1[],2,1)/L110,IF(AND(L110&lt;&gt;0, H110="SEK"),E110/VLOOKUP("Swedish Krona",Table_1[],2,1)/L110,IF(AND(L110&lt;&gt;0, H110="MXN"),D110/VLOOKUP("Mexican Peso",Table_1[],2,1)/L110,IF(AND(L110&lt;&gt;0, H110="CHF"), E110/VLOOKUP("Swiss Franc",Table_1[],2,1)/L110,IF(AND(L110&lt;&gt;0, H110="SGD"),E110/VLOOKUP("Singapore Dollar",Table_1[],2,1)/L110, 0))))))))))))))</f>
        <v>201.60393258426967</v>
      </c>
      <c r="Q110" s="15" t="str">
        <f t="shared" si="7"/>
        <v>technology</v>
      </c>
      <c r="R110" s="15" t="str">
        <f t="shared" si="8"/>
        <v>wearables</v>
      </c>
      <c r="S110" s="17">
        <f t="shared" si="9"/>
        <v>41947.457569444443</v>
      </c>
      <c r="T110" s="17">
        <f t="shared" si="10"/>
        <v>41977.457569444443</v>
      </c>
      <c r="U110" s="13">
        <f>(IF(H110="USD",D110,IF(H110="GBP",D110/VLOOKUP("British Pound",Table_1[],2,FALSE),IF(H110="EUR",D110/VLOOKUP("EURO",Table_1[],2,FALSE),IF(H110="AUD",D110/VLOOKUP("Australian Dollar",Table_1[],2,FALSE),IF(H110="NZD",D110/VLOOKUP("New Zealand Dollar",Table_1[],2,FALSE),IF(H110="CAD",D110/VLOOKUP("Canadian Dollar",Table_1[],2,FALSE),IF(H110="HKD", D110/VLOOKUP("Hong Kong Dollar",Table_1[],2,FALSE),IF(H110="DKK",D110/VLOOKUP("Danish Krone",Table_1[],2,1),IF(H110="NOK",D110/VLOOKUP("Norwegian Krone",Table_1[],2,1),IF(H110="SEK",D110/VLOOKUP("Swedish Krona",Table_1[],2,1),IF(H110="MXN",D110/VLOOKUP("Mexican Peso",Table_1[],2,1),IF(H110="CHF", D110/VLOOKUP("Swiss Franc",Table_1[],2,1),IF(H110="SGD",D110/VLOOKUP("Singapore Dollar",Table_1[],2,1)))))))))))))))</f>
        <v>110000</v>
      </c>
      <c r="V110" s="15">
        <f>(IF(H110="USD",E110,IF(H110="GBP",E110/VLOOKUP("British Pound",Table_1[],2,FALSE),IF(H110="EUR",E110/VLOOKUP("EURO",Table_1[],2,FALSE),IF(H110="AUD",E110/VLOOKUP("Australian Dollar",Table_1[],2,FALSE),IF(H110="NZD",E110/VLOOKUP("New Zealand Dollar",Table_1[],2,FALSE),IF(H110="CAD",E110/VLOOKUP("Canadian Dollar",Table_1[],2,FALSE),IF(H110="HKD", E110/VLOOKUP("Hong Kong Dollar",Table_1[],2,FALSE),IF(H110="DKK",E110/VLOOKUP("Danish Krone",Table_1[],2,1),IF(H110="NOK",E110/VLOOKUP("Norwegian Krone",Table_1[],2,1),IF(H110="SEK",E110/VLOOKUP("Swedish Krona",Table_1[],2,1),IF(H110="MXN",E110/VLOOKUP("Mexican Peso",Table_1[],2,1),IF(H110="CHF", E110/VLOOKUP("Swiss Franc",Table_1[],2,1),IF(H110="SGD",E110/VLOOKUP("Singapore Dollar",Table_1[],2,1)))))))))))))))</f>
        <v>71771</v>
      </c>
      <c r="W110" s="28">
        <f t="shared" si="11"/>
        <v>30</v>
      </c>
    </row>
    <row r="111" spans="1:23" ht="60" x14ac:dyDescent="0.25">
      <c r="A111" s="18">
        <v>277</v>
      </c>
      <c r="B111" s="19" t="s">
        <v>278</v>
      </c>
      <c r="C111" s="19" t="s">
        <v>4387</v>
      </c>
      <c r="D111" s="20">
        <v>65000</v>
      </c>
      <c r="E111" s="20">
        <v>71748</v>
      </c>
      <c r="F111" s="21" t="s">
        <v>8219</v>
      </c>
      <c r="G111" s="20" t="s">
        <v>8224</v>
      </c>
      <c r="H111" s="20" t="s">
        <v>8246</v>
      </c>
      <c r="I111" s="20">
        <v>1432416219</v>
      </c>
      <c r="J111" s="20">
        <v>1429824219</v>
      </c>
      <c r="K111" s="20" t="b">
        <v>1</v>
      </c>
      <c r="L111" s="20">
        <v>951</v>
      </c>
      <c r="M111" s="20" t="b">
        <v>1</v>
      </c>
      <c r="N111" s="20" t="s">
        <v>8269</v>
      </c>
      <c r="O111" s="15">
        <f t="shared" si="6"/>
        <v>110</v>
      </c>
      <c r="P111" s="15">
        <f>(IF(AND(L111 &lt;&gt; 0, H111="USD"),E111/L111,IF(AND(L111&lt;&gt;0, H111="GBP"),E111/VLOOKUP("British Pound",Table_1[],2,FALSE)/L111,IF(AND(L111&lt;&gt;0, H111="EUR"),E111/VLOOKUP("EURO",Table_1[],2,FALSE)/L111, IF(AND(L111 &lt;&gt;0, H111="AUD"),E111/VLOOKUP("Australian Dollar",Table_1[],2,FALSE)/L111,IF(AND(L111&lt;&gt;0, H111="NZD"),E111/VLOOKUP("New Zealand Dollar",Table_1[],2,FALSE)/L111,IF(AND(L111&lt;&gt;0, H111="CAD"),E111/VLOOKUP("Canadian Dollar",Table_1[],2,FALSE)/L111,IF(AND(L111&lt;&gt;0, H111="HKD"), E111/VLOOKUP("Hong Kong Dollar",Table_1[],2,FALSE)/L111,IF(AND(L111&lt;&gt;0, H111="DKK"),E111/VLOOKUP("Danish Krone",Table_1[],2,1)/L111,IF(AND(L111&lt;&gt;0, H111="NOK"),E111/VLOOKUP("Norwegian Krone",Table_1[],2,1)/L111,IF(AND(L111&lt;&gt;0, H111="SEK"),E111/VLOOKUP("Swedish Krona",Table_1[],2,1)/L111,IF(AND(L111&lt;&gt;0, H111="MXN"),D111/VLOOKUP("Mexican Peso",Table_1[],2,1)/L111,IF(AND(L111&lt;&gt;0, H111="CHF"), E111/VLOOKUP("Swiss Franc",Table_1[],2,1)/L111,IF(AND(L111&lt;&gt;0, H111="SGD"),E111/VLOOKUP("Singapore Dollar",Table_1[],2,1)/L111, 0))))))))))))))</f>
        <v>75.444794952681391</v>
      </c>
      <c r="Q111" s="20" t="str">
        <f t="shared" si="7"/>
        <v>film &amp; video</v>
      </c>
      <c r="R111" s="20" t="str">
        <f t="shared" si="8"/>
        <v>documentary</v>
      </c>
      <c r="S111" s="22">
        <f t="shared" si="9"/>
        <v>42117.891423611116</v>
      </c>
      <c r="T111" s="22">
        <f t="shared" si="10"/>
        <v>42147.891423611116</v>
      </c>
      <c r="U111" s="18">
        <f>(IF(H111="USD",D111,IF(H111="GBP",D111/VLOOKUP("British Pound",Table_1[],2,FALSE),IF(H111="EUR",D111/VLOOKUP("EURO",Table_1[],2,FALSE),IF(H111="AUD",D111/VLOOKUP("Australian Dollar",Table_1[],2,FALSE),IF(H111="NZD",D111/VLOOKUP("New Zealand Dollar",Table_1[],2,FALSE),IF(H111="CAD",D111/VLOOKUP("Canadian Dollar",Table_1[],2,FALSE),IF(H111="HKD", D111/VLOOKUP("Hong Kong Dollar",Table_1[],2,FALSE),IF(H111="DKK",D111/VLOOKUP("Danish Krone",Table_1[],2,1),IF(H111="NOK",D111/VLOOKUP("Norwegian Krone",Table_1[],2,1),IF(H111="SEK",D111/VLOOKUP("Swedish Krona",Table_1[],2,1),IF(H111="MXN",D111/VLOOKUP("Mexican Peso",Table_1[],2,1),IF(H111="CHF", D111/VLOOKUP("Swiss Franc",Table_1[],2,1),IF(H111="SGD",D111/VLOOKUP("Singapore Dollar",Table_1[],2,1)))))))))))))))</f>
        <v>65000</v>
      </c>
      <c r="V111" s="20">
        <f>(IF(H111="USD",E111,IF(H111="GBP",E111/VLOOKUP("British Pound",Table_1[],2,FALSE),IF(H111="EUR",E111/VLOOKUP("EURO",Table_1[],2,FALSE),IF(H111="AUD",E111/VLOOKUP("Australian Dollar",Table_1[],2,FALSE),IF(H111="NZD",E111/VLOOKUP("New Zealand Dollar",Table_1[],2,FALSE),IF(H111="CAD",E111/VLOOKUP("Canadian Dollar",Table_1[],2,FALSE),IF(H111="HKD", E111/VLOOKUP("Hong Kong Dollar",Table_1[],2,FALSE),IF(H111="DKK",E111/VLOOKUP("Danish Krone",Table_1[],2,1),IF(H111="NOK",E111/VLOOKUP("Norwegian Krone",Table_1[],2,1),IF(H111="SEK",E111/VLOOKUP("Swedish Krona",Table_1[],2,1),IF(H111="MXN",E111/VLOOKUP("Mexican Peso",Table_1[],2,1),IF(H111="CHF", E111/VLOOKUP("Swiss Franc",Table_1[],2,1),IF(H111="SGD",E111/VLOOKUP("Singapore Dollar",Table_1[],2,1)))))))))))))))</f>
        <v>71748</v>
      </c>
      <c r="W111" s="29">
        <f t="shared" si="11"/>
        <v>30</v>
      </c>
    </row>
    <row r="112" spans="1:23" ht="60" x14ac:dyDescent="0.25">
      <c r="A112" s="18">
        <v>707</v>
      </c>
      <c r="B112" s="19" t="s">
        <v>708</v>
      </c>
      <c r="C112" s="19" t="s">
        <v>4817</v>
      </c>
      <c r="D112" s="20">
        <v>68000</v>
      </c>
      <c r="E112" s="20">
        <v>53670.6</v>
      </c>
      <c r="F112" s="21" t="s">
        <v>8221</v>
      </c>
      <c r="G112" s="20" t="s">
        <v>8225</v>
      </c>
      <c r="H112" s="20" t="s">
        <v>8247</v>
      </c>
      <c r="I112" s="20">
        <v>1483286127</v>
      </c>
      <c r="J112" s="20">
        <v>1479830127</v>
      </c>
      <c r="K112" s="20" t="b">
        <v>0</v>
      </c>
      <c r="L112" s="20">
        <v>456</v>
      </c>
      <c r="M112" s="20" t="b">
        <v>0</v>
      </c>
      <c r="N112" s="20" t="s">
        <v>8273</v>
      </c>
      <c r="O112" s="15">
        <f t="shared" si="6"/>
        <v>79</v>
      </c>
      <c r="P112" s="15">
        <f>(IF(AND(L112 &lt;&gt; 0, H112="USD"),E112/L112,IF(AND(L112&lt;&gt;0, H112="GBP"),E112/VLOOKUP("British Pound",Table_1[],2,FALSE)/L112,IF(AND(L112&lt;&gt;0, H112="EUR"),E112/VLOOKUP("EURO",Table_1[],2,FALSE)/L112, IF(AND(L112 &lt;&gt;0, H112="AUD"),E112/VLOOKUP("Australian Dollar",Table_1[],2,FALSE)/L112,IF(AND(L112&lt;&gt;0, H112="NZD"),E112/VLOOKUP("New Zealand Dollar",Table_1[],2,FALSE)/L112,IF(AND(L112&lt;&gt;0, H112="CAD"),E112/VLOOKUP("Canadian Dollar",Table_1[],2,FALSE)/L112,IF(AND(L112&lt;&gt;0, H112="HKD"), E112/VLOOKUP("Hong Kong Dollar",Table_1[],2,FALSE)/L112,IF(AND(L112&lt;&gt;0, H112="DKK"),E112/VLOOKUP("Danish Krone",Table_1[],2,1)/L112,IF(AND(L112&lt;&gt;0, H112="NOK"),E112/VLOOKUP("Norwegian Krone",Table_1[],2,1)/L112,IF(AND(L112&lt;&gt;0, H112="SEK"),E112/VLOOKUP("Swedish Krona",Table_1[],2,1)/L112,IF(AND(L112&lt;&gt;0, H112="MXN"),D112/VLOOKUP("Mexican Peso",Table_1[],2,1)/L112,IF(AND(L112&lt;&gt;0, H112="CHF"), E112/VLOOKUP("Swiss Franc",Table_1[],2,1)/L112,IF(AND(L112&lt;&gt;0, H112="SGD"),E112/VLOOKUP("Singapore Dollar",Table_1[],2,1)/L112, 0))))))))))))))</f>
        <v>156.9307419834112</v>
      </c>
      <c r="Q112" s="20" t="str">
        <f t="shared" si="7"/>
        <v>technology</v>
      </c>
      <c r="R112" s="20" t="str">
        <f t="shared" si="8"/>
        <v>wearables</v>
      </c>
      <c r="S112" s="22">
        <f t="shared" si="9"/>
        <v>42696.663506944446</v>
      </c>
      <c r="T112" s="22">
        <f t="shared" si="10"/>
        <v>42736.663506944446</v>
      </c>
      <c r="U112" s="18">
        <f>(IF(H112="USD",D112,IF(H112="GBP",D112/VLOOKUP("British Pound",Table_1[],2,FALSE),IF(H112="EUR",D112/VLOOKUP("EURO",Table_1[],2,FALSE),IF(H112="AUD",D112/VLOOKUP("Australian Dollar",Table_1[],2,FALSE),IF(H112="NZD",D112/VLOOKUP("New Zealand Dollar",Table_1[],2,FALSE),IF(H112="CAD",D112/VLOOKUP("Canadian Dollar",Table_1[],2,FALSE),IF(H112="HKD", D112/VLOOKUP("Hong Kong Dollar",Table_1[],2,FALSE),IF(H112="DKK",D112/VLOOKUP("Danish Krone",Table_1[],2,1),IF(H112="NOK",D112/VLOOKUP("Norwegian Krone",Table_1[],2,1),IF(H112="SEK",D112/VLOOKUP("Swedish Krona",Table_1[],2,1),IF(H112="MXN",D112/VLOOKUP("Mexican Peso",Table_1[],2,1),IF(H112="CHF", D112/VLOOKUP("Swiss Franc",Table_1[],2,1),IF(H112="SGD",D112/VLOOKUP("Singapore Dollar",Table_1[],2,1)))))))))))))))</f>
        <v>90666.183113690058</v>
      </c>
      <c r="V112" s="20">
        <f>(IF(H112="USD",E112,IF(H112="GBP",E112/VLOOKUP("British Pound",Table_1[],2,FALSE),IF(H112="EUR",E112/VLOOKUP("EURO",Table_1[],2,FALSE),IF(H112="AUD",E112/VLOOKUP("Australian Dollar",Table_1[],2,FALSE),IF(H112="NZD",E112/VLOOKUP("New Zealand Dollar",Table_1[],2,FALSE),IF(H112="CAD",E112/VLOOKUP("Canadian Dollar",Table_1[],2,FALSE),IF(H112="HKD", E112/VLOOKUP("Hong Kong Dollar",Table_1[],2,FALSE),IF(H112="DKK",E112/VLOOKUP("Danish Krone",Table_1[],2,1),IF(H112="NOK",E112/VLOOKUP("Norwegian Krone",Table_1[],2,1),IF(H112="SEK",E112/VLOOKUP("Swedish Krona",Table_1[],2,1),IF(H112="MXN",E112/VLOOKUP("Mexican Peso",Table_1[],2,1),IF(H112="CHF", E112/VLOOKUP("Swiss Franc",Table_1[],2,1),IF(H112="SGD",E112/VLOOKUP("Singapore Dollar",Table_1[],2,1)))))))))))))))</f>
        <v>71560.4183444355</v>
      </c>
      <c r="W112" s="29">
        <f t="shared" si="11"/>
        <v>40</v>
      </c>
    </row>
    <row r="113" spans="1:23" ht="45" x14ac:dyDescent="0.25">
      <c r="A113" s="18">
        <v>1949</v>
      </c>
      <c r="B113" s="19" t="s">
        <v>1950</v>
      </c>
      <c r="C113" s="19" t="s">
        <v>6059</v>
      </c>
      <c r="D113" s="20">
        <v>50000</v>
      </c>
      <c r="E113" s="20">
        <v>53001.3</v>
      </c>
      <c r="F113" s="21" t="s">
        <v>8219</v>
      </c>
      <c r="G113" s="20" t="s">
        <v>8225</v>
      </c>
      <c r="H113" s="20" t="s">
        <v>8247</v>
      </c>
      <c r="I113" s="20">
        <v>1404986951</v>
      </c>
      <c r="J113" s="20">
        <v>1402394951</v>
      </c>
      <c r="K113" s="20" t="b">
        <v>1</v>
      </c>
      <c r="L113" s="20">
        <v>943</v>
      </c>
      <c r="M113" s="20" t="b">
        <v>1</v>
      </c>
      <c r="N113" s="20" t="s">
        <v>8295</v>
      </c>
      <c r="O113" s="15">
        <f t="shared" si="6"/>
        <v>106</v>
      </c>
      <c r="P113" s="15">
        <f>(IF(AND(L113 &lt;&gt; 0, H113="USD"),E113/L113,IF(AND(L113&lt;&gt;0, H113="GBP"),E113/VLOOKUP("British Pound",Table_1[],2,FALSE)/L113,IF(AND(L113&lt;&gt;0, H113="EUR"),E113/VLOOKUP("EURO",Table_1[],2,FALSE)/L113, IF(AND(L113 &lt;&gt;0, H113="AUD"),E113/VLOOKUP("Australian Dollar",Table_1[],2,FALSE)/L113,IF(AND(L113&lt;&gt;0, H113="NZD"),E113/VLOOKUP("New Zealand Dollar",Table_1[],2,FALSE)/L113,IF(AND(L113&lt;&gt;0, H113="CAD"),E113/VLOOKUP("Canadian Dollar",Table_1[],2,FALSE)/L113,IF(AND(L113&lt;&gt;0, H113="HKD"), E113/VLOOKUP("Hong Kong Dollar",Table_1[],2,FALSE)/L113,IF(AND(L113&lt;&gt;0, H113="DKK"),E113/VLOOKUP("Danish Krone",Table_1[],2,1)/L113,IF(AND(L113&lt;&gt;0, H113="NOK"),E113/VLOOKUP("Norwegian Krone",Table_1[],2,1)/L113,IF(AND(L113&lt;&gt;0, H113="SEK"),E113/VLOOKUP("Swedish Krona",Table_1[],2,1)/L113,IF(AND(L113&lt;&gt;0, H113="MXN"),D113/VLOOKUP("Mexican Peso",Table_1[],2,1)/L113,IF(AND(L113&lt;&gt;0, H113="CHF"), E113/VLOOKUP("Swiss Franc",Table_1[],2,1)/L113,IF(AND(L113&lt;&gt;0, H113="SGD"),E113/VLOOKUP("Singapore Dollar",Table_1[],2,1)/L113, 0))))))))))))))</f>
        <v>74.93957911333699</v>
      </c>
      <c r="Q113" s="20" t="str">
        <f t="shared" si="7"/>
        <v>technology</v>
      </c>
      <c r="R113" s="20" t="str">
        <f t="shared" si="8"/>
        <v>hardware</v>
      </c>
      <c r="S113" s="22">
        <f t="shared" si="9"/>
        <v>41800.423043981478</v>
      </c>
      <c r="T113" s="22">
        <f t="shared" si="10"/>
        <v>41830.423043981478</v>
      </c>
      <c r="U113" s="18">
        <f>(IF(H113="USD",D113,IF(H113="GBP",D113/VLOOKUP("British Pound",Table_1[],2,FALSE),IF(H113="EUR",D113/VLOOKUP("EURO",Table_1[],2,FALSE),IF(H113="AUD",D113/VLOOKUP("Australian Dollar",Table_1[],2,FALSE),IF(H113="NZD",D113/VLOOKUP("New Zealand Dollar",Table_1[],2,FALSE),IF(H113="CAD",D113/VLOOKUP("Canadian Dollar",Table_1[],2,FALSE),IF(H113="HKD", D113/VLOOKUP("Hong Kong Dollar",Table_1[],2,FALSE),IF(H113="DKK",D113/VLOOKUP("Danish Krone",Table_1[],2,1),IF(H113="NOK",D113/VLOOKUP("Norwegian Krone",Table_1[],2,1),IF(H113="SEK",D113/VLOOKUP("Swedish Krona",Table_1[],2,1),IF(H113="MXN",D113/VLOOKUP("Mexican Peso",Table_1[],2,1),IF(H113="CHF", D113/VLOOKUP("Swiss Franc",Table_1[],2,1),IF(H113="SGD",D113/VLOOKUP("Singapore Dollar",Table_1[],2,1)))))))))))))))</f>
        <v>66666.311113007396</v>
      </c>
      <c r="V113" s="20">
        <f>(IF(H113="USD",E113,IF(H113="GBP",E113/VLOOKUP("British Pound",Table_1[],2,FALSE),IF(H113="EUR",E113/VLOOKUP("EURO",Table_1[],2,FALSE),IF(H113="AUD",E113/VLOOKUP("Australian Dollar",Table_1[],2,FALSE),IF(H113="NZD",E113/VLOOKUP("New Zealand Dollar",Table_1[],2,FALSE),IF(H113="CAD",E113/VLOOKUP("Canadian Dollar",Table_1[],2,FALSE),IF(H113="HKD", E113/VLOOKUP("Hong Kong Dollar",Table_1[],2,FALSE),IF(H113="DKK",E113/VLOOKUP("Danish Krone",Table_1[],2,1),IF(H113="NOK",E113/VLOOKUP("Norwegian Krone",Table_1[],2,1),IF(H113="SEK",E113/VLOOKUP("Swedish Krona",Table_1[],2,1),IF(H113="MXN",E113/VLOOKUP("Mexican Peso",Table_1[],2,1),IF(H113="CHF", E113/VLOOKUP("Swiss Franc",Table_1[],2,1),IF(H113="SGD",E113/VLOOKUP("Singapore Dollar",Table_1[],2,1)))))))))))))))</f>
        <v>70668.023103876782</v>
      </c>
      <c r="W113" s="29">
        <f t="shared" si="11"/>
        <v>30</v>
      </c>
    </row>
    <row r="114" spans="1:23" ht="60" x14ac:dyDescent="0.25">
      <c r="A114" s="18">
        <v>2047</v>
      </c>
      <c r="B114" s="19" t="s">
        <v>2048</v>
      </c>
      <c r="C114" s="19" t="s">
        <v>6157</v>
      </c>
      <c r="D114" s="20">
        <v>98000</v>
      </c>
      <c r="E114" s="20">
        <v>100939</v>
      </c>
      <c r="F114" s="21" t="s">
        <v>8219</v>
      </c>
      <c r="G114" s="20" t="s">
        <v>8226</v>
      </c>
      <c r="H114" s="20" t="s">
        <v>8248</v>
      </c>
      <c r="I114" s="20">
        <v>1429228800</v>
      </c>
      <c r="J114" s="20">
        <v>1426714870</v>
      </c>
      <c r="K114" s="20" t="b">
        <v>0</v>
      </c>
      <c r="L114" s="20">
        <v>443</v>
      </c>
      <c r="M114" s="20" t="b">
        <v>1</v>
      </c>
      <c r="N114" s="20" t="s">
        <v>8295</v>
      </c>
      <c r="O114" s="15">
        <f t="shared" si="6"/>
        <v>103</v>
      </c>
      <c r="P114" s="15">
        <f>(IF(AND(L114 &lt;&gt; 0, H114="USD"),E114/L114,IF(AND(L114&lt;&gt;0, H114="GBP"),E114/VLOOKUP("British Pound",Table_1[],2,FALSE)/L114,IF(AND(L114&lt;&gt;0, H114="EUR"),E114/VLOOKUP("EURO",Table_1[],2,FALSE)/L114, IF(AND(L114 &lt;&gt;0, H114="AUD"),E114/VLOOKUP("Australian Dollar",Table_1[],2,FALSE)/L114,IF(AND(L114&lt;&gt;0, H114="NZD"),E114/VLOOKUP("New Zealand Dollar",Table_1[],2,FALSE)/L114,IF(AND(L114&lt;&gt;0, H114="CAD"),E114/VLOOKUP("Canadian Dollar",Table_1[],2,FALSE)/L114,IF(AND(L114&lt;&gt;0, H114="HKD"), E114/VLOOKUP("Hong Kong Dollar",Table_1[],2,FALSE)/L114,IF(AND(L114&lt;&gt;0, H114="DKK"),E114/VLOOKUP("Danish Krone",Table_1[],2,1)/L114,IF(AND(L114&lt;&gt;0, H114="NOK"),E114/VLOOKUP("Norwegian Krone",Table_1[],2,1)/L114,IF(AND(L114&lt;&gt;0, H114="SEK"),E114/VLOOKUP("Swedish Krona",Table_1[],2,1)/L114,IF(AND(L114&lt;&gt;0, H114="MXN"),D114/VLOOKUP("Mexican Peso",Table_1[],2,1)/L114,IF(AND(L114&lt;&gt;0, H114="CHF"), E114/VLOOKUP("Swiss Franc",Table_1[],2,1)/L114,IF(AND(L114&lt;&gt;0, H114="SGD"),E114/VLOOKUP("Singapore Dollar",Table_1[],2,1)/L114, 0))))))))))))))</f>
        <v>156.68623054013682</v>
      </c>
      <c r="Q114" s="20" t="str">
        <f t="shared" si="7"/>
        <v>technology</v>
      </c>
      <c r="R114" s="20" t="str">
        <f t="shared" si="8"/>
        <v>hardware</v>
      </c>
      <c r="S114" s="22">
        <f t="shared" si="9"/>
        <v>42081.903587962966</v>
      </c>
      <c r="T114" s="22">
        <f t="shared" si="10"/>
        <v>42111</v>
      </c>
      <c r="U114" s="18">
        <f>(IF(H114="USD",D114,IF(H114="GBP",D114/VLOOKUP("British Pound",Table_1[],2,FALSE),IF(H114="EUR",D114/VLOOKUP("EURO",Table_1[],2,FALSE),IF(H114="AUD",D114/VLOOKUP("Australian Dollar",Table_1[],2,FALSE),IF(H114="NZD",D114/VLOOKUP("New Zealand Dollar",Table_1[],2,FALSE),IF(H114="CAD",D114/VLOOKUP("Canadian Dollar",Table_1[],2,FALSE),IF(H114="HKD", D114/VLOOKUP("Hong Kong Dollar",Table_1[],2,FALSE),IF(H114="DKK",D114/VLOOKUP("Danish Krone",Table_1[],2,1),IF(H114="NOK",D114/VLOOKUP("Norwegian Krone",Table_1[],2,1),IF(H114="SEK",D114/VLOOKUP("Swedish Krona",Table_1[],2,1),IF(H114="MXN",D114/VLOOKUP("Mexican Peso",Table_1[],2,1),IF(H114="CHF", D114/VLOOKUP("Swiss Franc",Table_1[],2,1),IF(H114="SGD",D114/VLOOKUP("Singapore Dollar",Table_1[],2,1)))))))))))))))</f>
        <v>67390.959021483271</v>
      </c>
      <c r="V114" s="20">
        <f>(IF(H114="USD",E114,IF(H114="GBP",E114/VLOOKUP("British Pound",Table_1[],2,FALSE),IF(H114="EUR",E114/VLOOKUP("EURO",Table_1[],2,FALSE),IF(H114="AUD",E114/VLOOKUP("Australian Dollar",Table_1[],2,FALSE),IF(H114="NZD",E114/VLOOKUP("New Zealand Dollar",Table_1[],2,FALSE),IF(H114="CAD",E114/VLOOKUP("Canadian Dollar",Table_1[],2,FALSE),IF(H114="HKD", E114/VLOOKUP("Hong Kong Dollar",Table_1[],2,FALSE),IF(H114="DKK",E114/VLOOKUP("Danish Krone",Table_1[],2,1),IF(H114="NOK",E114/VLOOKUP("Norwegian Krone",Table_1[],2,1),IF(H114="SEK",E114/VLOOKUP("Swedish Krona",Table_1[],2,1),IF(H114="MXN",E114/VLOOKUP("Mexican Peso",Table_1[],2,1),IF(H114="CHF", E114/VLOOKUP("Swiss Franc",Table_1[],2,1),IF(H114="SGD",E114/VLOOKUP("Singapore Dollar",Table_1[],2,1)))))))))))))))</f>
        <v>69412.000129280612</v>
      </c>
      <c r="W114" s="29">
        <f t="shared" si="11"/>
        <v>29</v>
      </c>
    </row>
    <row r="115" spans="1:23" ht="60" x14ac:dyDescent="0.25">
      <c r="A115" s="18">
        <v>2193</v>
      </c>
      <c r="B115" s="19" t="s">
        <v>2194</v>
      </c>
      <c r="C115" s="19" t="s">
        <v>6303</v>
      </c>
      <c r="D115" s="20">
        <v>15000</v>
      </c>
      <c r="E115" s="20">
        <v>67856</v>
      </c>
      <c r="F115" s="21" t="s">
        <v>8219</v>
      </c>
      <c r="G115" s="20" t="s">
        <v>8224</v>
      </c>
      <c r="H115" s="20" t="s">
        <v>8246</v>
      </c>
      <c r="I115" s="20">
        <v>1479704340</v>
      </c>
      <c r="J115" s="20">
        <v>1477043072</v>
      </c>
      <c r="K115" s="20" t="b">
        <v>0</v>
      </c>
      <c r="L115" s="20">
        <v>897</v>
      </c>
      <c r="M115" s="20" t="b">
        <v>1</v>
      </c>
      <c r="N115" s="20" t="s">
        <v>8297</v>
      </c>
      <c r="O115" s="15">
        <f t="shared" si="6"/>
        <v>452</v>
      </c>
      <c r="P115" s="15">
        <f>(IF(AND(L115 &lt;&gt; 0, H115="USD"),E115/L115,IF(AND(L115&lt;&gt;0, H115="GBP"),E115/VLOOKUP("British Pound",Table_1[],2,FALSE)/L115,IF(AND(L115&lt;&gt;0, H115="EUR"),E115/VLOOKUP("EURO",Table_1[],2,FALSE)/L115, IF(AND(L115 &lt;&gt;0, H115="AUD"),E115/VLOOKUP("Australian Dollar",Table_1[],2,FALSE)/L115,IF(AND(L115&lt;&gt;0, H115="NZD"),E115/VLOOKUP("New Zealand Dollar",Table_1[],2,FALSE)/L115,IF(AND(L115&lt;&gt;0, H115="CAD"),E115/VLOOKUP("Canadian Dollar",Table_1[],2,FALSE)/L115,IF(AND(L115&lt;&gt;0, H115="HKD"), E115/VLOOKUP("Hong Kong Dollar",Table_1[],2,FALSE)/L115,IF(AND(L115&lt;&gt;0, H115="DKK"),E115/VLOOKUP("Danish Krone",Table_1[],2,1)/L115,IF(AND(L115&lt;&gt;0, H115="NOK"),E115/VLOOKUP("Norwegian Krone",Table_1[],2,1)/L115,IF(AND(L115&lt;&gt;0, H115="SEK"),E115/VLOOKUP("Swedish Krona",Table_1[],2,1)/L115,IF(AND(L115&lt;&gt;0, H115="MXN"),D115/VLOOKUP("Mexican Peso",Table_1[],2,1)/L115,IF(AND(L115&lt;&gt;0, H115="CHF"), E115/VLOOKUP("Swiss Franc",Table_1[],2,1)/L115,IF(AND(L115&lt;&gt;0, H115="SGD"),E115/VLOOKUP("Singapore Dollar",Table_1[],2,1)/L115, 0))))))))))))))</f>
        <v>75.647714604236342</v>
      </c>
      <c r="Q115" s="20" t="str">
        <f t="shared" si="7"/>
        <v>games</v>
      </c>
      <c r="R115" s="20" t="str">
        <f t="shared" si="8"/>
        <v>tabletop games</v>
      </c>
      <c r="S115" s="22">
        <f t="shared" si="9"/>
        <v>42664.405925925923</v>
      </c>
      <c r="T115" s="22">
        <f t="shared" si="10"/>
        <v>42695.207638888889</v>
      </c>
      <c r="U115" s="18">
        <f>(IF(H115="USD",D115,IF(H115="GBP",D115/VLOOKUP("British Pound",Table_1[],2,FALSE),IF(H115="EUR",D115/VLOOKUP("EURO",Table_1[],2,FALSE),IF(H115="AUD",D115/VLOOKUP("Australian Dollar",Table_1[],2,FALSE),IF(H115="NZD",D115/VLOOKUP("New Zealand Dollar",Table_1[],2,FALSE),IF(H115="CAD",D115/VLOOKUP("Canadian Dollar",Table_1[],2,FALSE),IF(H115="HKD", D115/VLOOKUP("Hong Kong Dollar",Table_1[],2,FALSE),IF(H115="DKK",D115/VLOOKUP("Danish Krone",Table_1[],2,1),IF(H115="NOK",D115/VLOOKUP("Norwegian Krone",Table_1[],2,1),IF(H115="SEK",D115/VLOOKUP("Swedish Krona",Table_1[],2,1),IF(H115="MXN",D115/VLOOKUP("Mexican Peso",Table_1[],2,1),IF(H115="CHF", D115/VLOOKUP("Swiss Franc",Table_1[],2,1),IF(H115="SGD",D115/VLOOKUP("Singapore Dollar",Table_1[],2,1)))))))))))))))</f>
        <v>15000</v>
      </c>
      <c r="V115" s="20">
        <f>(IF(H115="USD",E115,IF(H115="GBP",E115/VLOOKUP("British Pound",Table_1[],2,FALSE),IF(H115="EUR",E115/VLOOKUP("EURO",Table_1[],2,FALSE),IF(H115="AUD",E115/VLOOKUP("Australian Dollar",Table_1[],2,FALSE),IF(H115="NZD",E115/VLOOKUP("New Zealand Dollar",Table_1[],2,FALSE),IF(H115="CAD",E115/VLOOKUP("Canadian Dollar",Table_1[],2,FALSE),IF(H115="HKD", E115/VLOOKUP("Hong Kong Dollar",Table_1[],2,FALSE),IF(H115="DKK",E115/VLOOKUP("Danish Krone",Table_1[],2,1),IF(H115="NOK",E115/VLOOKUP("Norwegian Krone",Table_1[],2,1),IF(H115="SEK",E115/VLOOKUP("Swedish Krona",Table_1[],2,1),IF(H115="MXN",E115/VLOOKUP("Mexican Peso",Table_1[],2,1),IF(H115="CHF", E115/VLOOKUP("Swiss Franc",Table_1[],2,1),IF(H115="SGD",E115/VLOOKUP("Singapore Dollar",Table_1[],2,1)))))))))))))))</f>
        <v>67856</v>
      </c>
      <c r="W115" s="29">
        <f t="shared" si="11"/>
        <v>31</v>
      </c>
    </row>
    <row r="116" spans="1:23" ht="45" x14ac:dyDescent="0.25">
      <c r="A116" s="18">
        <v>2031</v>
      </c>
      <c r="B116" s="19" t="s">
        <v>2032</v>
      </c>
      <c r="C116" s="19" t="s">
        <v>6141</v>
      </c>
      <c r="D116" s="20">
        <v>50000</v>
      </c>
      <c r="E116" s="20">
        <v>60175</v>
      </c>
      <c r="F116" s="21" t="s">
        <v>8219</v>
      </c>
      <c r="G116" s="20" t="s">
        <v>8233</v>
      </c>
      <c r="H116" s="20" t="s">
        <v>8249</v>
      </c>
      <c r="I116" s="20">
        <v>1420765200</v>
      </c>
      <c r="J116" s="20">
        <v>1417506853</v>
      </c>
      <c r="K116" s="20" t="b">
        <v>1</v>
      </c>
      <c r="L116" s="20">
        <v>508</v>
      </c>
      <c r="M116" s="20" t="b">
        <v>1</v>
      </c>
      <c r="N116" s="20" t="s">
        <v>8295</v>
      </c>
      <c r="O116" s="15">
        <f t="shared" si="6"/>
        <v>120</v>
      </c>
      <c r="P116" s="15">
        <f>(IF(AND(L116 &lt;&gt; 0, H116="USD"),E116/L116,IF(AND(L116&lt;&gt;0, H116="GBP"),E116/VLOOKUP("British Pound",Table_1[],2,FALSE)/L116,IF(AND(L116&lt;&gt;0, H116="EUR"),E116/VLOOKUP("EURO",Table_1[],2,FALSE)/L116, IF(AND(L116 &lt;&gt;0, H116="AUD"),E116/VLOOKUP("Australian Dollar",Table_1[],2,FALSE)/L116,IF(AND(L116&lt;&gt;0, H116="NZD"),E116/VLOOKUP("New Zealand Dollar",Table_1[],2,FALSE)/L116,IF(AND(L116&lt;&gt;0, H116="CAD"),E116/VLOOKUP("Canadian Dollar",Table_1[],2,FALSE)/L116,IF(AND(L116&lt;&gt;0, H116="HKD"), E116/VLOOKUP("Hong Kong Dollar",Table_1[],2,FALSE)/L116,IF(AND(L116&lt;&gt;0, H116="DKK"),E116/VLOOKUP("Danish Krone",Table_1[],2,1)/L116,IF(AND(L116&lt;&gt;0, H116="NOK"),E116/VLOOKUP("Norwegian Krone",Table_1[],2,1)/L116,IF(AND(L116&lt;&gt;0, H116="SEK"),E116/VLOOKUP("Swedish Krona",Table_1[],2,1)/L116,IF(AND(L116&lt;&gt;0, H116="MXN"),D116/VLOOKUP("Mexican Peso",Table_1[],2,1)/L116,IF(AND(L116&lt;&gt;0, H116="CHF"), E116/VLOOKUP("Swiss Franc",Table_1[],2,1)/L116,IF(AND(L116&lt;&gt;0, H116="SGD"),E116/VLOOKUP("Singapore Dollar",Table_1[],2,1)/L116, 0))))))))))))))</f>
        <v>131.72510684870824</v>
      </c>
      <c r="Q116" s="20" t="str">
        <f t="shared" si="7"/>
        <v>technology</v>
      </c>
      <c r="R116" s="20" t="str">
        <f t="shared" si="8"/>
        <v>hardware</v>
      </c>
      <c r="S116" s="22">
        <f t="shared" si="9"/>
        <v>41975.329317129625</v>
      </c>
      <c r="T116" s="22">
        <f t="shared" si="10"/>
        <v>42013.041666666672</v>
      </c>
      <c r="U116" s="18">
        <f>(IF(H116="USD",D116,IF(H116="GBP",D116/VLOOKUP("British Pound",Table_1[],2,FALSE),IF(H116="EUR",D116/VLOOKUP("EURO",Table_1[],2,FALSE),IF(H116="AUD",D116/VLOOKUP("Australian Dollar",Table_1[],2,FALSE),IF(H116="NZD",D116/VLOOKUP("New Zealand Dollar",Table_1[],2,FALSE),IF(H116="CAD",D116/VLOOKUP("Canadian Dollar",Table_1[],2,FALSE),IF(H116="HKD", D116/VLOOKUP("Hong Kong Dollar",Table_1[],2,FALSE),IF(H116="DKK",D116/VLOOKUP("Danish Krone",Table_1[],2,1),IF(H116="NOK",D116/VLOOKUP("Norwegian Krone",Table_1[],2,1),IF(H116="SEK",D116/VLOOKUP("Swedish Krona",Table_1[],2,1),IF(H116="MXN",D116/VLOOKUP("Mexican Peso",Table_1[],2,1),IF(H116="CHF", D116/VLOOKUP("Swiss Franc",Table_1[],2,1),IF(H116="SGD",D116/VLOOKUP("Singapore Dollar",Table_1[],2,1)))))))))))))))</f>
        <v>55601.457647813695</v>
      </c>
      <c r="V116" s="20">
        <f>(IF(H116="USD",E116,IF(H116="GBP",E116/VLOOKUP("British Pound",Table_1[],2,FALSE),IF(H116="EUR",E116/VLOOKUP("EURO",Table_1[],2,FALSE),IF(H116="AUD",E116/VLOOKUP("Australian Dollar",Table_1[],2,FALSE),IF(H116="NZD",E116/VLOOKUP("New Zealand Dollar",Table_1[],2,FALSE),IF(H116="CAD",E116/VLOOKUP("Canadian Dollar",Table_1[],2,FALSE),IF(H116="HKD", E116/VLOOKUP("Hong Kong Dollar",Table_1[],2,FALSE),IF(H116="DKK",E116/VLOOKUP("Danish Krone",Table_1[],2,1),IF(H116="NOK",E116/VLOOKUP("Norwegian Krone",Table_1[],2,1),IF(H116="SEK",E116/VLOOKUP("Swedish Krona",Table_1[],2,1),IF(H116="MXN",E116/VLOOKUP("Mexican Peso",Table_1[],2,1),IF(H116="CHF", E116/VLOOKUP("Swiss Franc",Table_1[],2,1),IF(H116="SGD",E116/VLOOKUP("Singapore Dollar",Table_1[],2,1)))))))))))))))</f>
        <v>66916.354279143779</v>
      </c>
      <c r="W116" s="29">
        <f t="shared" si="11"/>
        <v>38</v>
      </c>
    </row>
    <row r="117" spans="1:23" ht="60" x14ac:dyDescent="0.25">
      <c r="A117" s="18">
        <v>295</v>
      </c>
      <c r="B117" s="19" t="s">
        <v>296</v>
      </c>
      <c r="C117" s="19" t="s">
        <v>4405</v>
      </c>
      <c r="D117" s="20">
        <v>50000</v>
      </c>
      <c r="E117" s="20">
        <v>66554.559999999998</v>
      </c>
      <c r="F117" s="21" t="s">
        <v>8219</v>
      </c>
      <c r="G117" s="20" t="s">
        <v>8224</v>
      </c>
      <c r="H117" s="20" t="s">
        <v>8246</v>
      </c>
      <c r="I117" s="20">
        <v>1383264000</v>
      </c>
      <c r="J117" s="20">
        <v>1378080409</v>
      </c>
      <c r="K117" s="20" t="b">
        <v>1</v>
      </c>
      <c r="L117" s="20">
        <v>665</v>
      </c>
      <c r="M117" s="20" t="b">
        <v>1</v>
      </c>
      <c r="N117" s="20" t="s">
        <v>8269</v>
      </c>
      <c r="O117" s="15">
        <f t="shared" si="6"/>
        <v>133</v>
      </c>
      <c r="P117" s="15">
        <f>(IF(AND(L117 &lt;&gt; 0, H117="USD"),E117/L117,IF(AND(L117&lt;&gt;0, H117="GBP"),E117/VLOOKUP("British Pound",Table_1[],2,FALSE)/L117,IF(AND(L117&lt;&gt;0, H117="EUR"),E117/VLOOKUP("EURO",Table_1[],2,FALSE)/L117, IF(AND(L117 &lt;&gt;0, H117="AUD"),E117/VLOOKUP("Australian Dollar",Table_1[],2,FALSE)/L117,IF(AND(L117&lt;&gt;0, H117="NZD"),E117/VLOOKUP("New Zealand Dollar",Table_1[],2,FALSE)/L117,IF(AND(L117&lt;&gt;0, H117="CAD"),E117/VLOOKUP("Canadian Dollar",Table_1[],2,FALSE)/L117,IF(AND(L117&lt;&gt;0, H117="HKD"), E117/VLOOKUP("Hong Kong Dollar",Table_1[],2,FALSE)/L117,IF(AND(L117&lt;&gt;0, H117="DKK"),E117/VLOOKUP("Danish Krone",Table_1[],2,1)/L117,IF(AND(L117&lt;&gt;0, H117="NOK"),E117/VLOOKUP("Norwegian Krone",Table_1[],2,1)/L117,IF(AND(L117&lt;&gt;0, H117="SEK"),E117/VLOOKUP("Swedish Krona",Table_1[],2,1)/L117,IF(AND(L117&lt;&gt;0, H117="MXN"),D117/VLOOKUP("Mexican Peso",Table_1[],2,1)/L117,IF(AND(L117&lt;&gt;0, H117="CHF"), E117/VLOOKUP("Swiss Franc",Table_1[],2,1)/L117,IF(AND(L117&lt;&gt;0, H117="SGD"),E117/VLOOKUP("Singapore Dollar",Table_1[],2,1)/L117, 0))))))))))))))</f>
        <v>100.08204511278196</v>
      </c>
      <c r="Q117" s="20" t="str">
        <f t="shared" si="7"/>
        <v>film &amp; video</v>
      </c>
      <c r="R117" s="20" t="str">
        <f t="shared" si="8"/>
        <v>documentary</v>
      </c>
      <c r="S117" s="22">
        <f t="shared" si="9"/>
        <v>41519.004733796297</v>
      </c>
      <c r="T117" s="22">
        <f t="shared" si="10"/>
        <v>41579</v>
      </c>
      <c r="U117" s="18">
        <f>(IF(H117="USD",D117,IF(H117="GBP",D117/VLOOKUP("British Pound",Table_1[],2,FALSE),IF(H117="EUR",D117/VLOOKUP("EURO",Table_1[],2,FALSE),IF(H117="AUD",D117/VLOOKUP("Australian Dollar",Table_1[],2,FALSE),IF(H117="NZD",D117/VLOOKUP("New Zealand Dollar",Table_1[],2,FALSE),IF(H117="CAD",D117/VLOOKUP("Canadian Dollar",Table_1[],2,FALSE),IF(H117="HKD", D117/VLOOKUP("Hong Kong Dollar",Table_1[],2,FALSE),IF(H117="DKK",D117/VLOOKUP("Danish Krone",Table_1[],2,1),IF(H117="NOK",D117/VLOOKUP("Norwegian Krone",Table_1[],2,1),IF(H117="SEK",D117/VLOOKUP("Swedish Krona",Table_1[],2,1),IF(H117="MXN",D117/VLOOKUP("Mexican Peso",Table_1[],2,1),IF(H117="CHF", D117/VLOOKUP("Swiss Franc",Table_1[],2,1),IF(H117="SGD",D117/VLOOKUP("Singapore Dollar",Table_1[],2,1)))))))))))))))</f>
        <v>50000</v>
      </c>
      <c r="V117" s="20">
        <f>(IF(H117="USD",E117,IF(H117="GBP",E117/VLOOKUP("British Pound",Table_1[],2,FALSE),IF(H117="EUR",E117/VLOOKUP("EURO",Table_1[],2,FALSE),IF(H117="AUD",E117/VLOOKUP("Australian Dollar",Table_1[],2,FALSE),IF(H117="NZD",E117/VLOOKUP("New Zealand Dollar",Table_1[],2,FALSE),IF(H117="CAD",E117/VLOOKUP("Canadian Dollar",Table_1[],2,FALSE),IF(H117="HKD", E117/VLOOKUP("Hong Kong Dollar",Table_1[],2,FALSE),IF(H117="DKK",E117/VLOOKUP("Danish Krone",Table_1[],2,1),IF(H117="NOK",E117/VLOOKUP("Norwegian Krone",Table_1[],2,1),IF(H117="SEK",E117/VLOOKUP("Swedish Krona",Table_1[],2,1),IF(H117="MXN",E117/VLOOKUP("Mexican Peso",Table_1[],2,1),IF(H117="CHF", E117/VLOOKUP("Swiss Franc",Table_1[],2,1),IF(H117="SGD",E117/VLOOKUP("Singapore Dollar",Table_1[],2,1)))))))))))))))</f>
        <v>66554.559999999998</v>
      </c>
      <c r="W117" s="29">
        <f t="shared" si="11"/>
        <v>60</v>
      </c>
    </row>
    <row r="118" spans="1:23" ht="60" x14ac:dyDescent="0.25">
      <c r="A118" s="18">
        <v>1681</v>
      </c>
      <c r="B118" s="19" t="s">
        <v>1682</v>
      </c>
      <c r="C118" s="19" t="s">
        <v>5791</v>
      </c>
      <c r="D118" s="20">
        <v>65000</v>
      </c>
      <c r="E118" s="20">
        <v>65924.38</v>
      </c>
      <c r="F118" s="21" t="s">
        <v>8222</v>
      </c>
      <c r="G118" s="20" t="s">
        <v>8224</v>
      </c>
      <c r="H118" s="20" t="s">
        <v>8246</v>
      </c>
      <c r="I118" s="20">
        <v>1490752800</v>
      </c>
      <c r="J118" s="20">
        <v>1486522484</v>
      </c>
      <c r="K118" s="20" t="b">
        <v>0</v>
      </c>
      <c r="L118" s="20">
        <v>884</v>
      </c>
      <c r="M118" s="20" t="b">
        <v>0</v>
      </c>
      <c r="N118" s="20" t="s">
        <v>8293</v>
      </c>
      <c r="O118" s="15">
        <f t="shared" si="6"/>
        <v>101</v>
      </c>
      <c r="P118" s="15">
        <f>(IF(AND(L118 &lt;&gt; 0, H118="USD"),E118/L118,IF(AND(L118&lt;&gt;0, H118="GBP"),E118/VLOOKUP("British Pound",Table_1[],2,FALSE)/L118,IF(AND(L118&lt;&gt;0, H118="EUR"),E118/VLOOKUP("EURO",Table_1[],2,FALSE)/L118, IF(AND(L118 &lt;&gt;0, H118="AUD"),E118/VLOOKUP("Australian Dollar",Table_1[],2,FALSE)/L118,IF(AND(L118&lt;&gt;0, H118="NZD"),E118/VLOOKUP("New Zealand Dollar",Table_1[],2,FALSE)/L118,IF(AND(L118&lt;&gt;0, H118="CAD"),E118/VLOOKUP("Canadian Dollar",Table_1[],2,FALSE)/L118,IF(AND(L118&lt;&gt;0, H118="HKD"), E118/VLOOKUP("Hong Kong Dollar",Table_1[],2,FALSE)/L118,IF(AND(L118&lt;&gt;0, H118="DKK"),E118/VLOOKUP("Danish Krone",Table_1[],2,1)/L118,IF(AND(L118&lt;&gt;0, H118="NOK"),E118/VLOOKUP("Norwegian Krone",Table_1[],2,1)/L118,IF(AND(L118&lt;&gt;0, H118="SEK"),E118/VLOOKUP("Swedish Krona",Table_1[],2,1)/L118,IF(AND(L118&lt;&gt;0, H118="MXN"),D118/VLOOKUP("Mexican Peso",Table_1[],2,1)/L118,IF(AND(L118&lt;&gt;0, H118="CHF"), E118/VLOOKUP("Swiss Franc",Table_1[],2,1)/L118,IF(AND(L118&lt;&gt;0, H118="SGD"),E118/VLOOKUP("Singapore Dollar",Table_1[],2,1)/L118, 0))))))))))))))</f>
        <v>74.575090497737563</v>
      </c>
      <c r="Q118" s="20" t="str">
        <f t="shared" si="7"/>
        <v>music</v>
      </c>
      <c r="R118" s="20" t="str">
        <f t="shared" si="8"/>
        <v>faith</v>
      </c>
      <c r="S118" s="22">
        <f t="shared" si="9"/>
        <v>42774.121342592596</v>
      </c>
      <c r="T118" s="22">
        <f t="shared" si="10"/>
        <v>42823.083333333328</v>
      </c>
      <c r="U118" s="18">
        <f>(IF(H118="USD",D118,IF(H118="GBP",D118/VLOOKUP("British Pound",Table_1[],2,FALSE),IF(H118="EUR",D118/VLOOKUP("EURO",Table_1[],2,FALSE),IF(H118="AUD",D118/VLOOKUP("Australian Dollar",Table_1[],2,FALSE),IF(H118="NZD",D118/VLOOKUP("New Zealand Dollar",Table_1[],2,FALSE),IF(H118="CAD",D118/VLOOKUP("Canadian Dollar",Table_1[],2,FALSE),IF(H118="HKD", D118/VLOOKUP("Hong Kong Dollar",Table_1[],2,FALSE),IF(H118="DKK",D118/VLOOKUP("Danish Krone",Table_1[],2,1),IF(H118="NOK",D118/VLOOKUP("Norwegian Krone",Table_1[],2,1),IF(H118="SEK",D118/VLOOKUP("Swedish Krona",Table_1[],2,1),IF(H118="MXN",D118/VLOOKUP("Mexican Peso",Table_1[],2,1),IF(H118="CHF", D118/VLOOKUP("Swiss Franc",Table_1[],2,1),IF(H118="SGD",D118/VLOOKUP("Singapore Dollar",Table_1[],2,1)))))))))))))))</f>
        <v>65000</v>
      </c>
      <c r="V118" s="20">
        <f>(IF(H118="USD",E118,IF(H118="GBP",E118/VLOOKUP("British Pound",Table_1[],2,FALSE),IF(H118="EUR",E118/VLOOKUP("EURO",Table_1[],2,FALSE),IF(H118="AUD",E118/VLOOKUP("Australian Dollar",Table_1[],2,FALSE),IF(H118="NZD",E118/VLOOKUP("New Zealand Dollar",Table_1[],2,FALSE),IF(H118="CAD",E118/VLOOKUP("Canadian Dollar",Table_1[],2,FALSE),IF(H118="HKD", E118/VLOOKUP("Hong Kong Dollar",Table_1[],2,FALSE),IF(H118="DKK",E118/VLOOKUP("Danish Krone",Table_1[],2,1),IF(H118="NOK",E118/VLOOKUP("Norwegian Krone",Table_1[],2,1),IF(H118="SEK",E118/VLOOKUP("Swedish Krona",Table_1[],2,1),IF(H118="MXN",E118/VLOOKUP("Mexican Peso",Table_1[],2,1),IF(H118="CHF", E118/VLOOKUP("Swiss Franc",Table_1[],2,1),IF(H118="SGD",E118/VLOOKUP("Singapore Dollar",Table_1[],2,1)))))))))))))))</f>
        <v>65924.38</v>
      </c>
      <c r="W118" s="29">
        <f t="shared" si="11"/>
        <v>49</v>
      </c>
    </row>
    <row r="119" spans="1:23" ht="45" x14ac:dyDescent="0.25">
      <c r="A119" s="18">
        <v>1501</v>
      </c>
      <c r="B119" s="19" t="s">
        <v>1502</v>
      </c>
      <c r="C119" s="19" t="s">
        <v>5611</v>
      </c>
      <c r="D119" s="20">
        <v>52000</v>
      </c>
      <c r="E119" s="20">
        <v>86492</v>
      </c>
      <c r="F119" s="21" t="s">
        <v>8219</v>
      </c>
      <c r="G119" s="20" t="s">
        <v>8229</v>
      </c>
      <c r="H119" s="20" t="s">
        <v>8251</v>
      </c>
      <c r="I119" s="20">
        <v>1436364023</v>
      </c>
      <c r="J119" s="20">
        <v>1433772023</v>
      </c>
      <c r="K119" s="20" t="b">
        <v>1</v>
      </c>
      <c r="L119" s="20">
        <v>885</v>
      </c>
      <c r="M119" s="20" t="b">
        <v>1</v>
      </c>
      <c r="N119" s="20" t="s">
        <v>8285</v>
      </c>
      <c r="O119" s="15">
        <f t="shared" si="6"/>
        <v>166</v>
      </c>
      <c r="P119" s="15">
        <f>(IF(AND(L119 &lt;&gt; 0, H119="USD"),E119/L119,IF(AND(L119&lt;&gt;0, H119="GBP"),E119/VLOOKUP("British Pound",Table_1[],2,FALSE)/L119,IF(AND(L119&lt;&gt;0, H119="EUR"),E119/VLOOKUP("EURO",Table_1[],2,FALSE)/L119, IF(AND(L119 &lt;&gt;0, H119="AUD"),E119/VLOOKUP("Australian Dollar",Table_1[],2,FALSE)/L119,IF(AND(L119&lt;&gt;0, H119="NZD"),E119/VLOOKUP("New Zealand Dollar",Table_1[],2,FALSE)/L119,IF(AND(L119&lt;&gt;0, H119="CAD"),E119/VLOOKUP("Canadian Dollar",Table_1[],2,FALSE)/L119,IF(AND(L119&lt;&gt;0, H119="HKD"), E119/VLOOKUP("Hong Kong Dollar",Table_1[],2,FALSE)/L119,IF(AND(L119&lt;&gt;0, H119="DKK"),E119/VLOOKUP("Danish Krone",Table_1[],2,1)/L119,IF(AND(L119&lt;&gt;0, H119="NOK"),E119/VLOOKUP("Norwegian Krone",Table_1[],2,1)/L119,IF(AND(L119&lt;&gt;0, H119="SEK"),E119/VLOOKUP("Swedish Krona",Table_1[],2,1)/L119,IF(AND(L119&lt;&gt;0, H119="MXN"),D119/VLOOKUP("Mexican Peso",Table_1[],2,1)/L119,IF(AND(L119&lt;&gt;0, H119="CHF"), E119/VLOOKUP("Swiss Franc",Table_1[],2,1)/L119,IF(AND(L119&lt;&gt;0, H119="SGD"),E119/VLOOKUP("Singapore Dollar",Table_1[],2,1)/L119, 0))))))))))))))</f>
        <v>74.213543611332526</v>
      </c>
      <c r="Q119" s="20" t="str">
        <f t="shared" si="7"/>
        <v>photography</v>
      </c>
      <c r="R119" s="20" t="str">
        <f t="shared" si="8"/>
        <v>photobooks</v>
      </c>
      <c r="S119" s="22">
        <f t="shared" si="9"/>
        <v>42163.583599537036</v>
      </c>
      <c r="T119" s="22">
        <f t="shared" si="10"/>
        <v>42193.583599537036</v>
      </c>
      <c r="U119" s="18">
        <f>(IF(H119="USD",D119,IF(H119="GBP",D119/VLOOKUP("British Pound",Table_1[],2,FALSE),IF(H119="EUR",D119/VLOOKUP("EURO",Table_1[],2,FALSE),IF(H119="AUD",D119/VLOOKUP("Australian Dollar",Table_1[],2,FALSE),IF(H119="NZD",D119/VLOOKUP("New Zealand Dollar",Table_1[],2,FALSE),IF(H119="CAD",D119/VLOOKUP("Canadian Dollar",Table_1[],2,FALSE),IF(H119="HKD", D119/VLOOKUP("Hong Kong Dollar",Table_1[],2,FALSE),IF(H119="DKK",D119/VLOOKUP("Danish Krone",Table_1[],2,1),IF(H119="NOK",D119/VLOOKUP("Norwegian Krone",Table_1[],2,1),IF(H119="SEK",D119/VLOOKUP("Swedish Krona",Table_1[],2,1),IF(H119="MXN",D119/VLOOKUP("Mexican Peso",Table_1[],2,1),IF(H119="CHF", D119/VLOOKUP("Swiss Franc",Table_1[],2,1),IF(H119="SGD",D119/VLOOKUP("Singapore Dollar",Table_1[],2,1)))))))))))))))</f>
        <v>39486.973095702757</v>
      </c>
      <c r="V119" s="20">
        <f>(IF(H119="USD",E119,IF(H119="GBP",E119/VLOOKUP("British Pound",Table_1[],2,FALSE),IF(H119="EUR",E119/VLOOKUP("EURO",Table_1[],2,FALSE),IF(H119="AUD",E119/VLOOKUP("Australian Dollar",Table_1[],2,FALSE),IF(H119="NZD",E119/VLOOKUP("New Zealand Dollar",Table_1[],2,FALSE),IF(H119="CAD",E119/VLOOKUP("Canadian Dollar",Table_1[],2,FALSE),IF(H119="HKD", E119/VLOOKUP("Hong Kong Dollar",Table_1[],2,FALSE),IF(H119="DKK",E119/VLOOKUP("Danish Krone",Table_1[],2,1),IF(H119="NOK",E119/VLOOKUP("Norwegian Krone",Table_1[],2,1),IF(H119="SEK",E119/VLOOKUP("Swedish Krona",Table_1[],2,1),IF(H119="MXN",E119/VLOOKUP("Mexican Peso",Table_1[],2,1),IF(H119="CHF", E119/VLOOKUP("Swiss Franc",Table_1[],2,1),IF(H119="SGD",E119/VLOOKUP("Singapore Dollar",Table_1[],2,1)))))))))))))))</f>
        <v>65678.986096029286</v>
      </c>
      <c r="W119" s="29">
        <f t="shared" si="11"/>
        <v>30</v>
      </c>
    </row>
    <row r="120" spans="1:23" ht="45" x14ac:dyDescent="0.25">
      <c r="A120" s="18">
        <v>1533</v>
      </c>
      <c r="B120" s="19" t="s">
        <v>1534</v>
      </c>
      <c r="C120" s="19" t="s">
        <v>5643</v>
      </c>
      <c r="D120" s="20">
        <v>45000</v>
      </c>
      <c r="E120" s="20">
        <v>65313</v>
      </c>
      <c r="F120" s="21" t="s">
        <v>8219</v>
      </c>
      <c r="G120" s="20" t="s">
        <v>8224</v>
      </c>
      <c r="H120" s="20" t="s">
        <v>8246</v>
      </c>
      <c r="I120" s="20">
        <v>1462161540</v>
      </c>
      <c r="J120" s="20">
        <v>1457913777</v>
      </c>
      <c r="K120" s="20" t="b">
        <v>1</v>
      </c>
      <c r="L120" s="20">
        <v>740</v>
      </c>
      <c r="M120" s="20" t="b">
        <v>1</v>
      </c>
      <c r="N120" s="20" t="s">
        <v>8285</v>
      </c>
      <c r="O120" s="15">
        <f t="shared" si="6"/>
        <v>145</v>
      </c>
      <c r="P120" s="15">
        <f>(IF(AND(L120 &lt;&gt; 0, H120="USD"),E120/L120,IF(AND(L120&lt;&gt;0, H120="GBP"),E120/VLOOKUP("British Pound",Table_1[],2,FALSE)/L120,IF(AND(L120&lt;&gt;0, H120="EUR"),E120/VLOOKUP("EURO",Table_1[],2,FALSE)/L120, IF(AND(L120 &lt;&gt;0, H120="AUD"),E120/VLOOKUP("Australian Dollar",Table_1[],2,FALSE)/L120,IF(AND(L120&lt;&gt;0, H120="NZD"),E120/VLOOKUP("New Zealand Dollar",Table_1[],2,FALSE)/L120,IF(AND(L120&lt;&gt;0, H120="CAD"),E120/VLOOKUP("Canadian Dollar",Table_1[],2,FALSE)/L120,IF(AND(L120&lt;&gt;0, H120="HKD"), E120/VLOOKUP("Hong Kong Dollar",Table_1[],2,FALSE)/L120,IF(AND(L120&lt;&gt;0, H120="DKK"),E120/VLOOKUP("Danish Krone",Table_1[],2,1)/L120,IF(AND(L120&lt;&gt;0, H120="NOK"),E120/VLOOKUP("Norwegian Krone",Table_1[],2,1)/L120,IF(AND(L120&lt;&gt;0, H120="SEK"),E120/VLOOKUP("Swedish Krona",Table_1[],2,1)/L120,IF(AND(L120&lt;&gt;0, H120="MXN"),D120/VLOOKUP("Mexican Peso",Table_1[],2,1)/L120,IF(AND(L120&lt;&gt;0, H120="CHF"), E120/VLOOKUP("Swiss Franc",Table_1[],2,1)/L120,IF(AND(L120&lt;&gt;0, H120="SGD"),E120/VLOOKUP("Singapore Dollar",Table_1[],2,1)/L120, 0))))))))))))))</f>
        <v>88.26081081081081</v>
      </c>
      <c r="Q120" s="20" t="str">
        <f t="shared" si="7"/>
        <v>photography</v>
      </c>
      <c r="R120" s="20" t="str">
        <f t="shared" si="8"/>
        <v>photobooks</v>
      </c>
      <c r="S120" s="22">
        <f t="shared" si="9"/>
        <v>42443.00204861111</v>
      </c>
      <c r="T120" s="22">
        <f t="shared" si="10"/>
        <v>42492.165972222225</v>
      </c>
      <c r="U120" s="18">
        <f>(IF(H120="USD",D120,IF(H120="GBP",D120/VLOOKUP("British Pound",Table_1[],2,FALSE),IF(H120="EUR",D120/VLOOKUP("EURO",Table_1[],2,FALSE),IF(H120="AUD",D120/VLOOKUP("Australian Dollar",Table_1[],2,FALSE),IF(H120="NZD",D120/VLOOKUP("New Zealand Dollar",Table_1[],2,FALSE),IF(H120="CAD",D120/VLOOKUP("Canadian Dollar",Table_1[],2,FALSE),IF(H120="HKD", D120/VLOOKUP("Hong Kong Dollar",Table_1[],2,FALSE),IF(H120="DKK",D120/VLOOKUP("Danish Krone",Table_1[],2,1),IF(H120="NOK",D120/VLOOKUP("Norwegian Krone",Table_1[],2,1),IF(H120="SEK",D120/VLOOKUP("Swedish Krona",Table_1[],2,1),IF(H120="MXN",D120/VLOOKUP("Mexican Peso",Table_1[],2,1),IF(H120="CHF", D120/VLOOKUP("Swiss Franc",Table_1[],2,1),IF(H120="SGD",D120/VLOOKUP("Singapore Dollar",Table_1[],2,1)))))))))))))))</f>
        <v>45000</v>
      </c>
      <c r="V120" s="20">
        <f>(IF(H120="USD",E120,IF(H120="GBP",E120/VLOOKUP("British Pound",Table_1[],2,FALSE),IF(H120="EUR",E120/VLOOKUP("EURO",Table_1[],2,FALSE),IF(H120="AUD",E120/VLOOKUP("Australian Dollar",Table_1[],2,FALSE),IF(H120="NZD",E120/VLOOKUP("New Zealand Dollar",Table_1[],2,FALSE),IF(H120="CAD",E120/VLOOKUP("Canadian Dollar",Table_1[],2,FALSE),IF(H120="HKD", E120/VLOOKUP("Hong Kong Dollar",Table_1[],2,FALSE),IF(H120="DKK",E120/VLOOKUP("Danish Krone",Table_1[],2,1),IF(H120="NOK",E120/VLOOKUP("Norwegian Krone",Table_1[],2,1),IF(H120="SEK",E120/VLOOKUP("Swedish Krona",Table_1[],2,1),IF(H120="MXN",E120/VLOOKUP("Mexican Peso",Table_1[],2,1),IF(H120="CHF", E120/VLOOKUP("Swiss Franc",Table_1[],2,1),IF(H120="SGD",E120/VLOOKUP("Singapore Dollar",Table_1[],2,1)))))))))))))))</f>
        <v>65313</v>
      </c>
      <c r="W120" s="29">
        <f t="shared" si="11"/>
        <v>49</v>
      </c>
    </row>
    <row r="121" spans="1:23" ht="60" x14ac:dyDescent="0.25">
      <c r="A121" s="13">
        <v>2620</v>
      </c>
      <c r="B121" s="14" t="s">
        <v>2620</v>
      </c>
      <c r="C121" s="14" t="s">
        <v>6730</v>
      </c>
      <c r="D121" s="15">
        <v>65000</v>
      </c>
      <c r="E121" s="15">
        <v>93374</v>
      </c>
      <c r="F121" s="16" t="s">
        <v>8219</v>
      </c>
      <c r="G121" s="15" t="s">
        <v>8226</v>
      </c>
      <c r="H121" s="15" t="s">
        <v>8248</v>
      </c>
      <c r="I121" s="15">
        <v>1444525200</v>
      </c>
      <c r="J121" s="15">
        <v>1441339242</v>
      </c>
      <c r="K121" s="15" t="b">
        <v>1</v>
      </c>
      <c r="L121" s="15">
        <v>1251</v>
      </c>
      <c r="M121" s="15" t="b">
        <v>1</v>
      </c>
      <c r="N121" s="15" t="s">
        <v>8301</v>
      </c>
      <c r="O121" s="15">
        <f t="shared" si="6"/>
        <v>144</v>
      </c>
      <c r="P121" s="15">
        <f>(IF(AND(L121 &lt;&gt; 0, H121="USD"),E121/L121,IF(AND(L121&lt;&gt;0, H121="GBP"),E121/VLOOKUP("British Pound",Table_1[],2,FALSE)/L121,IF(AND(L121&lt;&gt;0, H121="EUR"),E121/VLOOKUP("EURO",Table_1[],2,FALSE)/L121, IF(AND(L121 &lt;&gt;0, H121="AUD"),E121/VLOOKUP("Australian Dollar",Table_1[],2,FALSE)/L121,IF(AND(L121&lt;&gt;0, H121="NZD"),E121/VLOOKUP("New Zealand Dollar",Table_1[],2,FALSE)/L121,IF(AND(L121&lt;&gt;0, H121="CAD"),E121/VLOOKUP("Canadian Dollar",Table_1[],2,FALSE)/L121,IF(AND(L121&lt;&gt;0, H121="HKD"), E121/VLOOKUP("Hong Kong Dollar",Table_1[],2,FALSE)/L121,IF(AND(L121&lt;&gt;0, H121="DKK"),E121/VLOOKUP("Danish Krone",Table_1[],2,1)/L121,IF(AND(L121&lt;&gt;0, H121="NOK"),E121/VLOOKUP("Norwegian Krone",Table_1[],2,1)/L121,IF(AND(L121&lt;&gt;0, H121="SEK"),E121/VLOOKUP("Swedish Krona",Table_1[],2,1)/L121,IF(AND(L121&lt;&gt;0, H121="MXN"),D121/VLOOKUP("Mexican Peso",Table_1[],2,1)/L121,IF(AND(L121&lt;&gt;0, H121="CHF"), E121/VLOOKUP("Swiss Franc",Table_1[],2,1)/L121,IF(AND(L121&lt;&gt;0, H121="SGD"),E121/VLOOKUP("Singapore Dollar",Table_1[],2,1)/L121, 0))))))))))))))</f>
        <v>51.326803109936371</v>
      </c>
      <c r="Q121" s="15" t="str">
        <f t="shared" si="7"/>
        <v>technology</v>
      </c>
      <c r="R121" s="15" t="str">
        <f t="shared" si="8"/>
        <v>space exploration</v>
      </c>
      <c r="S121" s="17">
        <f t="shared" si="9"/>
        <v>42251.16715277778</v>
      </c>
      <c r="T121" s="17">
        <f t="shared" si="10"/>
        <v>42288.041666666672</v>
      </c>
      <c r="U121" s="13">
        <f>(IF(H121="USD",D121,IF(H121="GBP",D121/VLOOKUP("British Pound",Table_1[],2,FALSE),IF(H121="EUR",D121/VLOOKUP("EURO",Table_1[],2,FALSE),IF(H121="AUD",D121/VLOOKUP("Australian Dollar",Table_1[],2,FALSE),IF(H121="NZD",D121/VLOOKUP("New Zealand Dollar",Table_1[],2,FALSE),IF(H121="CAD",D121/VLOOKUP("Canadian Dollar",Table_1[],2,FALSE),IF(H121="HKD", D121/VLOOKUP("Hong Kong Dollar",Table_1[],2,FALSE),IF(H121="DKK",D121/VLOOKUP("Danish Krone",Table_1[],2,1),IF(H121="NOK",D121/VLOOKUP("Norwegian Krone",Table_1[],2,1),IF(H121="SEK",D121/VLOOKUP("Swedish Krona",Table_1[],2,1),IF(H121="MXN",D121/VLOOKUP("Mexican Peso",Table_1[],2,1),IF(H121="CHF", D121/VLOOKUP("Swiss Franc",Table_1[],2,1),IF(H121="SGD",D121/VLOOKUP("Singapore Dollar",Table_1[],2,1)))))))))))))))</f>
        <v>44698.085065269515</v>
      </c>
      <c r="V121" s="15">
        <f>(IF(H121="USD",E121,IF(H121="GBP",E121/VLOOKUP("British Pound",Table_1[],2,FALSE),IF(H121="EUR",E121/VLOOKUP("EURO",Table_1[],2,FALSE),IF(H121="AUD",E121/VLOOKUP("Australian Dollar",Table_1[],2,FALSE),IF(H121="NZD",E121/VLOOKUP("New Zealand Dollar",Table_1[],2,FALSE),IF(H121="CAD",E121/VLOOKUP("Canadian Dollar",Table_1[],2,FALSE),IF(H121="HKD", E121/VLOOKUP("Hong Kong Dollar",Table_1[],2,FALSE),IF(H121="DKK",E121/VLOOKUP("Danish Krone",Table_1[],2,1),IF(H121="NOK",E121/VLOOKUP("Norwegian Krone",Table_1[],2,1),IF(H121="SEK",E121/VLOOKUP("Swedish Krona",Table_1[],2,1),IF(H121="MXN",E121/VLOOKUP("Mexican Peso",Table_1[],2,1),IF(H121="CHF", E121/VLOOKUP("Swiss Franc",Table_1[],2,1),IF(H121="SGD",E121/VLOOKUP("Singapore Dollar",Table_1[],2,1)))))))))))))))</f>
        <v>64209.830690530398</v>
      </c>
      <c r="W121" s="28">
        <f t="shared" si="11"/>
        <v>37</v>
      </c>
    </row>
    <row r="122" spans="1:23" ht="60" x14ac:dyDescent="0.25">
      <c r="A122" s="18">
        <v>2069</v>
      </c>
      <c r="B122" s="19" t="s">
        <v>2070</v>
      </c>
      <c r="C122" s="19" t="s">
        <v>6179</v>
      </c>
      <c r="D122" s="20">
        <v>50000</v>
      </c>
      <c r="E122" s="20">
        <v>64203.33</v>
      </c>
      <c r="F122" s="21" t="s">
        <v>8219</v>
      </c>
      <c r="G122" s="20" t="s">
        <v>8224</v>
      </c>
      <c r="H122" s="20" t="s">
        <v>8246</v>
      </c>
      <c r="I122" s="20">
        <v>1451776791</v>
      </c>
      <c r="J122" s="20">
        <v>1449098391</v>
      </c>
      <c r="K122" s="20" t="b">
        <v>0</v>
      </c>
      <c r="L122" s="20">
        <v>263</v>
      </c>
      <c r="M122" s="20" t="b">
        <v>1</v>
      </c>
      <c r="N122" s="20" t="s">
        <v>8295</v>
      </c>
      <c r="O122" s="15">
        <f t="shared" si="6"/>
        <v>128</v>
      </c>
      <c r="P122" s="15">
        <f>(IF(AND(L122 &lt;&gt; 0, H122="USD"),E122/L122,IF(AND(L122&lt;&gt;0, H122="GBP"),E122/VLOOKUP("British Pound",Table_1[],2,FALSE)/L122,IF(AND(L122&lt;&gt;0, H122="EUR"),E122/VLOOKUP("EURO",Table_1[],2,FALSE)/L122, IF(AND(L122 &lt;&gt;0, H122="AUD"),E122/VLOOKUP("Australian Dollar",Table_1[],2,FALSE)/L122,IF(AND(L122&lt;&gt;0, H122="NZD"),E122/VLOOKUP("New Zealand Dollar",Table_1[],2,FALSE)/L122,IF(AND(L122&lt;&gt;0, H122="CAD"),E122/VLOOKUP("Canadian Dollar",Table_1[],2,FALSE)/L122,IF(AND(L122&lt;&gt;0, H122="HKD"), E122/VLOOKUP("Hong Kong Dollar",Table_1[],2,FALSE)/L122,IF(AND(L122&lt;&gt;0, H122="DKK"),E122/VLOOKUP("Danish Krone",Table_1[],2,1)/L122,IF(AND(L122&lt;&gt;0, H122="NOK"),E122/VLOOKUP("Norwegian Krone",Table_1[],2,1)/L122,IF(AND(L122&lt;&gt;0, H122="SEK"),E122/VLOOKUP("Swedish Krona",Table_1[],2,1)/L122,IF(AND(L122&lt;&gt;0, H122="MXN"),D122/VLOOKUP("Mexican Peso",Table_1[],2,1)/L122,IF(AND(L122&lt;&gt;0, H122="CHF"), E122/VLOOKUP("Swiss Franc",Table_1[],2,1)/L122,IF(AND(L122&lt;&gt;0, H122="SGD"),E122/VLOOKUP("Singapore Dollar",Table_1[],2,1)/L122, 0))))))))))))))</f>
        <v>244.11912547528519</v>
      </c>
      <c r="Q122" s="20" t="str">
        <f t="shared" si="7"/>
        <v>technology</v>
      </c>
      <c r="R122" s="20" t="str">
        <f t="shared" si="8"/>
        <v>hardware</v>
      </c>
      <c r="S122" s="22">
        <f t="shared" si="9"/>
        <v>42340.972118055557</v>
      </c>
      <c r="T122" s="22">
        <f t="shared" si="10"/>
        <v>42371.972118055557</v>
      </c>
      <c r="U122" s="18">
        <f>(IF(H122="USD",D122,IF(H122="GBP",D122/VLOOKUP("British Pound",Table_1[],2,FALSE),IF(H122="EUR",D122/VLOOKUP("EURO",Table_1[],2,FALSE),IF(H122="AUD",D122/VLOOKUP("Australian Dollar",Table_1[],2,FALSE),IF(H122="NZD",D122/VLOOKUP("New Zealand Dollar",Table_1[],2,FALSE),IF(H122="CAD",D122/VLOOKUP("Canadian Dollar",Table_1[],2,FALSE),IF(H122="HKD", D122/VLOOKUP("Hong Kong Dollar",Table_1[],2,FALSE),IF(H122="DKK",D122/VLOOKUP("Danish Krone",Table_1[],2,1),IF(H122="NOK",D122/VLOOKUP("Norwegian Krone",Table_1[],2,1),IF(H122="SEK",D122/VLOOKUP("Swedish Krona",Table_1[],2,1),IF(H122="MXN",D122/VLOOKUP("Mexican Peso",Table_1[],2,1),IF(H122="CHF", D122/VLOOKUP("Swiss Franc",Table_1[],2,1),IF(H122="SGD",D122/VLOOKUP("Singapore Dollar",Table_1[],2,1)))))))))))))))</f>
        <v>50000</v>
      </c>
      <c r="V122" s="20">
        <f>(IF(H122="USD",E122,IF(H122="GBP",E122/VLOOKUP("British Pound",Table_1[],2,FALSE),IF(H122="EUR",E122/VLOOKUP("EURO",Table_1[],2,FALSE),IF(H122="AUD",E122/VLOOKUP("Australian Dollar",Table_1[],2,FALSE),IF(H122="NZD",E122/VLOOKUP("New Zealand Dollar",Table_1[],2,FALSE),IF(H122="CAD",E122/VLOOKUP("Canadian Dollar",Table_1[],2,FALSE),IF(H122="HKD", E122/VLOOKUP("Hong Kong Dollar",Table_1[],2,FALSE),IF(H122="DKK",E122/VLOOKUP("Danish Krone",Table_1[],2,1),IF(H122="NOK",E122/VLOOKUP("Norwegian Krone",Table_1[],2,1),IF(H122="SEK",E122/VLOOKUP("Swedish Krona",Table_1[],2,1),IF(H122="MXN",E122/VLOOKUP("Mexican Peso",Table_1[],2,1),IF(H122="CHF", E122/VLOOKUP("Swiss Franc",Table_1[],2,1),IF(H122="SGD",E122/VLOOKUP("Singapore Dollar",Table_1[],2,1)))))))))))))))</f>
        <v>64203.33</v>
      </c>
      <c r="W122" s="29">
        <f t="shared" si="11"/>
        <v>31</v>
      </c>
    </row>
    <row r="123" spans="1:23" ht="60" x14ac:dyDescent="0.25">
      <c r="A123" s="18">
        <v>2237</v>
      </c>
      <c r="B123" s="19" t="s">
        <v>2238</v>
      </c>
      <c r="C123" s="19" t="s">
        <v>6347</v>
      </c>
      <c r="D123" s="20">
        <v>18000</v>
      </c>
      <c r="E123" s="20">
        <v>63527</v>
      </c>
      <c r="F123" s="21" t="s">
        <v>8219</v>
      </c>
      <c r="G123" s="20" t="s">
        <v>8224</v>
      </c>
      <c r="H123" s="20" t="s">
        <v>8246</v>
      </c>
      <c r="I123" s="20">
        <v>1415779140</v>
      </c>
      <c r="J123" s="20">
        <v>1412294683</v>
      </c>
      <c r="K123" s="20" t="b">
        <v>0</v>
      </c>
      <c r="L123" s="20">
        <v>983</v>
      </c>
      <c r="M123" s="20" t="b">
        <v>1</v>
      </c>
      <c r="N123" s="20" t="s">
        <v>8297</v>
      </c>
      <c r="O123" s="15">
        <f t="shared" si="6"/>
        <v>353</v>
      </c>
      <c r="P123" s="15">
        <f>(IF(AND(L123 &lt;&gt; 0, H123="USD"),E123/L123,IF(AND(L123&lt;&gt;0, H123="GBP"),E123/VLOOKUP("British Pound",Table_1[],2,FALSE)/L123,IF(AND(L123&lt;&gt;0, H123="EUR"),E123/VLOOKUP("EURO",Table_1[],2,FALSE)/L123, IF(AND(L123 &lt;&gt;0, H123="AUD"),E123/VLOOKUP("Australian Dollar",Table_1[],2,FALSE)/L123,IF(AND(L123&lt;&gt;0, H123="NZD"),E123/VLOOKUP("New Zealand Dollar",Table_1[],2,FALSE)/L123,IF(AND(L123&lt;&gt;0, H123="CAD"),E123/VLOOKUP("Canadian Dollar",Table_1[],2,FALSE)/L123,IF(AND(L123&lt;&gt;0, H123="HKD"), E123/VLOOKUP("Hong Kong Dollar",Table_1[],2,FALSE)/L123,IF(AND(L123&lt;&gt;0, H123="DKK"),E123/VLOOKUP("Danish Krone",Table_1[],2,1)/L123,IF(AND(L123&lt;&gt;0, H123="NOK"),E123/VLOOKUP("Norwegian Krone",Table_1[],2,1)/L123,IF(AND(L123&lt;&gt;0, H123="SEK"),E123/VLOOKUP("Swedish Krona",Table_1[],2,1)/L123,IF(AND(L123&lt;&gt;0, H123="MXN"),D123/VLOOKUP("Mexican Peso",Table_1[],2,1)/L123,IF(AND(L123&lt;&gt;0, H123="CHF"), E123/VLOOKUP("Swiss Franc",Table_1[],2,1)/L123,IF(AND(L123&lt;&gt;0, H123="SGD"),E123/VLOOKUP("Singapore Dollar",Table_1[],2,1)/L123, 0))))))))))))))</f>
        <v>64.625635808748726</v>
      </c>
      <c r="Q123" s="20" t="str">
        <f t="shared" si="7"/>
        <v>games</v>
      </c>
      <c r="R123" s="20" t="str">
        <f t="shared" si="8"/>
        <v>tabletop games</v>
      </c>
      <c r="S123" s="22">
        <f t="shared" si="9"/>
        <v>41915.003275462965</v>
      </c>
      <c r="T123" s="22">
        <f t="shared" si="10"/>
        <v>41955.332638888889</v>
      </c>
      <c r="U123" s="18">
        <f>(IF(H123="USD",D123,IF(H123="GBP",D123/VLOOKUP("British Pound",Table_1[],2,FALSE),IF(H123="EUR",D123/VLOOKUP("EURO",Table_1[],2,FALSE),IF(H123="AUD",D123/VLOOKUP("Australian Dollar",Table_1[],2,FALSE),IF(H123="NZD",D123/VLOOKUP("New Zealand Dollar",Table_1[],2,FALSE),IF(H123="CAD",D123/VLOOKUP("Canadian Dollar",Table_1[],2,FALSE),IF(H123="HKD", D123/VLOOKUP("Hong Kong Dollar",Table_1[],2,FALSE),IF(H123="DKK",D123/VLOOKUP("Danish Krone",Table_1[],2,1),IF(H123="NOK",D123/VLOOKUP("Norwegian Krone",Table_1[],2,1),IF(H123="SEK",D123/VLOOKUP("Swedish Krona",Table_1[],2,1),IF(H123="MXN",D123/VLOOKUP("Mexican Peso",Table_1[],2,1),IF(H123="CHF", D123/VLOOKUP("Swiss Franc",Table_1[],2,1),IF(H123="SGD",D123/VLOOKUP("Singapore Dollar",Table_1[],2,1)))))))))))))))</f>
        <v>18000</v>
      </c>
      <c r="V123" s="20">
        <f>(IF(H123="USD",E123,IF(H123="GBP",E123/VLOOKUP("British Pound",Table_1[],2,FALSE),IF(H123="EUR",E123/VLOOKUP("EURO",Table_1[],2,FALSE),IF(H123="AUD",E123/VLOOKUP("Australian Dollar",Table_1[],2,FALSE),IF(H123="NZD",E123/VLOOKUP("New Zealand Dollar",Table_1[],2,FALSE),IF(H123="CAD",E123/VLOOKUP("Canadian Dollar",Table_1[],2,FALSE),IF(H123="HKD", E123/VLOOKUP("Hong Kong Dollar",Table_1[],2,FALSE),IF(H123="DKK",E123/VLOOKUP("Danish Krone",Table_1[],2,1),IF(H123="NOK",E123/VLOOKUP("Norwegian Krone",Table_1[],2,1),IF(H123="SEK",E123/VLOOKUP("Swedish Krona",Table_1[],2,1),IF(H123="MXN",E123/VLOOKUP("Mexican Peso",Table_1[],2,1),IF(H123="CHF", E123/VLOOKUP("Swiss Franc",Table_1[],2,1),IF(H123="SGD",E123/VLOOKUP("Singapore Dollar",Table_1[],2,1)))))))))))))))</f>
        <v>63527</v>
      </c>
      <c r="W123" s="29">
        <f t="shared" si="11"/>
        <v>40</v>
      </c>
    </row>
    <row r="124" spans="1:23" ht="60" x14ac:dyDescent="0.25">
      <c r="A124" s="18">
        <v>353</v>
      </c>
      <c r="B124" s="19" t="s">
        <v>354</v>
      </c>
      <c r="C124" s="19" t="s">
        <v>4463</v>
      </c>
      <c r="D124" s="20">
        <v>58425</v>
      </c>
      <c r="E124" s="20">
        <v>63460.18</v>
      </c>
      <c r="F124" s="21" t="s">
        <v>8219</v>
      </c>
      <c r="G124" s="20" t="s">
        <v>8224</v>
      </c>
      <c r="H124" s="20" t="s">
        <v>8246</v>
      </c>
      <c r="I124" s="20">
        <v>1447963219</v>
      </c>
      <c r="J124" s="20">
        <v>1445367619</v>
      </c>
      <c r="K124" s="20" t="b">
        <v>1</v>
      </c>
      <c r="L124" s="20">
        <v>613</v>
      </c>
      <c r="M124" s="20" t="b">
        <v>1</v>
      </c>
      <c r="N124" s="20" t="s">
        <v>8269</v>
      </c>
      <c r="O124" s="15">
        <f t="shared" si="6"/>
        <v>109</v>
      </c>
      <c r="P124" s="15">
        <f>(IF(AND(L124 &lt;&gt; 0, H124="USD"),E124/L124,IF(AND(L124&lt;&gt;0, H124="GBP"),E124/VLOOKUP("British Pound",Table_1[],2,FALSE)/L124,IF(AND(L124&lt;&gt;0, H124="EUR"),E124/VLOOKUP("EURO",Table_1[],2,FALSE)/L124, IF(AND(L124 &lt;&gt;0, H124="AUD"),E124/VLOOKUP("Australian Dollar",Table_1[],2,FALSE)/L124,IF(AND(L124&lt;&gt;0, H124="NZD"),E124/VLOOKUP("New Zealand Dollar",Table_1[],2,FALSE)/L124,IF(AND(L124&lt;&gt;0, H124="CAD"),E124/VLOOKUP("Canadian Dollar",Table_1[],2,FALSE)/L124,IF(AND(L124&lt;&gt;0, H124="HKD"), E124/VLOOKUP("Hong Kong Dollar",Table_1[],2,FALSE)/L124,IF(AND(L124&lt;&gt;0, H124="DKK"),E124/VLOOKUP("Danish Krone",Table_1[],2,1)/L124,IF(AND(L124&lt;&gt;0, H124="NOK"),E124/VLOOKUP("Norwegian Krone",Table_1[],2,1)/L124,IF(AND(L124&lt;&gt;0, H124="SEK"),E124/VLOOKUP("Swedish Krona",Table_1[],2,1)/L124,IF(AND(L124&lt;&gt;0, H124="MXN"),D124/VLOOKUP("Mexican Peso",Table_1[],2,1)/L124,IF(AND(L124&lt;&gt;0, H124="CHF"), E124/VLOOKUP("Swiss Franc",Table_1[],2,1)/L124,IF(AND(L124&lt;&gt;0, H124="SGD"),E124/VLOOKUP("Singapore Dollar",Table_1[],2,1)/L124, 0))))))))))))))</f>
        <v>103.52394779771615</v>
      </c>
      <c r="Q124" s="20" t="str">
        <f t="shared" si="7"/>
        <v>film &amp; video</v>
      </c>
      <c r="R124" s="20" t="str">
        <f t="shared" si="8"/>
        <v>documentary</v>
      </c>
      <c r="S124" s="22">
        <f t="shared" si="9"/>
        <v>42297.791886574079</v>
      </c>
      <c r="T124" s="22">
        <f t="shared" si="10"/>
        <v>42327.833553240736</v>
      </c>
      <c r="U124" s="18">
        <f>(IF(H124="USD",D124,IF(H124="GBP",D124/VLOOKUP("British Pound",Table_1[],2,FALSE),IF(H124="EUR",D124/VLOOKUP("EURO",Table_1[],2,FALSE),IF(H124="AUD",D124/VLOOKUP("Australian Dollar",Table_1[],2,FALSE),IF(H124="NZD",D124/VLOOKUP("New Zealand Dollar",Table_1[],2,FALSE),IF(H124="CAD",D124/VLOOKUP("Canadian Dollar",Table_1[],2,FALSE),IF(H124="HKD", D124/VLOOKUP("Hong Kong Dollar",Table_1[],2,FALSE),IF(H124="DKK",D124/VLOOKUP("Danish Krone",Table_1[],2,1),IF(H124="NOK",D124/VLOOKUP("Norwegian Krone",Table_1[],2,1),IF(H124="SEK",D124/VLOOKUP("Swedish Krona",Table_1[],2,1),IF(H124="MXN",D124/VLOOKUP("Mexican Peso",Table_1[],2,1),IF(H124="CHF", D124/VLOOKUP("Swiss Franc",Table_1[],2,1),IF(H124="SGD",D124/VLOOKUP("Singapore Dollar",Table_1[],2,1)))))))))))))))</f>
        <v>58425</v>
      </c>
      <c r="V124" s="20">
        <f>(IF(H124="USD",E124,IF(H124="GBP",E124/VLOOKUP("British Pound",Table_1[],2,FALSE),IF(H124="EUR",E124/VLOOKUP("EURO",Table_1[],2,FALSE),IF(H124="AUD",E124/VLOOKUP("Australian Dollar",Table_1[],2,FALSE),IF(H124="NZD",E124/VLOOKUP("New Zealand Dollar",Table_1[],2,FALSE),IF(H124="CAD",E124/VLOOKUP("Canadian Dollar",Table_1[],2,FALSE),IF(H124="HKD", E124/VLOOKUP("Hong Kong Dollar",Table_1[],2,FALSE),IF(H124="DKK",E124/VLOOKUP("Danish Krone",Table_1[],2,1),IF(H124="NOK",E124/VLOOKUP("Norwegian Krone",Table_1[],2,1),IF(H124="SEK",E124/VLOOKUP("Swedish Krona",Table_1[],2,1),IF(H124="MXN",E124/VLOOKUP("Mexican Peso",Table_1[],2,1),IF(H124="CHF", E124/VLOOKUP("Swiss Franc",Table_1[],2,1),IF(H124="SGD",E124/VLOOKUP("Singapore Dollar",Table_1[],2,1)))))))))))))))</f>
        <v>63460.18</v>
      </c>
      <c r="W124" s="29">
        <f t="shared" si="11"/>
        <v>30</v>
      </c>
    </row>
    <row r="125" spans="1:23" ht="45" x14ac:dyDescent="0.25">
      <c r="A125" s="13">
        <v>2708</v>
      </c>
      <c r="B125" s="14" t="s">
        <v>2708</v>
      </c>
      <c r="C125" s="14" t="s">
        <v>6818</v>
      </c>
      <c r="D125" s="15">
        <v>20000</v>
      </c>
      <c r="E125" s="15">
        <v>46643.07</v>
      </c>
      <c r="F125" s="16" t="s">
        <v>8219</v>
      </c>
      <c r="G125" s="15" t="s">
        <v>8225</v>
      </c>
      <c r="H125" s="15" t="s">
        <v>8247</v>
      </c>
      <c r="I125" s="15">
        <v>1469119526</v>
      </c>
      <c r="J125" s="15">
        <v>1463935526</v>
      </c>
      <c r="K125" s="15" t="b">
        <v>1</v>
      </c>
      <c r="L125" s="15">
        <v>1049</v>
      </c>
      <c r="M125" s="15" t="b">
        <v>1</v>
      </c>
      <c r="N125" s="15" t="s">
        <v>8303</v>
      </c>
      <c r="O125" s="15">
        <f t="shared" si="6"/>
        <v>233</v>
      </c>
      <c r="P125" s="15">
        <f>(IF(AND(L125 &lt;&gt; 0, H125="USD"),E125/L125,IF(AND(L125&lt;&gt;0, H125="GBP"),E125/VLOOKUP("British Pound",Table_1[],2,FALSE)/L125,IF(AND(L125&lt;&gt;0, H125="EUR"),E125/VLOOKUP("EURO",Table_1[],2,FALSE)/L125, IF(AND(L125 &lt;&gt;0, H125="AUD"),E125/VLOOKUP("Australian Dollar",Table_1[],2,FALSE)/L125,IF(AND(L125&lt;&gt;0, H125="NZD"),E125/VLOOKUP("New Zealand Dollar",Table_1[],2,FALSE)/L125,IF(AND(L125&lt;&gt;0, H125="CAD"),E125/VLOOKUP("Canadian Dollar",Table_1[],2,FALSE)/L125,IF(AND(L125&lt;&gt;0, H125="HKD"), E125/VLOOKUP("Hong Kong Dollar",Table_1[],2,FALSE)/L125,IF(AND(L125&lt;&gt;0, H125="DKK"),E125/VLOOKUP("Danish Krone",Table_1[],2,1)/L125,IF(AND(L125&lt;&gt;0, H125="NOK"),E125/VLOOKUP("Norwegian Krone",Table_1[],2,1)/L125,IF(AND(L125&lt;&gt;0, H125="SEK"),E125/VLOOKUP("Swedish Krona",Table_1[],2,1)/L125,IF(AND(L125&lt;&gt;0, H125="MXN"),D125/VLOOKUP("Mexican Peso",Table_1[],2,1)/L125,IF(AND(L125&lt;&gt;0, H125="CHF"), E125/VLOOKUP("Swiss Franc",Table_1[],2,1)/L125,IF(AND(L125&lt;&gt;0, H125="SGD"),E125/VLOOKUP("Singapore Dollar",Table_1[],2,1)/L125, 0))))))))))))))</f>
        <v>59.285441675610713</v>
      </c>
      <c r="Q125" s="15" t="str">
        <f t="shared" si="7"/>
        <v>theater</v>
      </c>
      <c r="R125" s="15" t="str">
        <f t="shared" si="8"/>
        <v>spaces</v>
      </c>
      <c r="S125" s="17">
        <f t="shared" si="9"/>
        <v>42512.698217592595</v>
      </c>
      <c r="T125" s="17">
        <f t="shared" si="10"/>
        <v>42572.698217592595</v>
      </c>
      <c r="U125" s="13">
        <f>(IF(H125="USD",D125,IF(H125="GBP",D125/VLOOKUP("British Pound",Table_1[],2,FALSE),IF(H125="EUR",D125/VLOOKUP("EURO",Table_1[],2,FALSE),IF(H125="AUD",D125/VLOOKUP("Australian Dollar",Table_1[],2,FALSE),IF(H125="NZD",D125/VLOOKUP("New Zealand Dollar",Table_1[],2,FALSE),IF(H125="CAD",D125/VLOOKUP("Canadian Dollar",Table_1[],2,FALSE),IF(H125="HKD", D125/VLOOKUP("Hong Kong Dollar",Table_1[],2,FALSE),IF(H125="DKK",D125/VLOOKUP("Danish Krone",Table_1[],2,1),IF(H125="NOK",D125/VLOOKUP("Norwegian Krone",Table_1[],2,1),IF(H125="SEK",D125/VLOOKUP("Swedish Krona",Table_1[],2,1),IF(H125="MXN",D125/VLOOKUP("Mexican Peso",Table_1[],2,1),IF(H125="CHF", D125/VLOOKUP("Swiss Franc",Table_1[],2,1),IF(H125="SGD",D125/VLOOKUP("Singapore Dollar",Table_1[],2,1)))))))))))))))</f>
        <v>26666.524445202958</v>
      </c>
      <c r="V125" s="15">
        <f>(IF(H125="USD",E125,IF(H125="GBP",E125/VLOOKUP("British Pound",Table_1[],2,FALSE),IF(H125="EUR",E125/VLOOKUP("EURO",Table_1[],2,FALSE),IF(H125="AUD",E125/VLOOKUP("Australian Dollar",Table_1[],2,FALSE),IF(H125="NZD",E125/VLOOKUP("New Zealand Dollar",Table_1[],2,FALSE),IF(H125="CAD",E125/VLOOKUP("Canadian Dollar",Table_1[],2,FALSE),IF(H125="HKD", E125/VLOOKUP("Hong Kong Dollar",Table_1[],2,FALSE),IF(H125="DKK",E125/VLOOKUP("Danish Krone",Table_1[],2,1),IF(H125="NOK",E125/VLOOKUP("Norwegian Krone",Table_1[],2,1),IF(H125="SEK",E125/VLOOKUP("Swedish Krona",Table_1[],2,1),IF(H125="MXN",E125/VLOOKUP("Mexican Peso",Table_1[],2,1),IF(H125="CHF", E125/VLOOKUP("Swiss Franc",Table_1[],2,1),IF(H125="SGD",E125/VLOOKUP("Singapore Dollar",Table_1[],2,1)))))))))))))))</f>
        <v>62190.428317715639</v>
      </c>
      <c r="W125" s="28">
        <f t="shared" si="11"/>
        <v>60</v>
      </c>
    </row>
    <row r="126" spans="1:23" ht="60" x14ac:dyDescent="0.25">
      <c r="A126" s="13">
        <v>1522</v>
      </c>
      <c r="B126" s="14" t="s">
        <v>1523</v>
      </c>
      <c r="C126" s="14" t="s">
        <v>5632</v>
      </c>
      <c r="D126" s="15">
        <v>43500</v>
      </c>
      <c r="E126" s="15">
        <v>60450.1</v>
      </c>
      <c r="F126" s="16" t="s">
        <v>8219</v>
      </c>
      <c r="G126" s="15" t="s">
        <v>8224</v>
      </c>
      <c r="H126" s="15" t="s">
        <v>8246</v>
      </c>
      <c r="I126" s="15">
        <v>1413575739</v>
      </c>
      <c r="J126" s="15">
        <v>1410983739</v>
      </c>
      <c r="K126" s="15" t="b">
        <v>1</v>
      </c>
      <c r="L126" s="15">
        <v>452</v>
      </c>
      <c r="M126" s="15" t="b">
        <v>1</v>
      </c>
      <c r="N126" s="15" t="s">
        <v>8285</v>
      </c>
      <c r="O126" s="15">
        <f t="shared" si="6"/>
        <v>139</v>
      </c>
      <c r="P126" s="15">
        <f>(IF(AND(L126 &lt;&gt; 0, H126="USD"),E126/L126,IF(AND(L126&lt;&gt;0, H126="GBP"),E126/VLOOKUP("British Pound",Table_1[],2,FALSE)/L126,IF(AND(L126&lt;&gt;0, H126="EUR"),E126/VLOOKUP("EURO",Table_1[],2,FALSE)/L126, IF(AND(L126 &lt;&gt;0, H126="AUD"),E126/VLOOKUP("Australian Dollar",Table_1[],2,FALSE)/L126,IF(AND(L126&lt;&gt;0, H126="NZD"),E126/VLOOKUP("New Zealand Dollar",Table_1[],2,FALSE)/L126,IF(AND(L126&lt;&gt;0, H126="CAD"),E126/VLOOKUP("Canadian Dollar",Table_1[],2,FALSE)/L126,IF(AND(L126&lt;&gt;0, H126="HKD"), E126/VLOOKUP("Hong Kong Dollar",Table_1[],2,FALSE)/L126,IF(AND(L126&lt;&gt;0, H126="DKK"),E126/VLOOKUP("Danish Krone",Table_1[],2,1)/L126,IF(AND(L126&lt;&gt;0, H126="NOK"),E126/VLOOKUP("Norwegian Krone",Table_1[],2,1)/L126,IF(AND(L126&lt;&gt;0, H126="SEK"),E126/VLOOKUP("Swedish Krona",Table_1[],2,1)/L126,IF(AND(L126&lt;&gt;0, H126="MXN"),D126/VLOOKUP("Mexican Peso",Table_1[],2,1)/L126,IF(AND(L126&lt;&gt;0, H126="CHF"), E126/VLOOKUP("Swiss Franc",Table_1[],2,1)/L126,IF(AND(L126&lt;&gt;0, H126="SGD"),E126/VLOOKUP("Singapore Dollar",Table_1[],2,1)/L126, 0))))))))))))))</f>
        <v>133.7391592920354</v>
      </c>
      <c r="Q126" s="15" t="str">
        <f t="shared" si="7"/>
        <v>photography</v>
      </c>
      <c r="R126" s="15" t="str">
        <f t="shared" si="8"/>
        <v>photobooks</v>
      </c>
      <c r="S126" s="17">
        <f t="shared" si="9"/>
        <v>41899.830312500002</v>
      </c>
      <c r="T126" s="17">
        <f t="shared" si="10"/>
        <v>41929.830312500002</v>
      </c>
      <c r="U126" s="13">
        <f>(IF(H126="USD",D126,IF(H126="GBP",D126/VLOOKUP("British Pound",Table_1[],2,FALSE),IF(H126="EUR",D126/VLOOKUP("EURO",Table_1[],2,FALSE),IF(H126="AUD",D126/VLOOKUP("Australian Dollar",Table_1[],2,FALSE),IF(H126="NZD",D126/VLOOKUP("New Zealand Dollar",Table_1[],2,FALSE),IF(H126="CAD",D126/VLOOKUP("Canadian Dollar",Table_1[],2,FALSE),IF(H126="HKD", D126/VLOOKUP("Hong Kong Dollar",Table_1[],2,FALSE),IF(H126="DKK",D126/VLOOKUP("Danish Krone",Table_1[],2,1),IF(H126="NOK",D126/VLOOKUP("Norwegian Krone",Table_1[],2,1),IF(H126="SEK",D126/VLOOKUP("Swedish Krona",Table_1[],2,1),IF(H126="MXN",D126/VLOOKUP("Mexican Peso",Table_1[],2,1),IF(H126="CHF", D126/VLOOKUP("Swiss Franc",Table_1[],2,1),IF(H126="SGD",D126/VLOOKUP("Singapore Dollar",Table_1[],2,1)))))))))))))))</f>
        <v>43500</v>
      </c>
      <c r="V126" s="15">
        <f>(IF(H126="USD",E126,IF(H126="GBP",E126/VLOOKUP("British Pound",Table_1[],2,FALSE),IF(H126="EUR",E126/VLOOKUP("EURO",Table_1[],2,FALSE),IF(H126="AUD",E126/VLOOKUP("Australian Dollar",Table_1[],2,FALSE),IF(H126="NZD",E126/VLOOKUP("New Zealand Dollar",Table_1[],2,FALSE),IF(H126="CAD",E126/VLOOKUP("Canadian Dollar",Table_1[],2,FALSE),IF(H126="HKD", E126/VLOOKUP("Hong Kong Dollar",Table_1[],2,FALSE),IF(H126="DKK",E126/VLOOKUP("Danish Krone",Table_1[],2,1),IF(H126="NOK",E126/VLOOKUP("Norwegian Krone",Table_1[],2,1),IF(H126="SEK",E126/VLOOKUP("Swedish Krona",Table_1[],2,1),IF(H126="MXN",E126/VLOOKUP("Mexican Peso",Table_1[],2,1),IF(H126="CHF", E126/VLOOKUP("Swiss Franc",Table_1[],2,1),IF(H126="SGD",E126/VLOOKUP("Singapore Dollar",Table_1[],2,1)))))))))))))))</f>
        <v>60450.1</v>
      </c>
      <c r="W126" s="28">
        <f t="shared" si="11"/>
        <v>30</v>
      </c>
    </row>
    <row r="127" spans="1:23" ht="45" x14ac:dyDescent="0.25">
      <c r="A127" s="13">
        <v>2996</v>
      </c>
      <c r="B127" s="14" t="s">
        <v>2996</v>
      </c>
      <c r="C127" s="14" t="s">
        <v>7106</v>
      </c>
      <c r="D127" s="15">
        <v>35000</v>
      </c>
      <c r="E127" s="15">
        <v>60180</v>
      </c>
      <c r="F127" s="16" t="s">
        <v>8219</v>
      </c>
      <c r="G127" s="15" t="s">
        <v>8224</v>
      </c>
      <c r="H127" s="15" t="s">
        <v>8246</v>
      </c>
      <c r="I127" s="15">
        <v>1432677240</v>
      </c>
      <c r="J127" s="15">
        <v>1427493240</v>
      </c>
      <c r="K127" s="15" t="b">
        <v>0</v>
      </c>
      <c r="L127" s="15">
        <v>392</v>
      </c>
      <c r="M127" s="15" t="b">
        <v>1</v>
      </c>
      <c r="N127" s="15" t="s">
        <v>8303</v>
      </c>
      <c r="O127" s="15">
        <f t="shared" si="6"/>
        <v>172</v>
      </c>
      <c r="P127" s="15">
        <f>(IF(AND(L127 &lt;&gt; 0, H127="USD"),E127/L127,IF(AND(L127&lt;&gt;0, H127="GBP"),E127/VLOOKUP("British Pound",Table_1[],2,FALSE)/L127,IF(AND(L127&lt;&gt;0, H127="EUR"),E127/VLOOKUP("EURO",Table_1[],2,FALSE)/L127, IF(AND(L127 &lt;&gt;0, H127="AUD"),E127/VLOOKUP("Australian Dollar",Table_1[],2,FALSE)/L127,IF(AND(L127&lt;&gt;0, H127="NZD"),E127/VLOOKUP("New Zealand Dollar",Table_1[],2,FALSE)/L127,IF(AND(L127&lt;&gt;0, H127="CAD"),E127/VLOOKUP("Canadian Dollar",Table_1[],2,FALSE)/L127,IF(AND(L127&lt;&gt;0, H127="HKD"), E127/VLOOKUP("Hong Kong Dollar",Table_1[],2,FALSE)/L127,IF(AND(L127&lt;&gt;0, H127="DKK"),E127/VLOOKUP("Danish Krone",Table_1[],2,1)/L127,IF(AND(L127&lt;&gt;0, H127="NOK"),E127/VLOOKUP("Norwegian Krone",Table_1[],2,1)/L127,IF(AND(L127&lt;&gt;0, H127="SEK"),E127/VLOOKUP("Swedish Krona",Table_1[],2,1)/L127,IF(AND(L127&lt;&gt;0, H127="MXN"),D127/VLOOKUP("Mexican Peso",Table_1[],2,1)/L127,IF(AND(L127&lt;&gt;0, H127="CHF"), E127/VLOOKUP("Swiss Franc",Table_1[],2,1)/L127,IF(AND(L127&lt;&gt;0, H127="SGD"),E127/VLOOKUP("Singapore Dollar",Table_1[],2,1)/L127, 0))))))))))))))</f>
        <v>153.5204081632653</v>
      </c>
      <c r="Q127" s="15" t="str">
        <f t="shared" si="7"/>
        <v>theater</v>
      </c>
      <c r="R127" s="15" t="str">
        <f t="shared" si="8"/>
        <v>spaces</v>
      </c>
      <c r="S127" s="17">
        <f t="shared" si="9"/>
        <v>42090.912500000006</v>
      </c>
      <c r="T127" s="17">
        <f t="shared" si="10"/>
        <v>42150.912500000006</v>
      </c>
      <c r="U127" s="13">
        <f>(IF(H127="USD",D127,IF(H127="GBP",D127/VLOOKUP("British Pound",Table_1[],2,FALSE),IF(H127="EUR",D127/VLOOKUP("EURO",Table_1[],2,FALSE),IF(H127="AUD",D127/VLOOKUP("Australian Dollar",Table_1[],2,FALSE),IF(H127="NZD",D127/VLOOKUP("New Zealand Dollar",Table_1[],2,FALSE),IF(H127="CAD",D127/VLOOKUP("Canadian Dollar",Table_1[],2,FALSE),IF(H127="HKD", D127/VLOOKUP("Hong Kong Dollar",Table_1[],2,FALSE),IF(H127="DKK",D127/VLOOKUP("Danish Krone",Table_1[],2,1),IF(H127="NOK",D127/VLOOKUP("Norwegian Krone",Table_1[],2,1),IF(H127="SEK",D127/VLOOKUP("Swedish Krona",Table_1[],2,1),IF(H127="MXN",D127/VLOOKUP("Mexican Peso",Table_1[],2,1),IF(H127="CHF", D127/VLOOKUP("Swiss Franc",Table_1[],2,1),IF(H127="SGD",D127/VLOOKUP("Singapore Dollar",Table_1[],2,1)))))))))))))))</f>
        <v>35000</v>
      </c>
      <c r="V127" s="15">
        <f>(IF(H127="USD",E127,IF(H127="GBP",E127/VLOOKUP("British Pound",Table_1[],2,FALSE),IF(H127="EUR",E127/VLOOKUP("EURO",Table_1[],2,FALSE),IF(H127="AUD",E127/VLOOKUP("Australian Dollar",Table_1[],2,FALSE),IF(H127="NZD",E127/VLOOKUP("New Zealand Dollar",Table_1[],2,FALSE),IF(H127="CAD",E127/VLOOKUP("Canadian Dollar",Table_1[],2,FALSE),IF(H127="HKD", E127/VLOOKUP("Hong Kong Dollar",Table_1[],2,FALSE),IF(H127="DKK",E127/VLOOKUP("Danish Krone",Table_1[],2,1),IF(H127="NOK",E127/VLOOKUP("Norwegian Krone",Table_1[],2,1),IF(H127="SEK",E127/VLOOKUP("Swedish Krona",Table_1[],2,1),IF(H127="MXN",E127/VLOOKUP("Mexican Peso",Table_1[],2,1),IF(H127="CHF", E127/VLOOKUP("Swiss Franc",Table_1[],2,1),IF(H127="SGD",E127/VLOOKUP("Singapore Dollar",Table_1[],2,1)))))))))))))))</f>
        <v>60180</v>
      </c>
      <c r="W127" s="28">
        <f t="shared" si="11"/>
        <v>60</v>
      </c>
    </row>
    <row r="128" spans="1:23" ht="60" x14ac:dyDescent="0.25">
      <c r="A128" s="13">
        <v>1250</v>
      </c>
      <c r="B128" s="14" t="s">
        <v>1251</v>
      </c>
      <c r="C128" s="14" t="s">
        <v>5360</v>
      </c>
      <c r="D128" s="15">
        <v>30000</v>
      </c>
      <c r="E128" s="15">
        <v>60046</v>
      </c>
      <c r="F128" s="16" t="s">
        <v>8219</v>
      </c>
      <c r="G128" s="15" t="s">
        <v>8224</v>
      </c>
      <c r="H128" s="15" t="s">
        <v>8246</v>
      </c>
      <c r="I128" s="15">
        <v>1410017131</v>
      </c>
      <c r="J128" s="15">
        <v>1406129131</v>
      </c>
      <c r="K128" s="15" t="b">
        <v>1</v>
      </c>
      <c r="L128" s="15">
        <v>508</v>
      </c>
      <c r="M128" s="15" t="b">
        <v>1</v>
      </c>
      <c r="N128" s="15" t="s">
        <v>8276</v>
      </c>
      <c r="O128" s="15">
        <f t="shared" si="6"/>
        <v>200</v>
      </c>
      <c r="P128" s="15">
        <f>(IF(AND(L128 &lt;&gt; 0, H128="USD"),E128/L128,IF(AND(L128&lt;&gt;0, H128="GBP"),E128/VLOOKUP("British Pound",Table_1[],2,FALSE)/L128,IF(AND(L128&lt;&gt;0, H128="EUR"),E128/VLOOKUP("EURO",Table_1[],2,FALSE)/L128, IF(AND(L128 &lt;&gt;0, H128="AUD"),E128/VLOOKUP("Australian Dollar",Table_1[],2,FALSE)/L128,IF(AND(L128&lt;&gt;0, H128="NZD"),E128/VLOOKUP("New Zealand Dollar",Table_1[],2,FALSE)/L128,IF(AND(L128&lt;&gt;0, H128="CAD"),E128/VLOOKUP("Canadian Dollar",Table_1[],2,FALSE)/L128,IF(AND(L128&lt;&gt;0, H128="HKD"), E128/VLOOKUP("Hong Kong Dollar",Table_1[],2,FALSE)/L128,IF(AND(L128&lt;&gt;0, H128="DKK"),E128/VLOOKUP("Danish Krone",Table_1[],2,1)/L128,IF(AND(L128&lt;&gt;0, H128="NOK"),E128/VLOOKUP("Norwegian Krone",Table_1[],2,1)/L128,IF(AND(L128&lt;&gt;0, H128="SEK"),E128/VLOOKUP("Swedish Krona",Table_1[],2,1)/L128,IF(AND(L128&lt;&gt;0, H128="MXN"),D128/VLOOKUP("Mexican Peso",Table_1[],2,1)/L128,IF(AND(L128&lt;&gt;0, H128="CHF"), E128/VLOOKUP("Swiss Franc",Table_1[],2,1)/L128,IF(AND(L128&lt;&gt;0, H128="SGD"),E128/VLOOKUP("Singapore Dollar",Table_1[],2,1)/L128, 0))))))))))))))</f>
        <v>118.2007874015748</v>
      </c>
      <c r="Q128" s="15" t="str">
        <f t="shared" si="7"/>
        <v>music</v>
      </c>
      <c r="R128" s="15" t="str">
        <f t="shared" si="8"/>
        <v>rock</v>
      </c>
      <c r="S128" s="17">
        <f t="shared" si="9"/>
        <v>41843.64271990741</v>
      </c>
      <c r="T128" s="17">
        <f t="shared" si="10"/>
        <v>41888.64271990741</v>
      </c>
      <c r="U128" s="13">
        <f>(IF(H128="USD",D128,IF(H128="GBP",D128/VLOOKUP("British Pound",Table_1[],2,FALSE),IF(H128="EUR",D128/VLOOKUP("EURO",Table_1[],2,FALSE),IF(H128="AUD",D128/VLOOKUP("Australian Dollar",Table_1[],2,FALSE),IF(H128="NZD",D128/VLOOKUP("New Zealand Dollar",Table_1[],2,FALSE),IF(H128="CAD",D128/VLOOKUP("Canadian Dollar",Table_1[],2,FALSE),IF(H128="HKD", D128/VLOOKUP("Hong Kong Dollar",Table_1[],2,FALSE),IF(H128="DKK",D128/VLOOKUP("Danish Krone",Table_1[],2,1),IF(H128="NOK",D128/VLOOKUP("Norwegian Krone",Table_1[],2,1),IF(H128="SEK",D128/VLOOKUP("Swedish Krona",Table_1[],2,1),IF(H128="MXN",D128/VLOOKUP("Mexican Peso",Table_1[],2,1),IF(H128="CHF", D128/VLOOKUP("Swiss Franc",Table_1[],2,1),IF(H128="SGD",D128/VLOOKUP("Singapore Dollar",Table_1[],2,1)))))))))))))))</f>
        <v>30000</v>
      </c>
      <c r="V128" s="15">
        <f>(IF(H128="USD",E128,IF(H128="GBP",E128/VLOOKUP("British Pound",Table_1[],2,FALSE),IF(H128="EUR",E128/VLOOKUP("EURO",Table_1[],2,FALSE),IF(H128="AUD",E128/VLOOKUP("Australian Dollar",Table_1[],2,FALSE),IF(H128="NZD",E128/VLOOKUP("New Zealand Dollar",Table_1[],2,FALSE),IF(H128="CAD",E128/VLOOKUP("Canadian Dollar",Table_1[],2,FALSE),IF(H128="HKD", E128/VLOOKUP("Hong Kong Dollar",Table_1[],2,FALSE),IF(H128="DKK",E128/VLOOKUP("Danish Krone",Table_1[],2,1),IF(H128="NOK",E128/VLOOKUP("Norwegian Krone",Table_1[],2,1),IF(H128="SEK",E128/VLOOKUP("Swedish Krona",Table_1[],2,1),IF(H128="MXN",E128/VLOOKUP("Mexican Peso",Table_1[],2,1),IF(H128="CHF", E128/VLOOKUP("Swiss Franc",Table_1[],2,1),IF(H128="SGD",E128/VLOOKUP("Singapore Dollar",Table_1[],2,1)))))))))))))))</f>
        <v>60046</v>
      </c>
      <c r="W128" s="28">
        <f t="shared" si="11"/>
        <v>45</v>
      </c>
    </row>
    <row r="129" spans="1:23" ht="60" x14ac:dyDescent="0.25">
      <c r="A129" s="13">
        <v>1480</v>
      </c>
      <c r="B129" s="14" t="s">
        <v>1481</v>
      </c>
      <c r="C129" s="14" t="s">
        <v>5590</v>
      </c>
      <c r="D129" s="15">
        <v>50000</v>
      </c>
      <c r="E129" s="15">
        <v>58520.2</v>
      </c>
      <c r="F129" s="16" t="s">
        <v>8219</v>
      </c>
      <c r="G129" s="15" t="s">
        <v>8224</v>
      </c>
      <c r="H129" s="15" t="s">
        <v>8246</v>
      </c>
      <c r="I129" s="15">
        <v>1374858000</v>
      </c>
      <c r="J129" s="15">
        <v>1373408699</v>
      </c>
      <c r="K129" s="15" t="b">
        <v>1</v>
      </c>
      <c r="L129" s="15">
        <v>635</v>
      </c>
      <c r="M129" s="15" t="b">
        <v>1</v>
      </c>
      <c r="N129" s="15" t="s">
        <v>8288</v>
      </c>
      <c r="O129" s="15">
        <f t="shared" si="6"/>
        <v>117</v>
      </c>
      <c r="P129" s="15">
        <f>(IF(AND(L129 &lt;&gt; 0, H129="USD"),E129/L129,IF(AND(L129&lt;&gt;0, H129="GBP"),E129/VLOOKUP("British Pound",Table_1[],2,FALSE)/L129,IF(AND(L129&lt;&gt;0, H129="EUR"),E129/VLOOKUP("EURO",Table_1[],2,FALSE)/L129, IF(AND(L129 &lt;&gt;0, H129="AUD"),E129/VLOOKUP("Australian Dollar",Table_1[],2,FALSE)/L129,IF(AND(L129&lt;&gt;0, H129="NZD"),E129/VLOOKUP("New Zealand Dollar",Table_1[],2,FALSE)/L129,IF(AND(L129&lt;&gt;0, H129="CAD"),E129/VLOOKUP("Canadian Dollar",Table_1[],2,FALSE)/L129,IF(AND(L129&lt;&gt;0, H129="HKD"), E129/VLOOKUP("Hong Kong Dollar",Table_1[],2,FALSE)/L129,IF(AND(L129&lt;&gt;0, H129="DKK"),E129/VLOOKUP("Danish Krone",Table_1[],2,1)/L129,IF(AND(L129&lt;&gt;0, H129="NOK"),E129/VLOOKUP("Norwegian Krone",Table_1[],2,1)/L129,IF(AND(L129&lt;&gt;0, H129="SEK"),E129/VLOOKUP("Swedish Krona",Table_1[],2,1)/L129,IF(AND(L129&lt;&gt;0, H129="MXN"),D129/VLOOKUP("Mexican Peso",Table_1[],2,1)/L129,IF(AND(L129&lt;&gt;0, H129="CHF"), E129/VLOOKUP("Swiss Franc",Table_1[],2,1)/L129,IF(AND(L129&lt;&gt;0, H129="SGD"),E129/VLOOKUP("Singapore Dollar",Table_1[],2,1)/L129, 0))))))))))))))</f>
        <v>92.157795275590544</v>
      </c>
      <c r="Q129" s="15" t="str">
        <f t="shared" si="7"/>
        <v>publishing</v>
      </c>
      <c r="R129" s="15" t="str">
        <f t="shared" si="8"/>
        <v>radio &amp; podcasts</v>
      </c>
      <c r="S129" s="17">
        <f t="shared" si="9"/>
        <v>41464.934016203704</v>
      </c>
      <c r="T129" s="17">
        <f t="shared" si="10"/>
        <v>41481.708333333336</v>
      </c>
      <c r="U129" s="13">
        <f>(IF(H129="USD",D129,IF(H129="GBP",D129/VLOOKUP("British Pound",Table_1[],2,FALSE),IF(H129="EUR",D129/VLOOKUP("EURO",Table_1[],2,FALSE),IF(H129="AUD",D129/VLOOKUP("Australian Dollar",Table_1[],2,FALSE),IF(H129="NZD",D129/VLOOKUP("New Zealand Dollar",Table_1[],2,FALSE),IF(H129="CAD",D129/VLOOKUP("Canadian Dollar",Table_1[],2,FALSE),IF(H129="HKD", D129/VLOOKUP("Hong Kong Dollar",Table_1[],2,FALSE),IF(H129="DKK",D129/VLOOKUP("Danish Krone",Table_1[],2,1),IF(H129="NOK",D129/VLOOKUP("Norwegian Krone",Table_1[],2,1),IF(H129="SEK",D129/VLOOKUP("Swedish Krona",Table_1[],2,1),IF(H129="MXN",D129/VLOOKUP("Mexican Peso",Table_1[],2,1),IF(H129="CHF", D129/VLOOKUP("Swiss Franc",Table_1[],2,1),IF(H129="SGD",D129/VLOOKUP("Singapore Dollar",Table_1[],2,1)))))))))))))))</f>
        <v>50000</v>
      </c>
      <c r="V129" s="15">
        <f>(IF(H129="USD",E129,IF(H129="GBP",E129/VLOOKUP("British Pound",Table_1[],2,FALSE),IF(H129="EUR",E129/VLOOKUP("EURO",Table_1[],2,FALSE),IF(H129="AUD",E129/VLOOKUP("Australian Dollar",Table_1[],2,FALSE),IF(H129="NZD",E129/VLOOKUP("New Zealand Dollar",Table_1[],2,FALSE),IF(H129="CAD",E129/VLOOKUP("Canadian Dollar",Table_1[],2,FALSE),IF(H129="HKD", E129/VLOOKUP("Hong Kong Dollar",Table_1[],2,FALSE),IF(H129="DKK",E129/VLOOKUP("Danish Krone",Table_1[],2,1),IF(H129="NOK",E129/VLOOKUP("Norwegian Krone",Table_1[],2,1),IF(H129="SEK",E129/VLOOKUP("Swedish Krona",Table_1[],2,1),IF(H129="MXN",E129/VLOOKUP("Mexican Peso",Table_1[],2,1),IF(H129="CHF", E129/VLOOKUP("Swiss Franc",Table_1[],2,1),IF(H129="SGD",E129/VLOOKUP("Singapore Dollar",Table_1[],2,1)))))))))))))))</f>
        <v>58520.2</v>
      </c>
      <c r="W129" s="28">
        <f t="shared" si="11"/>
        <v>17</v>
      </c>
    </row>
    <row r="130" spans="1:23" ht="45" x14ac:dyDescent="0.25">
      <c r="A130" s="18">
        <v>2077</v>
      </c>
      <c r="B130" s="19" t="s">
        <v>2078</v>
      </c>
      <c r="C130" s="19" t="s">
        <v>6187</v>
      </c>
      <c r="D130" s="20">
        <v>50000</v>
      </c>
      <c r="E130" s="20">
        <v>57754</v>
      </c>
      <c r="F130" s="21" t="s">
        <v>8219</v>
      </c>
      <c r="G130" s="20" t="s">
        <v>8224</v>
      </c>
      <c r="H130" s="20" t="s">
        <v>8246</v>
      </c>
      <c r="I130" s="20">
        <v>1433538000</v>
      </c>
      <c r="J130" s="20">
        <v>1428541276</v>
      </c>
      <c r="K130" s="20" t="b">
        <v>0</v>
      </c>
      <c r="L130" s="20">
        <v>188</v>
      </c>
      <c r="M130" s="20" t="b">
        <v>1</v>
      </c>
      <c r="N130" s="20" t="s">
        <v>8295</v>
      </c>
      <c r="O130" s="15">
        <f t="shared" ref="O130:O193" si="12">ROUND(E130*100/D130, 0)</f>
        <v>116</v>
      </c>
      <c r="P130" s="15">
        <f>(IF(AND(L130 &lt;&gt; 0, H130="USD"),E130/L130,IF(AND(L130&lt;&gt;0, H130="GBP"),E130/VLOOKUP("British Pound",Table_1[],2,FALSE)/L130,IF(AND(L130&lt;&gt;0, H130="EUR"),E130/VLOOKUP("EURO",Table_1[],2,FALSE)/L130, IF(AND(L130 &lt;&gt;0, H130="AUD"),E130/VLOOKUP("Australian Dollar",Table_1[],2,FALSE)/L130,IF(AND(L130&lt;&gt;0, H130="NZD"),E130/VLOOKUP("New Zealand Dollar",Table_1[],2,FALSE)/L130,IF(AND(L130&lt;&gt;0, H130="CAD"),E130/VLOOKUP("Canadian Dollar",Table_1[],2,FALSE)/L130,IF(AND(L130&lt;&gt;0, H130="HKD"), E130/VLOOKUP("Hong Kong Dollar",Table_1[],2,FALSE)/L130,IF(AND(L130&lt;&gt;0, H130="DKK"),E130/VLOOKUP("Danish Krone",Table_1[],2,1)/L130,IF(AND(L130&lt;&gt;0, H130="NOK"),E130/VLOOKUP("Norwegian Krone",Table_1[],2,1)/L130,IF(AND(L130&lt;&gt;0, H130="SEK"),E130/VLOOKUP("Swedish Krona",Table_1[],2,1)/L130,IF(AND(L130&lt;&gt;0, H130="MXN"),D130/VLOOKUP("Mexican Peso",Table_1[],2,1)/L130,IF(AND(L130&lt;&gt;0, H130="CHF"), E130/VLOOKUP("Swiss Franc",Table_1[],2,1)/L130,IF(AND(L130&lt;&gt;0, H130="SGD"),E130/VLOOKUP("Singapore Dollar",Table_1[],2,1)/L130, 0))))))))))))))</f>
        <v>307.20212765957444</v>
      </c>
      <c r="Q130" s="20" t="str">
        <f t="shared" ref="Q130:Q193" si="13" xml:space="preserve"> LEFT(N130, SEARCH("/", N130, 1)-1)</f>
        <v>technology</v>
      </c>
      <c r="R130" s="20" t="str">
        <f t="shared" ref="R130:R193" si="14" xml:space="preserve"> RIGHT(N130, LEN(N130) - SEARCH("/", N130) )</f>
        <v>hardware</v>
      </c>
      <c r="S130" s="22">
        <f t="shared" ref="S130:S193" si="15">(((J130/60)/60)/24) + DATE(1970, 1, 1)</f>
        <v>42103.042546296296</v>
      </c>
      <c r="T130" s="22">
        <f t="shared" ref="T130:T193" si="16" xml:space="preserve"> (((I130/60)/60)/24) + DATE(1970, 1, 1)</f>
        <v>42160.875</v>
      </c>
      <c r="U130" s="18">
        <f>(IF(H130="USD",D130,IF(H130="GBP",D130/VLOOKUP("British Pound",Table_1[],2,FALSE),IF(H130="EUR",D130/VLOOKUP("EURO",Table_1[],2,FALSE),IF(H130="AUD",D130/VLOOKUP("Australian Dollar",Table_1[],2,FALSE),IF(H130="NZD",D130/VLOOKUP("New Zealand Dollar",Table_1[],2,FALSE),IF(H130="CAD",D130/VLOOKUP("Canadian Dollar",Table_1[],2,FALSE),IF(H130="HKD", D130/VLOOKUP("Hong Kong Dollar",Table_1[],2,FALSE),IF(H130="DKK",D130/VLOOKUP("Danish Krone",Table_1[],2,1),IF(H130="NOK",D130/VLOOKUP("Norwegian Krone",Table_1[],2,1),IF(H130="SEK",D130/VLOOKUP("Swedish Krona",Table_1[],2,1),IF(H130="MXN",D130/VLOOKUP("Mexican Peso",Table_1[],2,1),IF(H130="CHF", D130/VLOOKUP("Swiss Franc",Table_1[],2,1),IF(H130="SGD",D130/VLOOKUP("Singapore Dollar",Table_1[],2,1)))))))))))))))</f>
        <v>50000</v>
      </c>
      <c r="V130" s="20">
        <f>(IF(H130="USD",E130,IF(H130="GBP",E130/VLOOKUP("British Pound",Table_1[],2,FALSE),IF(H130="EUR",E130/VLOOKUP("EURO",Table_1[],2,FALSE),IF(H130="AUD",E130/VLOOKUP("Australian Dollar",Table_1[],2,FALSE),IF(H130="NZD",E130/VLOOKUP("New Zealand Dollar",Table_1[],2,FALSE),IF(H130="CAD",E130/VLOOKUP("Canadian Dollar",Table_1[],2,FALSE),IF(H130="HKD", E130/VLOOKUP("Hong Kong Dollar",Table_1[],2,FALSE),IF(H130="DKK",E130/VLOOKUP("Danish Krone",Table_1[],2,1),IF(H130="NOK",E130/VLOOKUP("Norwegian Krone",Table_1[],2,1),IF(H130="SEK",E130/VLOOKUP("Swedish Krona",Table_1[],2,1),IF(H130="MXN",E130/VLOOKUP("Mexican Peso",Table_1[],2,1),IF(H130="CHF", E130/VLOOKUP("Swiss Franc",Table_1[],2,1),IF(H130="SGD",E130/VLOOKUP("Singapore Dollar",Table_1[],2,1)))))))))))))))</f>
        <v>57754</v>
      </c>
      <c r="W130" s="29">
        <f t="shared" ref="W130:W193" si="17" xml:space="preserve"> ROUND(T130 - S130,)</f>
        <v>58</v>
      </c>
    </row>
    <row r="131" spans="1:23" ht="60" x14ac:dyDescent="0.25">
      <c r="A131" s="13">
        <v>258</v>
      </c>
      <c r="B131" s="14" t="s">
        <v>259</v>
      </c>
      <c r="C131" s="14" t="s">
        <v>4368</v>
      </c>
      <c r="D131" s="15">
        <v>30000</v>
      </c>
      <c r="E131" s="15">
        <v>57342</v>
      </c>
      <c r="F131" s="16" t="s">
        <v>8219</v>
      </c>
      <c r="G131" s="15" t="s">
        <v>8224</v>
      </c>
      <c r="H131" s="15" t="s">
        <v>8246</v>
      </c>
      <c r="I131" s="15">
        <v>1308359666</v>
      </c>
      <c r="J131" s="15">
        <v>1305767666</v>
      </c>
      <c r="K131" s="15" t="b">
        <v>1</v>
      </c>
      <c r="L131" s="15">
        <v>688</v>
      </c>
      <c r="M131" s="15" t="b">
        <v>1</v>
      </c>
      <c r="N131" s="15" t="s">
        <v>8269</v>
      </c>
      <c r="O131" s="15">
        <f t="shared" si="12"/>
        <v>191</v>
      </c>
      <c r="P131" s="15">
        <f>(IF(AND(L131 &lt;&gt; 0, H131="USD"),E131/L131,IF(AND(L131&lt;&gt;0, H131="GBP"),E131/VLOOKUP("British Pound",Table_1[],2,FALSE)/L131,IF(AND(L131&lt;&gt;0, H131="EUR"),E131/VLOOKUP("EURO",Table_1[],2,FALSE)/L131, IF(AND(L131 &lt;&gt;0, H131="AUD"),E131/VLOOKUP("Australian Dollar",Table_1[],2,FALSE)/L131,IF(AND(L131&lt;&gt;0, H131="NZD"),E131/VLOOKUP("New Zealand Dollar",Table_1[],2,FALSE)/L131,IF(AND(L131&lt;&gt;0, H131="CAD"),E131/VLOOKUP("Canadian Dollar",Table_1[],2,FALSE)/L131,IF(AND(L131&lt;&gt;0, H131="HKD"), E131/VLOOKUP("Hong Kong Dollar",Table_1[],2,FALSE)/L131,IF(AND(L131&lt;&gt;0, H131="DKK"),E131/VLOOKUP("Danish Krone",Table_1[],2,1)/L131,IF(AND(L131&lt;&gt;0, H131="NOK"),E131/VLOOKUP("Norwegian Krone",Table_1[],2,1)/L131,IF(AND(L131&lt;&gt;0, H131="SEK"),E131/VLOOKUP("Swedish Krona",Table_1[],2,1)/L131,IF(AND(L131&lt;&gt;0, H131="MXN"),D131/VLOOKUP("Mexican Peso",Table_1[],2,1)/L131,IF(AND(L131&lt;&gt;0, H131="CHF"), E131/VLOOKUP("Swiss Franc",Table_1[],2,1)/L131,IF(AND(L131&lt;&gt;0, H131="SGD"),E131/VLOOKUP("Singapore Dollar",Table_1[],2,1)/L131, 0))))))))))))))</f>
        <v>83.345930232558146</v>
      </c>
      <c r="Q131" s="15" t="str">
        <f t="shared" si="13"/>
        <v>film &amp; video</v>
      </c>
      <c r="R131" s="15" t="str">
        <f t="shared" si="14"/>
        <v>documentary</v>
      </c>
      <c r="S131" s="17">
        <f t="shared" si="15"/>
        <v>40682.051689814813</v>
      </c>
      <c r="T131" s="17">
        <f t="shared" si="16"/>
        <v>40712.051689814813</v>
      </c>
      <c r="U131" s="13">
        <f>(IF(H131="USD",D131,IF(H131="GBP",D131/VLOOKUP("British Pound",Table_1[],2,FALSE),IF(H131="EUR",D131/VLOOKUP("EURO",Table_1[],2,FALSE),IF(H131="AUD",D131/VLOOKUP("Australian Dollar",Table_1[],2,FALSE),IF(H131="NZD",D131/VLOOKUP("New Zealand Dollar",Table_1[],2,FALSE),IF(H131="CAD",D131/VLOOKUP("Canadian Dollar",Table_1[],2,FALSE),IF(H131="HKD", D131/VLOOKUP("Hong Kong Dollar",Table_1[],2,FALSE),IF(H131="DKK",D131/VLOOKUP("Danish Krone",Table_1[],2,1),IF(H131="NOK",D131/VLOOKUP("Norwegian Krone",Table_1[],2,1),IF(H131="SEK",D131/VLOOKUP("Swedish Krona",Table_1[],2,1),IF(H131="MXN",D131/VLOOKUP("Mexican Peso",Table_1[],2,1),IF(H131="CHF", D131/VLOOKUP("Swiss Franc",Table_1[],2,1),IF(H131="SGD",D131/VLOOKUP("Singapore Dollar",Table_1[],2,1)))))))))))))))</f>
        <v>30000</v>
      </c>
      <c r="V131" s="15">
        <f>(IF(H131="USD",E131,IF(H131="GBP",E131/VLOOKUP("British Pound",Table_1[],2,FALSE),IF(H131="EUR",E131/VLOOKUP("EURO",Table_1[],2,FALSE),IF(H131="AUD",E131/VLOOKUP("Australian Dollar",Table_1[],2,FALSE),IF(H131="NZD",E131/VLOOKUP("New Zealand Dollar",Table_1[],2,FALSE),IF(H131="CAD",E131/VLOOKUP("Canadian Dollar",Table_1[],2,FALSE),IF(H131="HKD", E131/VLOOKUP("Hong Kong Dollar",Table_1[],2,FALSE),IF(H131="DKK",E131/VLOOKUP("Danish Krone",Table_1[],2,1),IF(H131="NOK",E131/VLOOKUP("Norwegian Krone",Table_1[],2,1),IF(H131="SEK",E131/VLOOKUP("Swedish Krona",Table_1[],2,1),IF(H131="MXN",E131/VLOOKUP("Mexican Peso",Table_1[],2,1),IF(H131="CHF", E131/VLOOKUP("Swiss Franc",Table_1[],2,1),IF(H131="SGD",E131/VLOOKUP("Singapore Dollar",Table_1[],2,1)))))))))))))))</f>
        <v>57342</v>
      </c>
      <c r="W131" s="28">
        <f t="shared" si="17"/>
        <v>30</v>
      </c>
    </row>
    <row r="132" spans="1:23" ht="60" x14ac:dyDescent="0.25">
      <c r="A132" s="18">
        <v>1017</v>
      </c>
      <c r="B132" s="19" t="s">
        <v>1018</v>
      </c>
      <c r="C132" s="19" t="s">
        <v>5127</v>
      </c>
      <c r="D132" s="20">
        <v>250000</v>
      </c>
      <c r="E132" s="20">
        <v>57197</v>
      </c>
      <c r="F132" s="21" t="s">
        <v>8220</v>
      </c>
      <c r="G132" s="20" t="s">
        <v>8224</v>
      </c>
      <c r="H132" s="20" t="s">
        <v>8246</v>
      </c>
      <c r="I132" s="20">
        <v>1448125935</v>
      </c>
      <c r="J132" s="20">
        <v>1444666335</v>
      </c>
      <c r="K132" s="20" t="b">
        <v>0</v>
      </c>
      <c r="L132" s="20">
        <v>355</v>
      </c>
      <c r="M132" s="20" t="b">
        <v>0</v>
      </c>
      <c r="N132" s="20" t="s">
        <v>8273</v>
      </c>
      <c r="O132" s="15">
        <f t="shared" si="12"/>
        <v>23</v>
      </c>
      <c r="P132" s="15">
        <f>(IF(AND(L132 &lt;&gt; 0, H132="USD"),E132/L132,IF(AND(L132&lt;&gt;0, H132="GBP"),E132/VLOOKUP("British Pound",Table_1[],2,FALSE)/L132,IF(AND(L132&lt;&gt;0, H132="EUR"),E132/VLOOKUP("EURO",Table_1[],2,FALSE)/L132, IF(AND(L132 &lt;&gt;0, H132="AUD"),E132/VLOOKUP("Australian Dollar",Table_1[],2,FALSE)/L132,IF(AND(L132&lt;&gt;0, H132="NZD"),E132/VLOOKUP("New Zealand Dollar",Table_1[],2,FALSE)/L132,IF(AND(L132&lt;&gt;0, H132="CAD"),E132/VLOOKUP("Canadian Dollar",Table_1[],2,FALSE)/L132,IF(AND(L132&lt;&gt;0, H132="HKD"), E132/VLOOKUP("Hong Kong Dollar",Table_1[],2,FALSE)/L132,IF(AND(L132&lt;&gt;0, H132="DKK"),E132/VLOOKUP("Danish Krone",Table_1[],2,1)/L132,IF(AND(L132&lt;&gt;0, H132="NOK"),E132/VLOOKUP("Norwegian Krone",Table_1[],2,1)/L132,IF(AND(L132&lt;&gt;0, H132="SEK"),E132/VLOOKUP("Swedish Krona",Table_1[],2,1)/L132,IF(AND(L132&lt;&gt;0, H132="MXN"),D132/VLOOKUP("Mexican Peso",Table_1[],2,1)/L132,IF(AND(L132&lt;&gt;0, H132="CHF"), E132/VLOOKUP("Swiss Franc",Table_1[],2,1)/L132,IF(AND(L132&lt;&gt;0, H132="SGD"),E132/VLOOKUP("Singapore Dollar",Table_1[],2,1)/L132, 0))))))))))))))</f>
        <v>161.11830985915492</v>
      </c>
      <c r="Q132" s="20" t="str">
        <f t="shared" si="13"/>
        <v>technology</v>
      </c>
      <c r="R132" s="20" t="str">
        <f t="shared" si="14"/>
        <v>wearables</v>
      </c>
      <c r="S132" s="22">
        <f t="shared" si="15"/>
        <v>42289.675173611111</v>
      </c>
      <c r="T132" s="22">
        <f t="shared" si="16"/>
        <v>42329.716840277775</v>
      </c>
      <c r="U132" s="18">
        <f>(IF(H132="USD",D132,IF(H132="GBP",D132/VLOOKUP("British Pound",Table_1[],2,FALSE),IF(H132="EUR",D132/VLOOKUP("EURO",Table_1[],2,FALSE),IF(H132="AUD",D132/VLOOKUP("Australian Dollar",Table_1[],2,FALSE),IF(H132="NZD",D132/VLOOKUP("New Zealand Dollar",Table_1[],2,FALSE),IF(H132="CAD",D132/VLOOKUP("Canadian Dollar",Table_1[],2,FALSE),IF(H132="HKD", D132/VLOOKUP("Hong Kong Dollar",Table_1[],2,FALSE),IF(H132="DKK",D132/VLOOKUP("Danish Krone",Table_1[],2,1),IF(H132="NOK",D132/VLOOKUP("Norwegian Krone",Table_1[],2,1),IF(H132="SEK",D132/VLOOKUP("Swedish Krona",Table_1[],2,1),IF(H132="MXN",D132/VLOOKUP("Mexican Peso",Table_1[],2,1),IF(H132="CHF", D132/VLOOKUP("Swiss Franc",Table_1[],2,1),IF(H132="SGD",D132/VLOOKUP("Singapore Dollar",Table_1[],2,1)))))))))))))))</f>
        <v>250000</v>
      </c>
      <c r="V132" s="20">
        <f>(IF(H132="USD",E132,IF(H132="GBP",E132/VLOOKUP("British Pound",Table_1[],2,FALSE),IF(H132="EUR",E132/VLOOKUP("EURO",Table_1[],2,FALSE),IF(H132="AUD",E132/VLOOKUP("Australian Dollar",Table_1[],2,FALSE),IF(H132="NZD",E132/VLOOKUP("New Zealand Dollar",Table_1[],2,FALSE),IF(H132="CAD",E132/VLOOKUP("Canadian Dollar",Table_1[],2,FALSE),IF(H132="HKD", E132/VLOOKUP("Hong Kong Dollar",Table_1[],2,FALSE),IF(H132="DKK",E132/VLOOKUP("Danish Krone",Table_1[],2,1),IF(H132="NOK",E132/VLOOKUP("Norwegian Krone",Table_1[],2,1),IF(H132="SEK",E132/VLOOKUP("Swedish Krona",Table_1[],2,1),IF(H132="MXN",E132/VLOOKUP("Mexican Peso",Table_1[],2,1),IF(H132="CHF", E132/VLOOKUP("Swiss Franc",Table_1[],2,1),IF(H132="SGD",E132/VLOOKUP("Singapore Dollar",Table_1[],2,1)))))))))))))))</f>
        <v>57197</v>
      </c>
      <c r="W132" s="29">
        <f t="shared" si="17"/>
        <v>40</v>
      </c>
    </row>
    <row r="133" spans="1:23" ht="60" x14ac:dyDescent="0.25">
      <c r="A133" s="18">
        <v>2271</v>
      </c>
      <c r="B133" s="19" t="s">
        <v>2272</v>
      </c>
      <c r="C133" s="19" t="s">
        <v>6381</v>
      </c>
      <c r="D133" s="20">
        <v>20000</v>
      </c>
      <c r="E133" s="20">
        <v>56618</v>
      </c>
      <c r="F133" s="21" t="s">
        <v>8219</v>
      </c>
      <c r="G133" s="20" t="s">
        <v>8224</v>
      </c>
      <c r="H133" s="20" t="s">
        <v>8246</v>
      </c>
      <c r="I133" s="20">
        <v>1481328004</v>
      </c>
      <c r="J133" s="20">
        <v>1478736004</v>
      </c>
      <c r="K133" s="20" t="b">
        <v>0</v>
      </c>
      <c r="L133" s="20">
        <v>1328</v>
      </c>
      <c r="M133" s="20" t="b">
        <v>1</v>
      </c>
      <c r="N133" s="20" t="s">
        <v>8297</v>
      </c>
      <c r="O133" s="15">
        <f t="shared" si="12"/>
        <v>283</v>
      </c>
      <c r="P133" s="15">
        <f>(IF(AND(L133 &lt;&gt; 0, H133="USD"),E133/L133,IF(AND(L133&lt;&gt;0, H133="GBP"),E133/VLOOKUP("British Pound",Table_1[],2,FALSE)/L133,IF(AND(L133&lt;&gt;0, H133="EUR"),E133/VLOOKUP("EURO",Table_1[],2,FALSE)/L133, IF(AND(L133 &lt;&gt;0, H133="AUD"),E133/VLOOKUP("Australian Dollar",Table_1[],2,FALSE)/L133,IF(AND(L133&lt;&gt;0, H133="NZD"),E133/VLOOKUP("New Zealand Dollar",Table_1[],2,FALSE)/L133,IF(AND(L133&lt;&gt;0, H133="CAD"),E133/VLOOKUP("Canadian Dollar",Table_1[],2,FALSE)/L133,IF(AND(L133&lt;&gt;0, H133="HKD"), E133/VLOOKUP("Hong Kong Dollar",Table_1[],2,FALSE)/L133,IF(AND(L133&lt;&gt;0, H133="DKK"),E133/VLOOKUP("Danish Krone",Table_1[],2,1)/L133,IF(AND(L133&lt;&gt;0, H133="NOK"),E133/VLOOKUP("Norwegian Krone",Table_1[],2,1)/L133,IF(AND(L133&lt;&gt;0, H133="SEK"),E133/VLOOKUP("Swedish Krona",Table_1[],2,1)/L133,IF(AND(L133&lt;&gt;0, H133="MXN"),D133/VLOOKUP("Mexican Peso",Table_1[],2,1)/L133,IF(AND(L133&lt;&gt;0, H133="CHF"), E133/VLOOKUP("Swiss Franc",Table_1[],2,1)/L133,IF(AND(L133&lt;&gt;0, H133="SGD"),E133/VLOOKUP("Singapore Dollar",Table_1[],2,1)/L133, 0))))))))))))))</f>
        <v>42.63403614457831</v>
      </c>
      <c r="Q133" s="20" t="str">
        <f t="shared" si="13"/>
        <v>games</v>
      </c>
      <c r="R133" s="20" t="str">
        <f t="shared" si="14"/>
        <v>tabletop games</v>
      </c>
      <c r="S133" s="22">
        <f t="shared" si="15"/>
        <v>42684.000046296293</v>
      </c>
      <c r="T133" s="22">
        <f t="shared" si="16"/>
        <v>42714.000046296293</v>
      </c>
      <c r="U133" s="18">
        <f>(IF(H133="USD",D133,IF(H133="GBP",D133/VLOOKUP("British Pound",Table_1[],2,FALSE),IF(H133="EUR",D133/VLOOKUP("EURO",Table_1[],2,FALSE),IF(H133="AUD",D133/VLOOKUP("Australian Dollar",Table_1[],2,FALSE),IF(H133="NZD",D133/VLOOKUP("New Zealand Dollar",Table_1[],2,FALSE),IF(H133="CAD",D133/VLOOKUP("Canadian Dollar",Table_1[],2,FALSE),IF(H133="HKD", D133/VLOOKUP("Hong Kong Dollar",Table_1[],2,FALSE),IF(H133="DKK",D133/VLOOKUP("Danish Krone",Table_1[],2,1),IF(H133="NOK",D133/VLOOKUP("Norwegian Krone",Table_1[],2,1),IF(H133="SEK",D133/VLOOKUP("Swedish Krona",Table_1[],2,1),IF(H133="MXN",D133/VLOOKUP("Mexican Peso",Table_1[],2,1),IF(H133="CHF", D133/VLOOKUP("Swiss Franc",Table_1[],2,1),IF(H133="SGD",D133/VLOOKUP("Singapore Dollar",Table_1[],2,1)))))))))))))))</f>
        <v>20000</v>
      </c>
      <c r="V133" s="20">
        <f>(IF(H133="USD",E133,IF(H133="GBP",E133/VLOOKUP("British Pound",Table_1[],2,FALSE),IF(H133="EUR",E133/VLOOKUP("EURO",Table_1[],2,FALSE),IF(H133="AUD",E133/VLOOKUP("Australian Dollar",Table_1[],2,FALSE),IF(H133="NZD",E133/VLOOKUP("New Zealand Dollar",Table_1[],2,FALSE),IF(H133="CAD",E133/VLOOKUP("Canadian Dollar",Table_1[],2,FALSE),IF(H133="HKD", E133/VLOOKUP("Hong Kong Dollar",Table_1[],2,FALSE),IF(H133="DKK",E133/VLOOKUP("Danish Krone",Table_1[],2,1),IF(H133="NOK",E133/VLOOKUP("Norwegian Krone",Table_1[],2,1),IF(H133="SEK",E133/VLOOKUP("Swedish Krona",Table_1[],2,1),IF(H133="MXN",E133/VLOOKUP("Mexican Peso",Table_1[],2,1),IF(H133="CHF", E133/VLOOKUP("Swiss Franc",Table_1[],2,1),IF(H133="SGD",E133/VLOOKUP("Singapore Dollar",Table_1[],2,1)))))))))))))))</f>
        <v>56618</v>
      </c>
      <c r="W133" s="29">
        <f t="shared" si="17"/>
        <v>30</v>
      </c>
    </row>
    <row r="134" spans="1:23" ht="45" x14ac:dyDescent="0.25">
      <c r="A134" s="13">
        <v>1970</v>
      </c>
      <c r="B134" s="14" t="s">
        <v>1971</v>
      </c>
      <c r="C134" s="14" t="s">
        <v>6080</v>
      </c>
      <c r="D134" s="15">
        <v>5000</v>
      </c>
      <c r="E134" s="15">
        <v>56590</v>
      </c>
      <c r="F134" s="16" t="s">
        <v>8219</v>
      </c>
      <c r="G134" s="15" t="s">
        <v>8224</v>
      </c>
      <c r="H134" s="15" t="s">
        <v>8246</v>
      </c>
      <c r="I134" s="15">
        <v>1366429101</v>
      </c>
      <c r="J134" s="15">
        <v>1361248701</v>
      </c>
      <c r="K134" s="15" t="b">
        <v>1</v>
      </c>
      <c r="L134" s="15">
        <v>701</v>
      </c>
      <c r="M134" s="15" t="b">
        <v>1</v>
      </c>
      <c r="N134" s="15" t="s">
        <v>8295</v>
      </c>
      <c r="O134" s="15">
        <f t="shared" si="12"/>
        <v>1132</v>
      </c>
      <c r="P134" s="15">
        <f>(IF(AND(L134 &lt;&gt; 0, H134="USD"),E134/L134,IF(AND(L134&lt;&gt;0, H134="GBP"),E134/VLOOKUP("British Pound",Table_1[],2,FALSE)/L134,IF(AND(L134&lt;&gt;0, H134="EUR"),E134/VLOOKUP("EURO",Table_1[],2,FALSE)/L134, IF(AND(L134 &lt;&gt;0, H134="AUD"),E134/VLOOKUP("Australian Dollar",Table_1[],2,FALSE)/L134,IF(AND(L134&lt;&gt;0, H134="NZD"),E134/VLOOKUP("New Zealand Dollar",Table_1[],2,FALSE)/L134,IF(AND(L134&lt;&gt;0, H134="CAD"),E134/VLOOKUP("Canadian Dollar",Table_1[],2,FALSE)/L134,IF(AND(L134&lt;&gt;0, H134="HKD"), E134/VLOOKUP("Hong Kong Dollar",Table_1[],2,FALSE)/L134,IF(AND(L134&lt;&gt;0, H134="DKK"),E134/VLOOKUP("Danish Krone",Table_1[],2,1)/L134,IF(AND(L134&lt;&gt;0, H134="NOK"),E134/VLOOKUP("Norwegian Krone",Table_1[],2,1)/L134,IF(AND(L134&lt;&gt;0, H134="SEK"),E134/VLOOKUP("Swedish Krona",Table_1[],2,1)/L134,IF(AND(L134&lt;&gt;0, H134="MXN"),D134/VLOOKUP("Mexican Peso",Table_1[],2,1)/L134,IF(AND(L134&lt;&gt;0, H134="CHF"), E134/VLOOKUP("Swiss Franc",Table_1[],2,1)/L134,IF(AND(L134&lt;&gt;0, H134="SGD"),E134/VLOOKUP("Singapore Dollar",Table_1[],2,1)/L134, 0))))))))))))))</f>
        <v>80.727532097004286</v>
      </c>
      <c r="Q134" s="15" t="str">
        <f t="shared" si="13"/>
        <v>technology</v>
      </c>
      <c r="R134" s="15" t="str">
        <f t="shared" si="14"/>
        <v>hardware</v>
      </c>
      <c r="S134" s="17">
        <f t="shared" si="15"/>
        <v>41324.193298611113</v>
      </c>
      <c r="T134" s="17">
        <f t="shared" si="16"/>
        <v>41384.151631944449</v>
      </c>
      <c r="U134" s="13">
        <f>(IF(H134="USD",D134,IF(H134="GBP",D134/VLOOKUP("British Pound",Table_1[],2,FALSE),IF(H134="EUR",D134/VLOOKUP("EURO",Table_1[],2,FALSE),IF(H134="AUD",D134/VLOOKUP("Australian Dollar",Table_1[],2,FALSE),IF(H134="NZD",D134/VLOOKUP("New Zealand Dollar",Table_1[],2,FALSE),IF(H134="CAD",D134/VLOOKUP("Canadian Dollar",Table_1[],2,FALSE),IF(H134="HKD", D134/VLOOKUP("Hong Kong Dollar",Table_1[],2,FALSE),IF(H134="DKK",D134/VLOOKUP("Danish Krone",Table_1[],2,1),IF(H134="NOK",D134/VLOOKUP("Norwegian Krone",Table_1[],2,1),IF(H134="SEK",D134/VLOOKUP("Swedish Krona",Table_1[],2,1),IF(H134="MXN",D134/VLOOKUP("Mexican Peso",Table_1[],2,1),IF(H134="CHF", D134/VLOOKUP("Swiss Franc",Table_1[],2,1),IF(H134="SGD",D134/VLOOKUP("Singapore Dollar",Table_1[],2,1)))))))))))))))</f>
        <v>5000</v>
      </c>
      <c r="V134" s="15">
        <f>(IF(H134="USD",E134,IF(H134="GBP",E134/VLOOKUP("British Pound",Table_1[],2,FALSE),IF(H134="EUR",E134/VLOOKUP("EURO",Table_1[],2,FALSE),IF(H134="AUD",E134/VLOOKUP("Australian Dollar",Table_1[],2,FALSE),IF(H134="NZD",E134/VLOOKUP("New Zealand Dollar",Table_1[],2,FALSE),IF(H134="CAD",E134/VLOOKUP("Canadian Dollar",Table_1[],2,FALSE),IF(H134="HKD", E134/VLOOKUP("Hong Kong Dollar",Table_1[],2,FALSE),IF(H134="DKK",E134/VLOOKUP("Danish Krone",Table_1[],2,1),IF(H134="NOK",E134/VLOOKUP("Norwegian Krone",Table_1[],2,1),IF(H134="SEK",E134/VLOOKUP("Swedish Krona",Table_1[],2,1),IF(H134="MXN",E134/VLOOKUP("Mexican Peso",Table_1[],2,1),IF(H134="CHF", E134/VLOOKUP("Swiss Franc",Table_1[],2,1),IF(H134="SGD",E134/VLOOKUP("Singapore Dollar",Table_1[],2,1)))))))))))))))</f>
        <v>56590</v>
      </c>
      <c r="W134" s="28">
        <f t="shared" si="17"/>
        <v>60</v>
      </c>
    </row>
    <row r="135" spans="1:23" ht="60" x14ac:dyDescent="0.25">
      <c r="A135" s="18">
        <v>2071</v>
      </c>
      <c r="B135" s="19" t="s">
        <v>2072</v>
      </c>
      <c r="C135" s="19" t="s">
        <v>6181</v>
      </c>
      <c r="D135" s="20">
        <v>20000</v>
      </c>
      <c r="E135" s="20">
        <v>56146</v>
      </c>
      <c r="F135" s="21" t="s">
        <v>8219</v>
      </c>
      <c r="G135" s="20" t="s">
        <v>8224</v>
      </c>
      <c r="H135" s="20" t="s">
        <v>8246</v>
      </c>
      <c r="I135" s="20">
        <v>1475390484</v>
      </c>
      <c r="J135" s="20">
        <v>1471502484</v>
      </c>
      <c r="K135" s="20" t="b">
        <v>0</v>
      </c>
      <c r="L135" s="20">
        <v>278</v>
      </c>
      <c r="M135" s="20" t="b">
        <v>1</v>
      </c>
      <c r="N135" s="20" t="s">
        <v>8295</v>
      </c>
      <c r="O135" s="15">
        <f t="shared" si="12"/>
        <v>281</v>
      </c>
      <c r="P135" s="15">
        <f>(IF(AND(L135 &lt;&gt; 0, H135="USD"),E135/L135,IF(AND(L135&lt;&gt;0, H135="GBP"),E135/VLOOKUP("British Pound",Table_1[],2,FALSE)/L135,IF(AND(L135&lt;&gt;0, H135="EUR"),E135/VLOOKUP("EURO",Table_1[],2,FALSE)/L135, IF(AND(L135 &lt;&gt;0, H135="AUD"),E135/VLOOKUP("Australian Dollar",Table_1[],2,FALSE)/L135,IF(AND(L135&lt;&gt;0, H135="NZD"),E135/VLOOKUP("New Zealand Dollar",Table_1[],2,FALSE)/L135,IF(AND(L135&lt;&gt;0, H135="CAD"),E135/VLOOKUP("Canadian Dollar",Table_1[],2,FALSE)/L135,IF(AND(L135&lt;&gt;0, H135="HKD"), E135/VLOOKUP("Hong Kong Dollar",Table_1[],2,FALSE)/L135,IF(AND(L135&lt;&gt;0, H135="DKK"),E135/VLOOKUP("Danish Krone",Table_1[],2,1)/L135,IF(AND(L135&lt;&gt;0, H135="NOK"),E135/VLOOKUP("Norwegian Krone",Table_1[],2,1)/L135,IF(AND(L135&lt;&gt;0, H135="SEK"),E135/VLOOKUP("Swedish Krona",Table_1[],2,1)/L135,IF(AND(L135&lt;&gt;0, H135="MXN"),D135/VLOOKUP("Mexican Peso",Table_1[],2,1)/L135,IF(AND(L135&lt;&gt;0, H135="CHF"), E135/VLOOKUP("Swiss Franc",Table_1[],2,1)/L135,IF(AND(L135&lt;&gt;0, H135="SGD"),E135/VLOOKUP("Singapore Dollar",Table_1[],2,1)/L135, 0))))))))))))))</f>
        <v>201.96402877697841</v>
      </c>
      <c r="Q135" s="20" t="str">
        <f t="shared" si="13"/>
        <v>technology</v>
      </c>
      <c r="R135" s="20" t="str">
        <f t="shared" si="14"/>
        <v>hardware</v>
      </c>
      <c r="S135" s="22">
        <f t="shared" si="15"/>
        <v>42600.278749999998</v>
      </c>
      <c r="T135" s="22">
        <f t="shared" si="16"/>
        <v>42645.278749999998</v>
      </c>
      <c r="U135" s="18">
        <f>(IF(H135="USD",D135,IF(H135="GBP",D135/VLOOKUP("British Pound",Table_1[],2,FALSE),IF(H135="EUR",D135/VLOOKUP("EURO",Table_1[],2,FALSE),IF(H135="AUD",D135/VLOOKUP("Australian Dollar",Table_1[],2,FALSE),IF(H135="NZD",D135/VLOOKUP("New Zealand Dollar",Table_1[],2,FALSE),IF(H135="CAD",D135/VLOOKUP("Canadian Dollar",Table_1[],2,FALSE),IF(H135="HKD", D135/VLOOKUP("Hong Kong Dollar",Table_1[],2,FALSE),IF(H135="DKK",D135/VLOOKUP("Danish Krone",Table_1[],2,1),IF(H135="NOK",D135/VLOOKUP("Norwegian Krone",Table_1[],2,1),IF(H135="SEK",D135/VLOOKUP("Swedish Krona",Table_1[],2,1),IF(H135="MXN",D135/VLOOKUP("Mexican Peso",Table_1[],2,1),IF(H135="CHF", D135/VLOOKUP("Swiss Franc",Table_1[],2,1),IF(H135="SGD",D135/VLOOKUP("Singapore Dollar",Table_1[],2,1)))))))))))))))</f>
        <v>20000</v>
      </c>
      <c r="V135" s="20">
        <f>(IF(H135="USD",E135,IF(H135="GBP",E135/VLOOKUP("British Pound",Table_1[],2,FALSE),IF(H135="EUR",E135/VLOOKUP("EURO",Table_1[],2,FALSE),IF(H135="AUD",E135/VLOOKUP("Australian Dollar",Table_1[],2,FALSE),IF(H135="NZD",E135/VLOOKUP("New Zealand Dollar",Table_1[],2,FALSE),IF(H135="CAD",E135/VLOOKUP("Canadian Dollar",Table_1[],2,FALSE),IF(H135="HKD", E135/VLOOKUP("Hong Kong Dollar",Table_1[],2,FALSE),IF(H135="DKK",E135/VLOOKUP("Danish Krone",Table_1[],2,1),IF(H135="NOK",E135/VLOOKUP("Norwegian Krone",Table_1[],2,1),IF(H135="SEK",E135/VLOOKUP("Swedish Krona",Table_1[],2,1),IF(H135="MXN",E135/VLOOKUP("Mexican Peso",Table_1[],2,1),IF(H135="CHF", E135/VLOOKUP("Swiss Franc",Table_1[],2,1),IF(H135="SGD",E135/VLOOKUP("Singapore Dollar",Table_1[],2,1)))))))))))))))</f>
        <v>56146</v>
      </c>
      <c r="W135" s="29">
        <f t="shared" si="17"/>
        <v>45</v>
      </c>
    </row>
    <row r="136" spans="1:23" ht="60" x14ac:dyDescent="0.25">
      <c r="A136" s="13">
        <v>3166</v>
      </c>
      <c r="B136" s="14" t="s">
        <v>3166</v>
      </c>
      <c r="C136" s="14" t="s">
        <v>7276</v>
      </c>
      <c r="D136" s="15">
        <v>35000</v>
      </c>
      <c r="E136" s="15">
        <v>56079.83</v>
      </c>
      <c r="F136" s="16" t="s">
        <v>8219</v>
      </c>
      <c r="G136" s="15" t="s">
        <v>8224</v>
      </c>
      <c r="H136" s="15" t="s">
        <v>8246</v>
      </c>
      <c r="I136" s="15">
        <v>1416988740</v>
      </c>
      <c r="J136" s="15">
        <v>1414514153</v>
      </c>
      <c r="K136" s="15" t="b">
        <v>1</v>
      </c>
      <c r="L136" s="15">
        <v>930</v>
      </c>
      <c r="M136" s="15" t="b">
        <v>1</v>
      </c>
      <c r="N136" s="15" t="s">
        <v>8271</v>
      </c>
      <c r="O136" s="15">
        <f t="shared" si="12"/>
        <v>160</v>
      </c>
      <c r="P136" s="15">
        <f>(IF(AND(L136 &lt;&gt; 0, H136="USD"),E136/L136,IF(AND(L136&lt;&gt;0, H136="GBP"),E136/VLOOKUP("British Pound",Table_1[],2,FALSE)/L136,IF(AND(L136&lt;&gt;0, H136="EUR"),E136/VLOOKUP("EURO",Table_1[],2,FALSE)/L136, IF(AND(L136 &lt;&gt;0, H136="AUD"),E136/VLOOKUP("Australian Dollar",Table_1[],2,FALSE)/L136,IF(AND(L136&lt;&gt;0, H136="NZD"),E136/VLOOKUP("New Zealand Dollar",Table_1[],2,FALSE)/L136,IF(AND(L136&lt;&gt;0, H136="CAD"),E136/VLOOKUP("Canadian Dollar",Table_1[],2,FALSE)/L136,IF(AND(L136&lt;&gt;0, H136="HKD"), E136/VLOOKUP("Hong Kong Dollar",Table_1[],2,FALSE)/L136,IF(AND(L136&lt;&gt;0, H136="DKK"),E136/VLOOKUP("Danish Krone",Table_1[],2,1)/L136,IF(AND(L136&lt;&gt;0, H136="NOK"),E136/VLOOKUP("Norwegian Krone",Table_1[],2,1)/L136,IF(AND(L136&lt;&gt;0, H136="SEK"),E136/VLOOKUP("Swedish Krona",Table_1[],2,1)/L136,IF(AND(L136&lt;&gt;0, H136="MXN"),D136/VLOOKUP("Mexican Peso",Table_1[],2,1)/L136,IF(AND(L136&lt;&gt;0, H136="CHF"), E136/VLOOKUP("Swiss Franc",Table_1[],2,1)/L136,IF(AND(L136&lt;&gt;0, H136="SGD"),E136/VLOOKUP("Singapore Dollar",Table_1[],2,1)/L136, 0))))))))))))))</f>
        <v>60.300892473118282</v>
      </c>
      <c r="Q136" s="15" t="str">
        <f t="shared" si="13"/>
        <v>theater</v>
      </c>
      <c r="R136" s="15" t="str">
        <f t="shared" si="14"/>
        <v>plays</v>
      </c>
      <c r="S136" s="17">
        <f t="shared" si="15"/>
        <v>41940.69158564815</v>
      </c>
      <c r="T136" s="17">
        <f t="shared" si="16"/>
        <v>41969.332638888889</v>
      </c>
      <c r="U136" s="13">
        <f>(IF(H136="USD",D136,IF(H136="GBP",D136/VLOOKUP("British Pound",Table_1[],2,FALSE),IF(H136="EUR",D136/VLOOKUP("EURO",Table_1[],2,FALSE),IF(H136="AUD",D136/VLOOKUP("Australian Dollar",Table_1[],2,FALSE),IF(H136="NZD",D136/VLOOKUP("New Zealand Dollar",Table_1[],2,FALSE),IF(H136="CAD",D136/VLOOKUP("Canadian Dollar",Table_1[],2,FALSE),IF(H136="HKD", D136/VLOOKUP("Hong Kong Dollar",Table_1[],2,FALSE),IF(H136="DKK",D136/VLOOKUP("Danish Krone",Table_1[],2,1),IF(H136="NOK",D136/VLOOKUP("Norwegian Krone",Table_1[],2,1),IF(H136="SEK",D136/VLOOKUP("Swedish Krona",Table_1[],2,1),IF(H136="MXN",D136/VLOOKUP("Mexican Peso",Table_1[],2,1),IF(H136="CHF", D136/VLOOKUP("Swiss Franc",Table_1[],2,1),IF(H136="SGD",D136/VLOOKUP("Singapore Dollar",Table_1[],2,1)))))))))))))))</f>
        <v>35000</v>
      </c>
      <c r="V136" s="15">
        <f>(IF(H136="USD",E136,IF(H136="GBP",E136/VLOOKUP("British Pound",Table_1[],2,FALSE),IF(H136="EUR",E136/VLOOKUP("EURO",Table_1[],2,FALSE),IF(H136="AUD",E136/VLOOKUP("Australian Dollar",Table_1[],2,FALSE),IF(H136="NZD",E136/VLOOKUP("New Zealand Dollar",Table_1[],2,FALSE),IF(H136="CAD",E136/VLOOKUP("Canadian Dollar",Table_1[],2,FALSE),IF(H136="HKD", E136/VLOOKUP("Hong Kong Dollar",Table_1[],2,FALSE),IF(H136="DKK",E136/VLOOKUP("Danish Krone",Table_1[],2,1),IF(H136="NOK",E136/VLOOKUP("Norwegian Krone",Table_1[],2,1),IF(H136="SEK",E136/VLOOKUP("Swedish Krona",Table_1[],2,1),IF(H136="MXN",E136/VLOOKUP("Mexican Peso",Table_1[],2,1),IF(H136="CHF", E136/VLOOKUP("Swiss Franc",Table_1[],2,1),IF(H136="SGD",E136/VLOOKUP("Singapore Dollar",Table_1[],2,1)))))))))))))))</f>
        <v>56079.83</v>
      </c>
      <c r="W136" s="28">
        <f t="shared" si="17"/>
        <v>29</v>
      </c>
    </row>
    <row r="137" spans="1:23" ht="45" x14ac:dyDescent="0.25">
      <c r="A137" s="18">
        <v>393</v>
      </c>
      <c r="B137" s="19" t="s">
        <v>394</v>
      </c>
      <c r="C137" s="19" t="s">
        <v>4503</v>
      </c>
      <c r="D137" s="20">
        <v>50000</v>
      </c>
      <c r="E137" s="20">
        <v>55223</v>
      </c>
      <c r="F137" s="21" t="s">
        <v>8219</v>
      </c>
      <c r="G137" s="20" t="s">
        <v>8224</v>
      </c>
      <c r="H137" s="20" t="s">
        <v>8246</v>
      </c>
      <c r="I137" s="20">
        <v>1381424452</v>
      </c>
      <c r="J137" s="20">
        <v>1378746052</v>
      </c>
      <c r="K137" s="20" t="b">
        <v>0</v>
      </c>
      <c r="L137" s="20">
        <v>351</v>
      </c>
      <c r="M137" s="20" t="b">
        <v>1</v>
      </c>
      <c r="N137" s="20" t="s">
        <v>8269</v>
      </c>
      <c r="O137" s="15">
        <f t="shared" si="12"/>
        <v>110</v>
      </c>
      <c r="P137" s="15">
        <f>(IF(AND(L137 &lt;&gt; 0, H137="USD"),E137/L137,IF(AND(L137&lt;&gt;0, H137="GBP"),E137/VLOOKUP("British Pound",Table_1[],2,FALSE)/L137,IF(AND(L137&lt;&gt;0, H137="EUR"),E137/VLOOKUP("EURO",Table_1[],2,FALSE)/L137, IF(AND(L137 &lt;&gt;0, H137="AUD"),E137/VLOOKUP("Australian Dollar",Table_1[],2,FALSE)/L137,IF(AND(L137&lt;&gt;0, H137="NZD"),E137/VLOOKUP("New Zealand Dollar",Table_1[],2,FALSE)/L137,IF(AND(L137&lt;&gt;0, H137="CAD"),E137/VLOOKUP("Canadian Dollar",Table_1[],2,FALSE)/L137,IF(AND(L137&lt;&gt;0, H137="HKD"), E137/VLOOKUP("Hong Kong Dollar",Table_1[],2,FALSE)/L137,IF(AND(L137&lt;&gt;0, H137="DKK"),E137/VLOOKUP("Danish Krone",Table_1[],2,1)/L137,IF(AND(L137&lt;&gt;0, H137="NOK"),E137/VLOOKUP("Norwegian Krone",Table_1[],2,1)/L137,IF(AND(L137&lt;&gt;0, H137="SEK"),E137/VLOOKUP("Swedish Krona",Table_1[],2,1)/L137,IF(AND(L137&lt;&gt;0, H137="MXN"),D137/VLOOKUP("Mexican Peso",Table_1[],2,1)/L137,IF(AND(L137&lt;&gt;0, H137="CHF"), E137/VLOOKUP("Swiss Franc",Table_1[],2,1)/L137,IF(AND(L137&lt;&gt;0, H137="SGD"),E137/VLOOKUP("Singapore Dollar",Table_1[],2,1)/L137, 0))))))))))))))</f>
        <v>157.33048433048432</v>
      </c>
      <c r="Q137" s="20" t="str">
        <f t="shared" si="13"/>
        <v>film &amp; video</v>
      </c>
      <c r="R137" s="20" t="str">
        <f t="shared" si="14"/>
        <v>documentary</v>
      </c>
      <c r="S137" s="22">
        <f t="shared" si="15"/>
        <v>41526.708935185183</v>
      </c>
      <c r="T137" s="22">
        <f t="shared" si="16"/>
        <v>41557.708935185183</v>
      </c>
      <c r="U137" s="18">
        <f>(IF(H137="USD",D137,IF(H137="GBP",D137/VLOOKUP("British Pound",Table_1[],2,FALSE),IF(H137="EUR",D137/VLOOKUP("EURO",Table_1[],2,FALSE),IF(H137="AUD",D137/VLOOKUP("Australian Dollar",Table_1[],2,FALSE),IF(H137="NZD",D137/VLOOKUP("New Zealand Dollar",Table_1[],2,FALSE),IF(H137="CAD",D137/VLOOKUP("Canadian Dollar",Table_1[],2,FALSE),IF(H137="HKD", D137/VLOOKUP("Hong Kong Dollar",Table_1[],2,FALSE),IF(H137="DKK",D137/VLOOKUP("Danish Krone",Table_1[],2,1),IF(H137="NOK",D137/VLOOKUP("Norwegian Krone",Table_1[],2,1),IF(H137="SEK",D137/VLOOKUP("Swedish Krona",Table_1[],2,1),IF(H137="MXN",D137/VLOOKUP("Mexican Peso",Table_1[],2,1),IF(H137="CHF", D137/VLOOKUP("Swiss Franc",Table_1[],2,1),IF(H137="SGD",D137/VLOOKUP("Singapore Dollar",Table_1[],2,1)))))))))))))))</f>
        <v>50000</v>
      </c>
      <c r="V137" s="20">
        <f>(IF(H137="USD",E137,IF(H137="GBP",E137/VLOOKUP("British Pound",Table_1[],2,FALSE),IF(H137="EUR",E137/VLOOKUP("EURO",Table_1[],2,FALSE),IF(H137="AUD",E137/VLOOKUP("Australian Dollar",Table_1[],2,FALSE),IF(H137="NZD",E137/VLOOKUP("New Zealand Dollar",Table_1[],2,FALSE),IF(H137="CAD",E137/VLOOKUP("Canadian Dollar",Table_1[],2,FALSE),IF(H137="HKD", E137/VLOOKUP("Hong Kong Dollar",Table_1[],2,FALSE),IF(H137="DKK",E137/VLOOKUP("Danish Krone",Table_1[],2,1),IF(H137="NOK",E137/VLOOKUP("Norwegian Krone",Table_1[],2,1),IF(H137="SEK",E137/VLOOKUP("Swedish Krona",Table_1[],2,1),IF(H137="MXN",E137/VLOOKUP("Mexican Peso",Table_1[],2,1),IF(H137="CHF", E137/VLOOKUP("Swiss Franc",Table_1[],2,1),IF(H137="SGD",E137/VLOOKUP("Singapore Dollar",Table_1[],2,1)))))))))))))))</f>
        <v>55223</v>
      </c>
      <c r="W137" s="29">
        <f t="shared" si="17"/>
        <v>31</v>
      </c>
    </row>
    <row r="138" spans="1:23" ht="30" x14ac:dyDescent="0.25">
      <c r="A138" s="13">
        <v>342</v>
      </c>
      <c r="B138" s="14" t="s">
        <v>343</v>
      </c>
      <c r="C138" s="14" t="s">
        <v>4452</v>
      </c>
      <c r="D138" s="15">
        <v>55000</v>
      </c>
      <c r="E138" s="15">
        <v>55201.52</v>
      </c>
      <c r="F138" s="16" t="s">
        <v>8219</v>
      </c>
      <c r="G138" s="15" t="s">
        <v>8224</v>
      </c>
      <c r="H138" s="15" t="s">
        <v>8246</v>
      </c>
      <c r="I138" s="15">
        <v>1461955465</v>
      </c>
      <c r="J138" s="15">
        <v>1459363465</v>
      </c>
      <c r="K138" s="15" t="b">
        <v>1</v>
      </c>
      <c r="L138" s="15">
        <v>325</v>
      </c>
      <c r="M138" s="15" t="b">
        <v>1</v>
      </c>
      <c r="N138" s="15" t="s">
        <v>8269</v>
      </c>
      <c r="O138" s="15">
        <f t="shared" si="12"/>
        <v>100</v>
      </c>
      <c r="P138" s="15">
        <f>(IF(AND(L138 &lt;&gt; 0, H138="USD"),E138/L138,IF(AND(L138&lt;&gt;0, H138="GBP"),E138/VLOOKUP("British Pound",Table_1[],2,FALSE)/L138,IF(AND(L138&lt;&gt;0, H138="EUR"),E138/VLOOKUP("EURO",Table_1[],2,FALSE)/L138, IF(AND(L138 &lt;&gt;0, H138="AUD"),E138/VLOOKUP("Australian Dollar",Table_1[],2,FALSE)/L138,IF(AND(L138&lt;&gt;0, H138="NZD"),E138/VLOOKUP("New Zealand Dollar",Table_1[],2,FALSE)/L138,IF(AND(L138&lt;&gt;0, H138="CAD"),E138/VLOOKUP("Canadian Dollar",Table_1[],2,FALSE)/L138,IF(AND(L138&lt;&gt;0, H138="HKD"), E138/VLOOKUP("Hong Kong Dollar",Table_1[],2,FALSE)/L138,IF(AND(L138&lt;&gt;0, H138="DKK"),E138/VLOOKUP("Danish Krone",Table_1[],2,1)/L138,IF(AND(L138&lt;&gt;0, H138="NOK"),E138/VLOOKUP("Norwegian Krone",Table_1[],2,1)/L138,IF(AND(L138&lt;&gt;0, H138="SEK"),E138/VLOOKUP("Swedish Krona",Table_1[],2,1)/L138,IF(AND(L138&lt;&gt;0, H138="MXN"),D138/VLOOKUP("Mexican Peso",Table_1[],2,1)/L138,IF(AND(L138&lt;&gt;0, H138="CHF"), E138/VLOOKUP("Swiss Franc",Table_1[],2,1)/L138,IF(AND(L138&lt;&gt;0, H138="SGD"),E138/VLOOKUP("Singapore Dollar",Table_1[],2,1)/L138, 0))))))))))))))</f>
        <v>169.85083076923075</v>
      </c>
      <c r="Q138" s="15" t="str">
        <f t="shared" si="13"/>
        <v>film &amp; video</v>
      </c>
      <c r="R138" s="15" t="str">
        <f t="shared" si="14"/>
        <v>documentary</v>
      </c>
      <c r="S138" s="17">
        <f t="shared" si="15"/>
        <v>42459.780844907407</v>
      </c>
      <c r="T138" s="17">
        <f t="shared" si="16"/>
        <v>42489.780844907407</v>
      </c>
      <c r="U138" s="13">
        <f>(IF(H138="USD",D138,IF(H138="GBP",D138/VLOOKUP("British Pound",Table_1[],2,FALSE),IF(H138="EUR",D138/VLOOKUP("EURO",Table_1[],2,FALSE),IF(H138="AUD",D138/VLOOKUP("Australian Dollar",Table_1[],2,FALSE),IF(H138="NZD",D138/VLOOKUP("New Zealand Dollar",Table_1[],2,FALSE),IF(H138="CAD",D138/VLOOKUP("Canadian Dollar",Table_1[],2,FALSE),IF(H138="HKD", D138/VLOOKUP("Hong Kong Dollar",Table_1[],2,FALSE),IF(H138="DKK",D138/VLOOKUP("Danish Krone",Table_1[],2,1),IF(H138="NOK",D138/VLOOKUP("Norwegian Krone",Table_1[],2,1),IF(H138="SEK",D138/VLOOKUP("Swedish Krona",Table_1[],2,1),IF(H138="MXN",D138/VLOOKUP("Mexican Peso",Table_1[],2,1),IF(H138="CHF", D138/VLOOKUP("Swiss Franc",Table_1[],2,1),IF(H138="SGD",D138/VLOOKUP("Singapore Dollar",Table_1[],2,1)))))))))))))))</f>
        <v>55000</v>
      </c>
      <c r="V138" s="15">
        <f>(IF(H138="USD",E138,IF(H138="GBP",E138/VLOOKUP("British Pound",Table_1[],2,FALSE),IF(H138="EUR",E138/VLOOKUP("EURO",Table_1[],2,FALSE),IF(H138="AUD",E138/VLOOKUP("Australian Dollar",Table_1[],2,FALSE),IF(H138="NZD",E138/VLOOKUP("New Zealand Dollar",Table_1[],2,FALSE),IF(H138="CAD",E138/VLOOKUP("Canadian Dollar",Table_1[],2,FALSE),IF(H138="HKD", E138/VLOOKUP("Hong Kong Dollar",Table_1[],2,FALSE),IF(H138="DKK",E138/VLOOKUP("Danish Krone",Table_1[],2,1),IF(H138="NOK",E138/VLOOKUP("Norwegian Krone",Table_1[],2,1),IF(H138="SEK",E138/VLOOKUP("Swedish Krona",Table_1[],2,1),IF(H138="MXN",E138/VLOOKUP("Mexican Peso",Table_1[],2,1),IF(H138="CHF", E138/VLOOKUP("Swiss Franc",Table_1[],2,1),IF(H138="SGD",E138/VLOOKUP("Singapore Dollar",Table_1[],2,1)))))))))))))))</f>
        <v>55201.52</v>
      </c>
      <c r="W138" s="28">
        <f t="shared" si="17"/>
        <v>30</v>
      </c>
    </row>
    <row r="139" spans="1:23" ht="60" x14ac:dyDescent="0.25">
      <c r="A139" s="13">
        <v>4</v>
      </c>
      <c r="B139" s="14" t="s">
        <v>6</v>
      </c>
      <c r="C139" s="14" t="s">
        <v>4115</v>
      </c>
      <c r="D139" s="15">
        <v>44000</v>
      </c>
      <c r="E139" s="15">
        <v>54116.28</v>
      </c>
      <c r="F139" s="16" t="s">
        <v>8219</v>
      </c>
      <c r="G139" s="15" t="s">
        <v>8224</v>
      </c>
      <c r="H139" s="15" t="s">
        <v>8246</v>
      </c>
      <c r="I139" s="15">
        <v>1450555279</v>
      </c>
      <c r="J139" s="15">
        <v>1447963279</v>
      </c>
      <c r="K139" s="15" t="b">
        <v>0</v>
      </c>
      <c r="L139" s="15">
        <v>284</v>
      </c>
      <c r="M139" s="15" t="b">
        <v>1</v>
      </c>
      <c r="N139" s="15" t="s">
        <v>8265</v>
      </c>
      <c r="O139" s="15">
        <f t="shared" si="12"/>
        <v>123</v>
      </c>
      <c r="P139" s="15">
        <f>(IF(AND(L139 &lt;&gt; 0, H139="USD"),E139/L139,IF(AND(L139&lt;&gt;0, H139="GBP"),E139/VLOOKUP("British Pound",Table_1[],2,FALSE)/L139,IF(AND(L139&lt;&gt;0, H139="EUR"),E139/VLOOKUP("EURO",Table_1[],2,FALSE)/L139, IF(AND(L139 &lt;&gt;0, H139="AUD"),E139/VLOOKUP("Australian Dollar",Table_1[],2,FALSE)/L139,IF(AND(L139&lt;&gt;0, H139="NZD"),E139/VLOOKUP("New Zealand Dollar",Table_1[],2,FALSE)/L139,IF(AND(L139&lt;&gt;0, H139="CAD"),E139/VLOOKUP("Canadian Dollar",Table_1[],2,FALSE)/L139,IF(AND(L139&lt;&gt;0, H139="HKD"), E139/VLOOKUP("Hong Kong Dollar",Table_1[],2,FALSE)/L139,IF(AND(L139&lt;&gt;0, H139="DKK"),E139/VLOOKUP("Danish Krone",Table_1[],2,1)/L139,IF(AND(L139&lt;&gt;0, H139="NOK"),E139/VLOOKUP("Norwegian Krone",Table_1[],2,1)/L139,IF(AND(L139&lt;&gt;0, H139="SEK"),E139/VLOOKUP("Swedish Krona",Table_1[],2,1)/L139,IF(AND(L139&lt;&gt;0, H139="MXN"),D139/VLOOKUP("Mexican Peso",Table_1[],2,1)/L139,IF(AND(L139&lt;&gt;0, H139="CHF"), E139/VLOOKUP("Swiss Franc",Table_1[],2,1)/L139,IF(AND(L139&lt;&gt;0, H139="SGD"),E139/VLOOKUP("Singapore Dollar",Table_1[],2,1)/L139, 0))))))))))))))</f>
        <v>190.55028169014085</v>
      </c>
      <c r="Q139" s="15" t="str">
        <f t="shared" si="13"/>
        <v>film &amp; video</v>
      </c>
      <c r="R139" s="15" t="str">
        <f t="shared" si="14"/>
        <v>television</v>
      </c>
      <c r="S139" s="17">
        <f t="shared" si="15"/>
        <v>42327.834247685183</v>
      </c>
      <c r="T139" s="17">
        <f t="shared" si="16"/>
        <v>42357.834247685183</v>
      </c>
      <c r="U139" s="13">
        <f>(IF(H139="USD",D139,IF(H139="GBP",D139/VLOOKUP("British Pound",Table_1[],2,FALSE),IF(H139="EUR",D139/VLOOKUP("EURO",Table_1[],2,FALSE),IF(H139="AUD",D139/VLOOKUP("Australian Dollar",Table_1[],2,FALSE),IF(H139="NZD",D139/VLOOKUP("New Zealand Dollar",Table_1[],2,FALSE),IF(H139="CAD",D139/VLOOKUP("Canadian Dollar",Table_1[],2,FALSE),IF(H139="HKD", D139/VLOOKUP("Hong Kong Dollar",Table_1[],2,FALSE),IF(H139="DKK",D139/VLOOKUP("Danish Krone",Table_1[],2,1),IF(H139="NOK",D139/VLOOKUP("Norwegian Krone",Table_1[],2,1),IF(H139="SEK",D139/VLOOKUP("Swedish Krona",Table_1[],2,1),IF(H139="MXN",D139/VLOOKUP("Mexican Peso",Table_1[],2,1),IF(H139="CHF", D139/VLOOKUP("Swiss Franc",Table_1[],2,1),IF(H139="SGD",D139/VLOOKUP("Singapore Dollar",Table_1[],2,1)))))))))))))))</f>
        <v>44000</v>
      </c>
      <c r="V139" s="15">
        <f>(IF(H139="USD",E139,IF(H139="GBP",E139/VLOOKUP("British Pound",Table_1[],2,FALSE),IF(H139="EUR",E139/VLOOKUP("EURO",Table_1[],2,FALSE),IF(H139="AUD",E139/VLOOKUP("Australian Dollar",Table_1[],2,FALSE),IF(H139="NZD",E139/VLOOKUP("New Zealand Dollar",Table_1[],2,FALSE),IF(H139="CAD",E139/VLOOKUP("Canadian Dollar",Table_1[],2,FALSE),IF(H139="HKD", E139/VLOOKUP("Hong Kong Dollar",Table_1[],2,FALSE),IF(H139="DKK",E139/VLOOKUP("Danish Krone",Table_1[],2,1),IF(H139="NOK",E139/VLOOKUP("Norwegian Krone",Table_1[],2,1),IF(H139="SEK",E139/VLOOKUP("Swedish Krona",Table_1[],2,1),IF(H139="MXN",E139/VLOOKUP("Mexican Peso",Table_1[],2,1),IF(H139="CHF", E139/VLOOKUP("Swiss Franc",Table_1[],2,1),IF(H139="SGD",E139/VLOOKUP("Singapore Dollar",Table_1[],2,1)))))))))))))))</f>
        <v>54116.28</v>
      </c>
      <c r="W139" s="28">
        <f t="shared" si="17"/>
        <v>30</v>
      </c>
    </row>
    <row r="140" spans="1:23" ht="45" x14ac:dyDescent="0.25">
      <c r="A140" s="18">
        <v>735</v>
      </c>
      <c r="B140" s="19" t="s">
        <v>736</v>
      </c>
      <c r="C140" s="19" t="s">
        <v>4845</v>
      </c>
      <c r="D140" s="20">
        <v>47000</v>
      </c>
      <c r="E140" s="20">
        <v>53771</v>
      </c>
      <c r="F140" s="21" t="s">
        <v>8219</v>
      </c>
      <c r="G140" s="20" t="s">
        <v>8224</v>
      </c>
      <c r="H140" s="20" t="s">
        <v>8246</v>
      </c>
      <c r="I140" s="20">
        <v>1417653540</v>
      </c>
      <c r="J140" s="20">
        <v>1414975346</v>
      </c>
      <c r="K140" s="20" t="b">
        <v>0</v>
      </c>
      <c r="L140" s="20">
        <v>229</v>
      </c>
      <c r="M140" s="20" t="b">
        <v>1</v>
      </c>
      <c r="N140" s="20" t="s">
        <v>8274</v>
      </c>
      <c r="O140" s="15">
        <f t="shared" si="12"/>
        <v>114</v>
      </c>
      <c r="P140" s="15">
        <f>(IF(AND(L140 &lt;&gt; 0, H140="USD"),E140/L140,IF(AND(L140&lt;&gt;0, H140="GBP"),E140/VLOOKUP("British Pound",Table_1[],2,FALSE)/L140,IF(AND(L140&lt;&gt;0, H140="EUR"),E140/VLOOKUP("EURO",Table_1[],2,FALSE)/L140, IF(AND(L140 &lt;&gt;0, H140="AUD"),E140/VLOOKUP("Australian Dollar",Table_1[],2,FALSE)/L140,IF(AND(L140&lt;&gt;0, H140="NZD"),E140/VLOOKUP("New Zealand Dollar",Table_1[],2,FALSE)/L140,IF(AND(L140&lt;&gt;0, H140="CAD"),E140/VLOOKUP("Canadian Dollar",Table_1[],2,FALSE)/L140,IF(AND(L140&lt;&gt;0, H140="HKD"), E140/VLOOKUP("Hong Kong Dollar",Table_1[],2,FALSE)/L140,IF(AND(L140&lt;&gt;0, H140="DKK"),E140/VLOOKUP("Danish Krone",Table_1[],2,1)/L140,IF(AND(L140&lt;&gt;0, H140="NOK"),E140/VLOOKUP("Norwegian Krone",Table_1[],2,1)/L140,IF(AND(L140&lt;&gt;0, H140="SEK"),E140/VLOOKUP("Swedish Krona",Table_1[],2,1)/L140,IF(AND(L140&lt;&gt;0, H140="MXN"),D140/VLOOKUP("Mexican Peso",Table_1[],2,1)/L140,IF(AND(L140&lt;&gt;0, H140="CHF"), E140/VLOOKUP("Swiss Franc",Table_1[],2,1)/L140,IF(AND(L140&lt;&gt;0, H140="SGD"),E140/VLOOKUP("Singapore Dollar",Table_1[],2,1)/L140, 0))))))))))))))</f>
        <v>234.80786026200875</v>
      </c>
      <c r="Q140" s="20" t="str">
        <f t="shared" si="13"/>
        <v>publishing</v>
      </c>
      <c r="R140" s="20" t="str">
        <f t="shared" si="14"/>
        <v>nonfiction</v>
      </c>
      <c r="S140" s="22">
        <f t="shared" si="15"/>
        <v>41946.029467592591</v>
      </c>
      <c r="T140" s="22">
        <f t="shared" si="16"/>
        <v>41977.027083333334</v>
      </c>
      <c r="U140" s="18">
        <f>(IF(H140="USD",D140,IF(H140="GBP",D140/VLOOKUP("British Pound",Table_1[],2,FALSE),IF(H140="EUR",D140/VLOOKUP("EURO",Table_1[],2,FALSE),IF(H140="AUD",D140/VLOOKUP("Australian Dollar",Table_1[],2,FALSE),IF(H140="NZD",D140/VLOOKUP("New Zealand Dollar",Table_1[],2,FALSE),IF(H140="CAD",D140/VLOOKUP("Canadian Dollar",Table_1[],2,FALSE),IF(H140="HKD", D140/VLOOKUP("Hong Kong Dollar",Table_1[],2,FALSE),IF(H140="DKK",D140/VLOOKUP("Danish Krone",Table_1[],2,1),IF(H140="NOK",D140/VLOOKUP("Norwegian Krone",Table_1[],2,1),IF(H140="SEK",D140/VLOOKUP("Swedish Krona",Table_1[],2,1),IF(H140="MXN",D140/VLOOKUP("Mexican Peso",Table_1[],2,1),IF(H140="CHF", D140/VLOOKUP("Swiss Franc",Table_1[],2,1),IF(H140="SGD",D140/VLOOKUP("Singapore Dollar",Table_1[],2,1)))))))))))))))</f>
        <v>47000</v>
      </c>
      <c r="V140" s="20">
        <f>(IF(H140="USD",E140,IF(H140="GBP",E140/VLOOKUP("British Pound",Table_1[],2,FALSE),IF(H140="EUR",E140/VLOOKUP("EURO",Table_1[],2,FALSE),IF(H140="AUD",E140/VLOOKUP("Australian Dollar",Table_1[],2,FALSE),IF(H140="NZD",E140/VLOOKUP("New Zealand Dollar",Table_1[],2,FALSE),IF(H140="CAD",E140/VLOOKUP("Canadian Dollar",Table_1[],2,FALSE),IF(H140="HKD", E140/VLOOKUP("Hong Kong Dollar",Table_1[],2,FALSE),IF(H140="DKK",E140/VLOOKUP("Danish Krone",Table_1[],2,1),IF(H140="NOK",E140/VLOOKUP("Norwegian Krone",Table_1[],2,1),IF(H140="SEK",E140/VLOOKUP("Swedish Krona",Table_1[],2,1),IF(H140="MXN",E140/VLOOKUP("Mexican Peso",Table_1[],2,1),IF(H140="CHF", E140/VLOOKUP("Swiss Franc",Table_1[],2,1),IF(H140="SGD",E140/VLOOKUP("Singapore Dollar",Table_1[],2,1)))))))))))))))</f>
        <v>53771</v>
      </c>
      <c r="W140" s="29">
        <f t="shared" si="17"/>
        <v>31</v>
      </c>
    </row>
    <row r="141" spans="1:23" ht="60" x14ac:dyDescent="0.25">
      <c r="A141" s="18">
        <v>2733</v>
      </c>
      <c r="B141" s="19" t="s">
        <v>2733</v>
      </c>
      <c r="C141" s="19" t="s">
        <v>6843</v>
      </c>
      <c r="D141" s="20">
        <v>50000</v>
      </c>
      <c r="E141" s="20">
        <v>53769</v>
      </c>
      <c r="F141" s="21" t="s">
        <v>8219</v>
      </c>
      <c r="G141" s="20" t="s">
        <v>8224</v>
      </c>
      <c r="H141" s="20" t="s">
        <v>8246</v>
      </c>
      <c r="I141" s="20">
        <v>1428643974</v>
      </c>
      <c r="J141" s="20">
        <v>1423463574</v>
      </c>
      <c r="K141" s="20" t="b">
        <v>0</v>
      </c>
      <c r="L141" s="20">
        <v>119</v>
      </c>
      <c r="M141" s="20" t="b">
        <v>1</v>
      </c>
      <c r="N141" s="20" t="s">
        <v>8295</v>
      </c>
      <c r="O141" s="15">
        <f t="shared" si="12"/>
        <v>108</v>
      </c>
      <c r="P141" s="15">
        <f>(IF(AND(L141 &lt;&gt; 0, H141="USD"),E141/L141,IF(AND(L141&lt;&gt;0, H141="GBP"),E141/VLOOKUP("British Pound",Table_1[],2,FALSE)/L141,IF(AND(L141&lt;&gt;0, H141="EUR"),E141/VLOOKUP("EURO",Table_1[],2,FALSE)/L141, IF(AND(L141 &lt;&gt;0, H141="AUD"),E141/VLOOKUP("Australian Dollar",Table_1[],2,FALSE)/L141,IF(AND(L141&lt;&gt;0, H141="NZD"),E141/VLOOKUP("New Zealand Dollar",Table_1[],2,FALSE)/L141,IF(AND(L141&lt;&gt;0, H141="CAD"),E141/VLOOKUP("Canadian Dollar",Table_1[],2,FALSE)/L141,IF(AND(L141&lt;&gt;0, H141="HKD"), E141/VLOOKUP("Hong Kong Dollar",Table_1[],2,FALSE)/L141,IF(AND(L141&lt;&gt;0, H141="DKK"),E141/VLOOKUP("Danish Krone",Table_1[],2,1)/L141,IF(AND(L141&lt;&gt;0, H141="NOK"),E141/VLOOKUP("Norwegian Krone",Table_1[],2,1)/L141,IF(AND(L141&lt;&gt;0, H141="SEK"),E141/VLOOKUP("Swedish Krona",Table_1[],2,1)/L141,IF(AND(L141&lt;&gt;0, H141="MXN"),D141/VLOOKUP("Mexican Peso",Table_1[],2,1)/L141,IF(AND(L141&lt;&gt;0, H141="CHF"), E141/VLOOKUP("Swiss Franc",Table_1[],2,1)/L141,IF(AND(L141&lt;&gt;0, H141="SGD"),E141/VLOOKUP("Singapore Dollar",Table_1[],2,1)/L141, 0))))))))))))))</f>
        <v>451.84033613445376</v>
      </c>
      <c r="Q141" s="20" t="str">
        <f t="shared" si="13"/>
        <v>technology</v>
      </c>
      <c r="R141" s="20" t="str">
        <f t="shared" si="14"/>
        <v>hardware</v>
      </c>
      <c r="S141" s="22">
        <f t="shared" si="15"/>
        <v>42044.272847222222</v>
      </c>
      <c r="T141" s="22">
        <f t="shared" si="16"/>
        <v>42104.231180555551</v>
      </c>
      <c r="U141" s="18">
        <f>(IF(H141="USD",D141,IF(H141="GBP",D141/VLOOKUP("British Pound",Table_1[],2,FALSE),IF(H141="EUR",D141/VLOOKUP("EURO",Table_1[],2,FALSE),IF(H141="AUD",D141/VLOOKUP("Australian Dollar",Table_1[],2,FALSE),IF(H141="NZD",D141/VLOOKUP("New Zealand Dollar",Table_1[],2,FALSE),IF(H141="CAD",D141/VLOOKUP("Canadian Dollar",Table_1[],2,FALSE),IF(H141="HKD", D141/VLOOKUP("Hong Kong Dollar",Table_1[],2,FALSE),IF(H141="DKK",D141/VLOOKUP("Danish Krone",Table_1[],2,1),IF(H141="NOK",D141/VLOOKUP("Norwegian Krone",Table_1[],2,1),IF(H141="SEK",D141/VLOOKUP("Swedish Krona",Table_1[],2,1),IF(H141="MXN",D141/VLOOKUP("Mexican Peso",Table_1[],2,1),IF(H141="CHF", D141/VLOOKUP("Swiss Franc",Table_1[],2,1),IF(H141="SGD",D141/VLOOKUP("Singapore Dollar",Table_1[],2,1)))))))))))))))</f>
        <v>50000</v>
      </c>
      <c r="V141" s="20">
        <f>(IF(H141="USD",E141,IF(H141="GBP",E141/VLOOKUP("British Pound",Table_1[],2,FALSE),IF(H141="EUR",E141/VLOOKUP("EURO",Table_1[],2,FALSE),IF(H141="AUD",E141/VLOOKUP("Australian Dollar",Table_1[],2,FALSE),IF(H141="NZD",E141/VLOOKUP("New Zealand Dollar",Table_1[],2,FALSE),IF(H141="CAD",E141/VLOOKUP("Canadian Dollar",Table_1[],2,FALSE),IF(H141="HKD", E141/VLOOKUP("Hong Kong Dollar",Table_1[],2,FALSE),IF(H141="DKK",E141/VLOOKUP("Danish Krone",Table_1[],2,1),IF(H141="NOK",E141/VLOOKUP("Norwegian Krone",Table_1[],2,1),IF(H141="SEK",E141/VLOOKUP("Swedish Krona",Table_1[],2,1),IF(H141="MXN",E141/VLOOKUP("Mexican Peso",Table_1[],2,1),IF(H141="CHF", E141/VLOOKUP("Swiss Franc",Table_1[],2,1),IF(H141="SGD",E141/VLOOKUP("Singapore Dollar",Table_1[],2,1)))))))))))))))</f>
        <v>53769</v>
      </c>
      <c r="W141" s="29">
        <f t="shared" si="17"/>
        <v>60</v>
      </c>
    </row>
    <row r="142" spans="1:23" ht="60" x14ac:dyDescent="0.25">
      <c r="A142" s="13">
        <v>2194</v>
      </c>
      <c r="B142" s="14" t="s">
        <v>2195</v>
      </c>
      <c r="C142" s="14" t="s">
        <v>6304</v>
      </c>
      <c r="D142" s="15">
        <v>10000</v>
      </c>
      <c r="E142" s="15">
        <v>53737</v>
      </c>
      <c r="F142" s="16" t="s">
        <v>8219</v>
      </c>
      <c r="G142" s="15" t="s">
        <v>8224</v>
      </c>
      <c r="H142" s="15" t="s">
        <v>8246</v>
      </c>
      <c r="I142" s="15">
        <v>1459012290</v>
      </c>
      <c r="J142" s="15">
        <v>1456423890</v>
      </c>
      <c r="K142" s="15" t="b">
        <v>0</v>
      </c>
      <c r="L142" s="15">
        <v>878</v>
      </c>
      <c r="M142" s="15" t="b">
        <v>1</v>
      </c>
      <c r="N142" s="15" t="s">
        <v>8297</v>
      </c>
      <c r="O142" s="15">
        <f t="shared" si="12"/>
        <v>537</v>
      </c>
      <c r="P142" s="15">
        <f>(IF(AND(L142 &lt;&gt; 0, H142="USD"),E142/L142,IF(AND(L142&lt;&gt;0, H142="GBP"),E142/VLOOKUP("British Pound",Table_1[],2,FALSE)/L142,IF(AND(L142&lt;&gt;0, H142="EUR"),E142/VLOOKUP("EURO",Table_1[],2,FALSE)/L142, IF(AND(L142 &lt;&gt;0, H142="AUD"),E142/VLOOKUP("Australian Dollar",Table_1[],2,FALSE)/L142,IF(AND(L142&lt;&gt;0, H142="NZD"),E142/VLOOKUP("New Zealand Dollar",Table_1[],2,FALSE)/L142,IF(AND(L142&lt;&gt;0, H142="CAD"),E142/VLOOKUP("Canadian Dollar",Table_1[],2,FALSE)/L142,IF(AND(L142&lt;&gt;0, H142="HKD"), E142/VLOOKUP("Hong Kong Dollar",Table_1[],2,FALSE)/L142,IF(AND(L142&lt;&gt;0, H142="DKK"),E142/VLOOKUP("Danish Krone",Table_1[],2,1)/L142,IF(AND(L142&lt;&gt;0, H142="NOK"),E142/VLOOKUP("Norwegian Krone",Table_1[],2,1)/L142,IF(AND(L142&lt;&gt;0, H142="SEK"),E142/VLOOKUP("Swedish Krona",Table_1[],2,1)/L142,IF(AND(L142&lt;&gt;0, H142="MXN"),D142/VLOOKUP("Mexican Peso",Table_1[],2,1)/L142,IF(AND(L142&lt;&gt;0, H142="CHF"), E142/VLOOKUP("Swiss Franc",Table_1[],2,1)/L142,IF(AND(L142&lt;&gt;0, H142="SGD"),E142/VLOOKUP("Singapore Dollar",Table_1[],2,1)/L142, 0))))))))))))))</f>
        <v>61.203872437357631</v>
      </c>
      <c r="Q142" s="15" t="str">
        <f t="shared" si="13"/>
        <v>games</v>
      </c>
      <c r="R142" s="15" t="str">
        <f t="shared" si="14"/>
        <v>tabletop games</v>
      </c>
      <c r="S142" s="17">
        <f t="shared" si="15"/>
        <v>42425.757986111115</v>
      </c>
      <c r="T142" s="17">
        <f t="shared" si="16"/>
        <v>42455.716319444444</v>
      </c>
      <c r="U142" s="13">
        <f>(IF(H142="USD",D142,IF(H142="GBP",D142/VLOOKUP("British Pound",Table_1[],2,FALSE),IF(H142="EUR",D142/VLOOKUP("EURO",Table_1[],2,FALSE),IF(H142="AUD",D142/VLOOKUP("Australian Dollar",Table_1[],2,FALSE),IF(H142="NZD",D142/VLOOKUP("New Zealand Dollar",Table_1[],2,FALSE),IF(H142="CAD",D142/VLOOKUP("Canadian Dollar",Table_1[],2,FALSE),IF(H142="HKD", D142/VLOOKUP("Hong Kong Dollar",Table_1[],2,FALSE),IF(H142="DKK",D142/VLOOKUP("Danish Krone",Table_1[],2,1),IF(H142="NOK",D142/VLOOKUP("Norwegian Krone",Table_1[],2,1),IF(H142="SEK",D142/VLOOKUP("Swedish Krona",Table_1[],2,1),IF(H142="MXN",D142/VLOOKUP("Mexican Peso",Table_1[],2,1),IF(H142="CHF", D142/VLOOKUP("Swiss Franc",Table_1[],2,1),IF(H142="SGD",D142/VLOOKUP("Singapore Dollar",Table_1[],2,1)))))))))))))))</f>
        <v>10000</v>
      </c>
      <c r="V142" s="15">
        <f>(IF(H142="USD",E142,IF(H142="GBP",E142/VLOOKUP("British Pound",Table_1[],2,FALSE),IF(H142="EUR",E142/VLOOKUP("EURO",Table_1[],2,FALSE),IF(H142="AUD",E142/VLOOKUP("Australian Dollar",Table_1[],2,FALSE),IF(H142="NZD",E142/VLOOKUP("New Zealand Dollar",Table_1[],2,FALSE),IF(H142="CAD",E142/VLOOKUP("Canadian Dollar",Table_1[],2,FALSE),IF(H142="HKD", E142/VLOOKUP("Hong Kong Dollar",Table_1[],2,FALSE),IF(H142="DKK",E142/VLOOKUP("Danish Krone",Table_1[],2,1),IF(H142="NOK",E142/VLOOKUP("Norwegian Krone",Table_1[],2,1),IF(H142="SEK",E142/VLOOKUP("Swedish Krona",Table_1[],2,1),IF(H142="MXN",E142/VLOOKUP("Mexican Peso",Table_1[],2,1),IF(H142="CHF", E142/VLOOKUP("Swiss Franc",Table_1[],2,1),IF(H142="SGD",E142/VLOOKUP("Singapore Dollar",Table_1[],2,1)))))))))))))))</f>
        <v>53737</v>
      </c>
      <c r="W142" s="28">
        <f t="shared" si="17"/>
        <v>30</v>
      </c>
    </row>
    <row r="143" spans="1:23" ht="60" x14ac:dyDescent="0.25">
      <c r="A143" s="13">
        <v>2198</v>
      </c>
      <c r="B143" s="14" t="s">
        <v>2199</v>
      </c>
      <c r="C143" s="14" t="s">
        <v>6308</v>
      </c>
      <c r="D143" s="15">
        <v>40000</v>
      </c>
      <c r="E143" s="15">
        <v>53157</v>
      </c>
      <c r="F143" s="16" t="s">
        <v>8219</v>
      </c>
      <c r="G143" s="15" t="s">
        <v>8224</v>
      </c>
      <c r="H143" s="15" t="s">
        <v>8246</v>
      </c>
      <c r="I143" s="15">
        <v>1447507200</v>
      </c>
      <c r="J143" s="15">
        <v>1444911600</v>
      </c>
      <c r="K143" s="15" t="b">
        <v>0</v>
      </c>
      <c r="L143" s="15">
        <v>651</v>
      </c>
      <c r="M143" s="15" t="b">
        <v>1</v>
      </c>
      <c r="N143" s="15" t="s">
        <v>8297</v>
      </c>
      <c r="O143" s="15">
        <f t="shared" si="12"/>
        <v>133</v>
      </c>
      <c r="P143" s="15">
        <f>(IF(AND(L143 &lt;&gt; 0, H143="USD"),E143/L143,IF(AND(L143&lt;&gt;0, H143="GBP"),E143/VLOOKUP("British Pound",Table_1[],2,FALSE)/L143,IF(AND(L143&lt;&gt;0, H143="EUR"),E143/VLOOKUP("EURO",Table_1[],2,FALSE)/L143, IF(AND(L143 &lt;&gt;0, H143="AUD"),E143/VLOOKUP("Australian Dollar",Table_1[],2,FALSE)/L143,IF(AND(L143&lt;&gt;0, H143="NZD"),E143/VLOOKUP("New Zealand Dollar",Table_1[],2,FALSE)/L143,IF(AND(L143&lt;&gt;0, H143="CAD"),E143/VLOOKUP("Canadian Dollar",Table_1[],2,FALSE)/L143,IF(AND(L143&lt;&gt;0, H143="HKD"), E143/VLOOKUP("Hong Kong Dollar",Table_1[],2,FALSE)/L143,IF(AND(L143&lt;&gt;0, H143="DKK"),E143/VLOOKUP("Danish Krone",Table_1[],2,1)/L143,IF(AND(L143&lt;&gt;0, H143="NOK"),E143/VLOOKUP("Norwegian Krone",Table_1[],2,1)/L143,IF(AND(L143&lt;&gt;0, H143="SEK"),E143/VLOOKUP("Swedish Krona",Table_1[],2,1)/L143,IF(AND(L143&lt;&gt;0, H143="MXN"),D143/VLOOKUP("Mexican Peso",Table_1[],2,1)/L143,IF(AND(L143&lt;&gt;0, H143="CHF"), E143/VLOOKUP("Swiss Franc",Table_1[],2,1)/L143,IF(AND(L143&lt;&gt;0, H143="SGD"),E143/VLOOKUP("Singapore Dollar",Table_1[],2,1)/L143, 0))))))))))))))</f>
        <v>81.654377880184327</v>
      </c>
      <c r="Q143" s="15" t="str">
        <f t="shared" si="13"/>
        <v>games</v>
      </c>
      <c r="R143" s="15" t="str">
        <f t="shared" si="14"/>
        <v>tabletop games</v>
      </c>
      <c r="S143" s="17">
        <f t="shared" si="15"/>
        <v>42292.513888888891</v>
      </c>
      <c r="T143" s="17">
        <f t="shared" si="16"/>
        <v>42322.555555555555</v>
      </c>
      <c r="U143" s="13">
        <f>(IF(H143="USD",D143,IF(H143="GBP",D143/VLOOKUP("British Pound",Table_1[],2,FALSE),IF(H143="EUR",D143/VLOOKUP("EURO",Table_1[],2,FALSE),IF(H143="AUD",D143/VLOOKUP("Australian Dollar",Table_1[],2,FALSE),IF(H143="NZD",D143/VLOOKUP("New Zealand Dollar",Table_1[],2,FALSE),IF(H143="CAD",D143/VLOOKUP("Canadian Dollar",Table_1[],2,FALSE),IF(H143="HKD", D143/VLOOKUP("Hong Kong Dollar",Table_1[],2,FALSE),IF(H143="DKK",D143/VLOOKUP("Danish Krone",Table_1[],2,1),IF(H143="NOK",D143/VLOOKUP("Norwegian Krone",Table_1[],2,1),IF(H143="SEK",D143/VLOOKUP("Swedish Krona",Table_1[],2,1),IF(H143="MXN",D143/VLOOKUP("Mexican Peso",Table_1[],2,1),IF(H143="CHF", D143/VLOOKUP("Swiss Franc",Table_1[],2,1),IF(H143="SGD",D143/VLOOKUP("Singapore Dollar",Table_1[],2,1)))))))))))))))</f>
        <v>40000</v>
      </c>
      <c r="V143" s="15">
        <f>(IF(H143="USD",E143,IF(H143="GBP",E143/VLOOKUP("British Pound",Table_1[],2,FALSE),IF(H143="EUR",E143/VLOOKUP("EURO",Table_1[],2,FALSE),IF(H143="AUD",E143/VLOOKUP("Australian Dollar",Table_1[],2,FALSE),IF(H143="NZD",E143/VLOOKUP("New Zealand Dollar",Table_1[],2,FALSE),IF(H143="CAD",E143/VLOOKUP("Canadian Dollar",Table_1[],2,FALSE),IF(H143="HKD", E143/VLOOKUP("Hong Kong Dollar",Table_1[],2,FALSE),IF(H143="DKK",E143/VLOOKUP("Danish Krone",Table_1[],2,1),IF(H143="NOK",E143/VLOOKUP("Norwegian Krone",Table_1[],2,1),IF(H143="SEK",E143/VLOOKUP("Swedish Krona",Table_1[],2,1),IF(H143="MXN",E143/VLOOKUP("Mexican Peso",Table_1[],2,1),IF(H143="CHF", E143/VLOOKUP("Swiss Franc",Table_1[],2,1),IF(H143="SGD",E143/VLOOKUP("Singapore Dollar",Table_1[],2,1)))))))))))))))</f>
        <v>53157</v>
      </c>
      <c r="W143" s="28">
        <f t="shared" si="17"/>
        <v>30</v>
      </c>
    </row>
    <row r="144" spans="1:23" ht="60" x14ac:dyDescent="0.25">
      <c r="A144" s="13">
        <v>2054</v>
      </c>
      <c r="B144" s="14" t="s">
        <v>2055</v>
      </c>
      <c r="C144" s="14" t="s">
        <v>6164</v>
      </c>
      <c r="D144" s="15">
        <v>35000</v>
      </c>
      <c r="E144" s="15">
        <v>39757</v>
      </c>
      <c r="F144" s="16" t="s">
        <v>8219</v>
      </c>
      <c r="G144" s="15" t="s">
        <v>8225</v>
      </c>
      <c r="H144" s="15" t="s">
        <v>8247</v>
      </c>
      <c r="I144" s="15">
        <v>1399033810</v>
      </c>
      <c r="J144" s="15">
        <v>1396441810</v>
      </c>
      <c r="K144" s="15" t="b">
        <v>0</v>
      </c>
      <c r="L144" s="15">
        <v>621</v>
      </c>
      <c r="M144" s="15" t="b">
        <v>1</v>
      </c>
      <c r="N144" s="15" t="s">
        <v>8295</v>
      </c>
      <c r="O144" s="15">
        <f t="shared" si="12"/>
        <v>114</v>
      </c>
      <c r="P144" s="15">
        <f>(IF(AND(L144 &lt;&gt; 0, H144="USD"),E144/L144,IF(AND(L144&lt;&gt;0, H144="GBP"),E144/VLOOKUP("British Pound",Table_1[],2,FALSE)/L144,IF(AND(L144&lt;&gt;0, H144="EUR"),E144/VLOOKUP("EURO",Table_1[],2,FALSE)/L144, IF(AND(L144 &lt;&gt;0, H144="AUD"),E144/VLOOKUP("Australian Dollar",Table_1[],2,FALSE)/L144,IF(AND(L144&lt;&gt;0, H144="NZD"),E144/VLOOKUP("New Zealand Dollar",Table_1[],2,FALSE)/L144,IF(AND(L144&lt;&gt;0, H144="CAD"),E144/VLOOKUP("Canadian Dollar",Table_1[],2,FALSE)/L144,IF(AND(L144&lt;&gt;0, H144="HKD"), E144/VLOOKUP("Hong Kong Dollar",Table_1[],2,FALSE)/L144,IF(AND(L144&lt;&gt;0, H144="DKK"),E144/VLOOKUP("Danish Krone",Table_1[],2,1)/L144,IF(AND(L144&lt;&gt;0, H144="NOK"),E144/VLOOKUP("Norwegian Krone",Table_1[],2,1)/L144,IF(AND(L144&lt;&gt;0, H144="SEK"),E144/VLOOKUP("Swedish Krona",Table_1[],2,1)/L144,IF(AND(L144&lt;&gt;0, H144="MXN"),D144/VLOOKUP("Mexican Peso",Table_1[],2,1)/L144,IF(AND(L144&lt;&gt;0, H144="CHF"), E144/VLOOKUP("Swiss Franc",Table_1[],2,1)/L144,IF(AND(L144&lt;&gt;0, H144="SGD"),E144/VLOOKUP("Singapore Dollar",Table_1[],2,1)/L144, 0))))))))))))))</f>
        <v>85.36079004572737</v>
      </c>
      <c r="Q144" s="15" t="str">
        <f t="shared" si="13"/>
        <v>technology</v>
      </c>
      <c r="R144" s="15" t="str">
        <f t="shared" si="14"/>
        <v>hardware</v>
      </c>
      <c r="S144" s="17">
        <f t="shared" si="15"/>
        <v>41731.520949074074</v>
      </c>
      <c r="T144" s="17">
        <f t="shared" si="16"/>
        <v>41761.520949074074</v>
      </c>
      <c r="U144" s="13">
        <f>(IF(H144="USD",D144,IF(H144="GBP",D144/VLOOKUP("British Pound",Table_1[],2,FALSE),IF(H144="EUR",D144/VLOOKUP("EURO",Table_1[],2,FALSE),IF(H144="AUD",D144/VLOOKUP("Australian Dollar",Table_1[],2,FALSE),IF(H144="NZD",D144/VLOOKUP("New Zealand Dollar",Table_1[],2,FALSE),IF(H144="CAD",D144/VLOOKUP("Canadian Dollar",Table_1[],2,FALSE),IF(H144="HKD", D144/VLOOKUP("Hong Kong Dollar",Table_1[],2,FALSE),IF(H144="DKK",D144/VLOOKUP("Danish Krone",Table_1[],2,1),IF(H144="NOK",D144/VLOOKUP("Norwegian Krone",Table_1[],2,1),IF(H144="SEK",D144/VLOOKUP("Swedish Krona",Table_1[],2,1),IF(H144="MXN",D144/VLOOKUP("Mexican Peso",Table_1[],2,1),IF(H144="CHF", D144/VLOOKUP("Swiss Franc",Table_1[],2,1),IF(H144="SGD",D144/VLOOKUP("Singapore Dollar",Table_1[],2,1)))))))))))))))</f>
        <v>46666.417779105177</v>
      </c>
      <c r="V144" s="15">
        <f>(IF(H144="USD",E144,IF(H144="GBP",E144/VLOOKUP("British Pound",Table_1[],2,FALSE),IF(H144="EUR",E144/VLOOKUP("EURO",Table_1[],2,FALSE),IF(H144="AUD",E144/VLOOKUP("Australian Dollar",Table_1[],2,FALSE),IF(H144="NZD",E144/VLOOKUP("New Zealand Dollar",Table_1[],2,FALSE),IF(H144="CAD",E144/VLOOKUP("Canadian Dollar",Table_1[],2,FALSE),IF(H144="HKD", E144/VLOOKUP("Hong Kong Dollar",Table_1[],2,FALSE),IF(H144="DKK",E144/VLOOKUP("Danish Krone",Table_1[],2,1),IF(H144="NOK",E144/VLOOKUP("Norwegian Krone",Table_1[],2,1),IF(H144="SEK",E144/VLOOKUP("Swedish Krona",Table_1[],2,1),IF(H144="MXN",E144/VLOOKUP("Mexican Peso",Table_1[],2,1),IF(H144="CHF", E144/VLOOKUP("Swiss Franc",Table_1[],2,1),IF(H144="SGD",E144/VLOOKUP("Singapore Dollar",Table_1[],2,1)))))))))))))))</f>
        <v>53009.050618396701</v>
      </c>
      <c r="W144" s="28">
        <f t="shared" si="17"/>
        <v>30</v>
      </c>
    </row>
    <row r="145" spans="1:23" ht="60" x14ac:dyDescent="0.25">
      <c r="A145" s="13">
        <v>1952</v>
      </c>
      <c r="B145" s="14" t="s">
        <v>1953</v>
      </c>
      <c r="C145" s="14" t="s">
        <v>6062</v>
      </c>
      <c r="D145" s="15">
        <v>35000</v>
      </c>
      <c r="E145" s="15">
        <v>69465.33</v>
      </c>
      <c r="F145" s="16" t="s">
        <v>8219</v>
      </c>
      <c r="G145" s="15" t="s">
        <v>8229</v>
      </c>
      <c r="H145" s="15" t="s">
        <v>8251</v>
      </c>
      <c r="I145" s="15">
        <v>1381934015</v>
      </c>
      <c r="J145" s="15">
        <v>1378737215</v>
      </c>
      <c r="K145" s="15" t="b">
        <v>1</v>
      </c>
      <c r="L145" s="15">
        <v>682</v>
      </c>
      <c r="M145" s="15" t="b">
        <v>1</v>
      </c>
      <c r="N145" s="15" t="s">
        <v>8295</v>
      </c>
      <c r="O145" s="15">
        <f t="shared" si="12"/>
        <v>198</v>
      </c>
      <c r="P145" s="15">
        <f>(IF(AND(L145 &lt;&gt; 0, H145="USD"),E145/L145,IF(AND(L145&lt;&gt;0, H145="GBP"),E145/VLOOKUP("British Pound",Table_1[],2,FALSE)/L145,IF(AND(L145&lt;&gt;0, H145="EUR"),E145/VLOOKUP("EURO",Table_1[],2,FALSE)/L145, IF(AND(L145 &lt;&gt;0, H145="AUD"),E145/VLOOKUP("Australian Dollar",Table_1[],2,FALSE)/L145,IF(AND(L145&lt;&gt;0, H145="NZD"),E145/VLOOKUP("New Zealand Dollar",Table_1[],2,FALSE)/L145,IF(AND(L145&lt;&gt;0, H145="CAD"),E145/VLOOKUP("Canadian Dollar",Table_1[],2,FALSE)/L145,IF(AND(L145&lt;&gt;0, H145="HKD"), E145/VLOOKUP("Hong Kong Dollar",Table_1[],2,FALSE)/L145,IF(AND(L145&lt;&gt;0, H145="DKK"),E145/VLOOKUP("Danish Krone",Table_1[],2,1)/L145,IF(AND(L145&lt;&gt;0, H145="NOK"),E145/VLOOKUP("Norwegian Krone",Table_1[],2,1)/L145,IF(AND(L145&lt;&gt;0, H145="SEK"),E145/VLOOKUP("Swedish Krona",Table_1[],2,1)/L145,IF(AND(L145&lt;&gt;0, H145="MXN"),D145/VLOOKUP("Mexican Peso",Table_1[],2,1)/L145,IF(AND(L145&lt;&gt;0, H145="CHF"), E145/VLOOKUP("Swiss Franc",Table_1[],2,1)/L145,IF(AND(L145&lt;&gt;0, H145="SGD"),E145/VLOOKUP("Singapore Dollar",Table_1[],2,1)/L145, 0))))))))))))))</f>
        <v>77.345353507616551</v>
      </c>
      <c r="Q145" s="15" t="str">
        <f t="shared" si="13"/>
        <v>technology</v>
      </c>
      <c r="R145" s="15" t="str">
        <f t="shared" si="14"/>
        <v>hardware</v>
      </c>
      <c r="S145" s="17">
        <f t="shared" si="15"/>
        <v>41526.60665509259</v>
      </c>
      <c r="T145" s="17">
        <f t="shared" si="16"/>
        <v>41563.60665509259</v>
      </c>
      <c r="U145" s="13">
        <f>(IF(H145="USD",D145,IF(H145="GBP",D145/VLOOKUP("British Pound",Table_1[],2,FALSE),IF(H145="EUR",D145/VLOOKUP("EURO",Table_1[],2,FALSE),IF(H145="AUD",D145/VLOOKUP("Australian Dollar",Table_1[],2,FALSE),IF(H145="NZD",D145/VLOOKUP("New Zealand Dollar",Table_1[],2,FALSE),IF(H145="CAD",D145/VLOOKUP("Canadian Dollar",Table_1[],2,FALSE),IF(H145="HKD", D145/VLOOKUP("Hong Kong Dollar",Table_1[],2,FALSE),IF(H145="DKK",D145/VLOOKUP("Danish Krone",Table_1[],2,1),IF(H145="NOK",D145/VLOOKUP("Norwegian Krone",Table_1[],2,1),IF(H145="SEK",D145/VLOOKUP("Swedish Krona",Table_1[],2,1),IF(H145="MXN",D145/VLOOKUP("Mexican Peso",Table_1[],2,1),IF(H145="CHF", D145/VLOOKUP("Swiss Franc",Table_1[],2,1),IF(H145="SGD",D145/VLOOKUP("Singapore Dollar",Table_1[],2,1)))))))))))))))</f>
        <v>26577.770352876854</v>
      </c>
      <c r="V145" s="15">
        <f>(IF(H145="USD",E145,IF(H145="GBP",E145/VLOOKUP("British Pound",Table_1[],2,FALSE),IF(H145="EUR",E145/VLOOKUP("EURO",Table_1[],2,FALSE),IF(H145="AUD",E145/VLOOKUP("Australian Dollar",Table_1[],2,FALSE),IF(H145="NZD",E145/VLOOKUP("New Zealand Dollar",Table_1[],2,FALSE),IF(H145="CAD",E145/VLOOKUP("Canadian Dollar",Table_1[],2,FALSE),IF(H145="HKD", E145/VLOOKUP("Hong Kong Dollar",Table_1[],2,FALSE),IF(H145="DKK",E145/VLOOKUP("Danish Krone",Table_1[],2,1),IF(H145="NOK",E145/VLOOKUP("Norwegian Krone",Table_1[],2,1),IF(H145="SEK",E145/VLOOKUP("Swedish Krona",Table_1[],2,1),IF(H145="MXN",E145/VLOOKUP("Mexican Peso",Table_1[],2,1),IF(H145="CHF", E145/VLOOKUP("Swiss Franc",Table_1[],2,1),IF(H145="SGD",E145/VLOOKUP("Singapore Dollar",Table_1[],2,1)))))))))))))))</f>
        <v>52749.531092194491</v>
      </c>
      <c r="W145" s="28">
        <f t="shared" si="17"/>
        <v>37</v>
      </c>
    </row>
    <row r="146" spans="1:23" ht="45" x14ac:dyDescent="0.25">
      <c r="A146" s="18">
        <v>3027</v>
      </c>
      <c r="B146" s="19" t="s">
        <v>3027</v>
      </c>
      <c r="C146" s="19" t="s">
        <v>7137</v>
      </c>
      <c r="D146" s="20">
        <v>40000</v>
      </c>
      <c r="E146" s="20">
        <v>52576</v>
      </c>
      <c r="F146" s="21" t="s">
        <v>8219</v>
      </c>
      <c r="G146" s="20" t="s">
        <v>8224</v>
      </c>
      <c r="H146" s="20" t="s">
        <v>8246</v>
      </c>
      <c r="I146" s="20">
        <v>1426866851</v>
      </c>
      <c r="J146" s="20">
        <v>1424278451</v>
      </c>
      <c r="K146" s="20" t="b">
        <v>0</v>
      </c>
      <c r="L146" s="20">
        <v>320</v>
      </c>
      <c r="M146" s="20" t="b">
        <v>1</v>
      </c>
      <c r="N146" s="20" t="s">
        <v>8303</v>
      </c>
      <c r="O146" s="15">
        <f t="shared" si="12"/>
        <v>131</v>
      </c>
      <c r="P146" s="15">
        <f>(IF(AND(L146 &lt;&gt; 0, H146="USD"),E146/L146,IF(AND(L146&lt;&gt;0, H146="GBP"),E146/VLOOKUP("British Pound",Table_1[],2,FALSE)/L146,IF(AND(L146&lt;&gt;0, H146="EUR"),E146/VLOOKUP("EURO",Table_1[],2,FALSE)/L146, IF(AND(L146 &lt;&gt;0, H146="AUD"),E146/VLOOKUP("Australian Dollar",Table_1[],2,FALSE)/L146,IF(AND(L146&lt;&gt;0, H146="NZD"),E146/VLOOKUP("New Zealand Dollar",Table_1[],2,FALSE)/L146,IF(AND(L146&lt;&gt;0, H146="CAD"),E146/VLOOKUP("Canadian Dollar",Table_1[],2,FALSE)/L146,IF(AND(L146&lt;&gt;0, H146="HKD"), E146/VLOOKUP("Hong Kong Dollar",Table_1[],2,FALSE)/L146,IF(AND(L146&lt;&gt;0, H146="DKK"),E146/VLOOKUP("Danish Krone",Table_1[],2,1)/L146,IF(AND(L146&lt;&gt;0, H146="NOK"),E146/VLOOKUP("Norwegian Krone",Table_1[],2,1)/L146,IF(AND(L146&lt;&gt;0, H146="SEK"),E146/VLOOKUP("Swedish Krona",Table_1[],2,1)/L146,IF(AND(L146&lt;&gt;0, H146="MXN"),D146/VLOOKUP("Mexican Peso",Table_1[],2,1)/L146,IF(AND(L146&lt;&gt;0, H146="CHF"), E146/VLOOKUP("Swiss Franc",Table_1[],2,1)/L146,IF(AND(L146&lt;&gt;0, H146="SGD"),E146/VLOOKUP("Singapore Dollar",Table_1[],2,1)/L146, 0))))))))))))))</f>
        <v>164.3</v>
      </c>
      <c r="Q146" s="20" t="str">
        <f t="shared" si="13"/>
        <v>theater</v>
      </c>
      <c r="R146" s="20" t="str">
        <f t="shared" si="14"/>
        <v>spaces</v>
      </c>
      <c r="S146" s="22">
        <f t="shared" si="15"/>
        <v>42053.704293981486</v>
      </c>
      <c r="T146" s="22">
        <f t="shared" si="16"/>
        <v>42083.662627314814</v>
      </c>
      <c r="U146" s="18">
        <f>(IF(H146="USD",D146,IF(H146="GBP",D146/VLOOKUP("British Pound",Table_1[],2,FALSE),IF(H146="EUR",D146/VLOOKUP("EURO",Table_1[],2,FALSE),IF(H146="AUD",D146/VLOOKUP("Australian Dollar",Table_1[],2,FALSE),IF(H146="NZD",D146/VLOOKUP("New Zealand Dollar",Table_1[],2,FALSE),IF(H146="CAD",D146/VLOOKUP("Canadian Dollar",Table_1[],2,FALSE),IF(H146="HKD", D146/VLOOKUP("Hong Kong Dollar",Table_1[],2,FALSE),IF(H146="DKK",D146/VLOOKUP("Danish Krone",Table_1[],2,1),IF(H146="NOK",D146/VLOOKUP("Norwegian Krone",Table_1[],2,1),IF(H146="SEK",D146/VLOOKUP("Swedish Krona",Table_1[],2,1),IF(H146="MXN",D146/VLOOKUP("Mexican Peso",Table_1[],2,1),IF(H146="CHF", D146/VLOOKUP("Swiss Franc",Table_1[],2,1),IF(H146="SGD",D146/VLOOKUP("Singapore Dollar",Table_1[],2,1)))))))))))))))</f>
        <v>40000</v>
      </c>
      <c r="V146" s="20">
        <f>(IF(H146="USD",E146,IF(H146="GBP",E146/VLOOKUP("British Pound",Table_1[],2,FALSE),IF(H146="EUR",E146/VLOOKUP("EURO",Table_1[],2,FALSE),IF(H146="AUD",E146/VLOOKUP("Australian Dollar",Table_1[],2,FALSE),IF(H146="NZD",E146/VLOOKUP("New Zealand Dollar",Table_1[],2,FALSE),IF(H146="CAD",E146/VLOOKUP("Canadian Dollar",Table_1[],2,FALSE),IF(H146="HKD", E146/VLOOKUP("Hong Kong Dollar",Table_1[],2,FALSE),IF(H146="DKK",E146/VLOOKUP("Danish Krone",Table_1[],2,1),IF(H146="NOK",E146/VLOOKUP("Norwegian Krone",Table_1[],2,1),IF(H146="SEK",E146/VLOOKUP("Swedish Krona",Table_1[],2,1),IF(H146="MXN",E146/VLOOKUP("Mexican Peso",Table_1[],2,1),IF(H146="CHF", E146/VLOOKUP("Swiss Franc",Table_1[],2,1),IF(H146="SGD",E146/VLOOKUP("Singapore Dollar",Table_1[],2,1)))))))))))))))</f>
        <v>52576</v>
      </c>
      <c r="W146" s="29">
        <f t="shared" si="17"/>
        <v>30</v>
      </c>
    </row>
    <row r="147" spans="1:23" ht="60" x14ac:dyDescent="0.25">
      <c r="A147" s="18">
        <v>1515</v>
      </c>
      <c r="B147" s="19" t="s">
        <v>1516</v>
      </c>
      <c r="C147" s="19" t="s">
        <v>5625</v>
      </c>
      <c r="D147" s="20">
        <v>300000</v>
      </c>
      <c r="E147" s="20">
        <v>471567</v>
      </c>
      <c r="F147" s="21" t="s">
        <v>8219</v>
      </c>
      <c r="G147" s="20" t="s">
        <v>8234</v>
      </c>
      <c r="H147" s="20" t="s">
        <v>8254</v>
      </c>
      <c r="I147" s="20">
        <v>1458104697</v>
      </c>
      <c r="J147" s="20">
        <v>1455516297</v>
      </c>
      <c r="K147" s="20" t="b">
        <v>1</v>
      </c>
      <c r="L147" s="20">
        <v>555</v>
      </c>
      <c r="M147" s="20" t="b">
        <v>1</v>
      </c>
      <c r="N147" s="20" t="s">
        <v>8285</v>
      </c>
      <c r="O147" s="15">
        <f t="shared" si="12"/>
        <v>157</v>
      </c>
      <c r="P147" s="15">
        <f>(IF(AND(L147 &lt;&gt; 0, H147="USD"),E147/L147,IF(AND(L147&lt;&gt;0, H147="GBP"),E147/VLOOKUP("British Pound",Table_1[],2,FALSE)/L147,IF(AND(L147&lt;&gt;0, H147="EUR"),E147/VLOOKUP("EURO",Table_1[],2,FALSE)/L147, IF(AND(L147 &lt;&gt;0, H147="AUD"),E147/VLOOKUP("Australian Dollar",Table_1[],2,FALSE)/L147,IF(AND(L147&lt;&gt;0, H147="NZD"),E147/VLOOKUP("New Zealand Dollar",Table_1[],2,FALSE)/L147,IF(AND(L147&lt;&gt;0, H147="CAD"),E147/VLOOKUP("Canadian Dollar",Table_1[],2,FALSE)/L147,IF(AND(L147&lt;&gt;0, H147="HKD"), E147/VLOOKUP("Hong Kong Dollar",Table_1[],2,FALSE)/L147,IF(AND(L147&lt;&gt;0, H147="DKK"),E147/VLOOKUP("Danish Krone",Table_1[],2,1)/L147,IF(AND(L147&lt;&gt;0, H147="NOK"),E147/VLOOKUP("Norwegian Krone",Table_1[],2,1)/L147,IF(AND(L147&lt;&gt;0, H147="SEK"),E147/VLOOKUP("Swedish Krona",Table_1[],2,1)/L147,IF(AND(L147&lt;&gt;0, H147="MXN"),D147/VLOOKUP("Mexican Peso",Table_1[],2,1)/L147,IF(AND(L147&lt;&gt;0, H147="CHF"), E147/VLOOKUP("Swiss Franc",Table_1[],2,1)/L147,IF(AND(L147&lt;&gt;0, H147="SGD"),E147/VLOOKUP("Singapore Dollar",Table_1[],2,1)/L147, 0))))))))))))))</f>
        <v>94.071679245454987</v>
      </c>
      <c r="Q147" s="20" t="str">
        <f t="shared" si="13"/>
        <v>photography</v>
      </c>
      <c r="R147" s="20" t="str">
        <f t="shared" si="14"/>
        <v>photobooks</v>
      </c>
      <c r="S147" s="22">
        <f t="shared" si="15"/>
        <v>42415.253437499996</v>
      </c>
      <c r="T147" s="22">
        <f t="shared" si="16"/>
        <v>42445.211770833332</v>
      </c>
      <c r="U147" s="18">
        <f>(IF(H147="USD",D147,IF(H147="GBP",D147/VLOOKUP("British Pound",Table_1[],2,FALSE),IF(H147="EUR",D147/VLOOKUP("EURO",Table_1[],2,FALSE),IF(H147="AUD",D147/VLOOKUP("Australian Dollar",Table_1[],2,FALSE),IF(H147="NZD",D147/VLOOKUP("New Zealand Dollar",Table_1[],2,FALSE),IF(H147="CAD",D147/VLOOKUP("Canadian Dollar",Table_1[],2,FALSE),IF(H147="HKD", D147/VLOOKUP("Hong Kong Dollar",Table_1[],2,FALSE),IF(H147="DKK",D147/VLOOKUP("Danish Krone",Table_1[],2,1),IF(H147="NOK",D147/VLOOKUP("Norwegian Krone",Table_1[],2,1),IF(H147="SEK",D147/VLOOKUP("Swedish Krona",Table_1[],2,1),IF(H147="MXN",D147/VLOOKUP("Mexican Peso",Table_1[],2,1),IF(H147="CHF", D147/VLOOKUP("Swiss Franc",Table_1[],2,1),IF(H147="SGD",D147/VLOOKUP("Singapore Dollar",Table_1[],2,1)))))))))))))))</f>
        <v>33214.653685199039</v>
      </c>
      <c r="V147" s="20">
        <f>(IF(H147="USD",E147,IF(H147="GBP",E147/VLOOKUP("British Pound",Table_1[],2,FALSE),IF(H147="EUR",E147/VLOOKUP("EURO",Table_1[],2,FALSE),IF(H147="AUD",E147/VLOOKUP("Australian Dollar",Table_1[],2,FALSE),IF(H147="NZD",E147/VLOOKUP("New Zealand Dollar",Table_1[],2,FALSE),IF(H147="CAD",E147/VLOOKUP("Canadian Dollar",Table_1[],2,FALSE),IF(H147="HKD", E147/VLOOKUP("Hong Kong Dollar",Table_1[],2,FALSE),IF(H147="DKK",E147/VLOOKUP("Danish Krone",Table_1[],2,1),IF(H147="NOK",E147/VLOOKUP("Norwegian Krone",Table_1[],2,1),IF(H147="SEK",E147/VLOOKUP("Swedish Krona",Table_1[],2,1),IF(H147="MXN",E147/VLOOKUP("Mexican Peso",Table_1[],2,1),IF(H147="CHF", E147/VLOOKUP("Swiss Franc",Table_1[],2,1),IF(H147="SGD",E147/VLOOKUP("Singapore Dollar",Table_1[],2,1)))))))))))))))</f>
        <v>52209.781981227519</v>
      </c>
      <c r="W147" s="29">
        <f t="shared" si="17"/>
        <v>30</v>
      </c>
    </row>
    <row r="148" spans="1:23" ht="45" x14ac:dyDescent="0.25">
      <c r="A148" s="18">
        <v>325</v>
      </c>
      <c r="B148" s="19" t="s">
        <v>326</v>
      </c>
      <c r="C148" s="19" t="s">
        <v>4435</v>
      </c>
      <c r="D148" s="20">
        <v>50000</v>
      </c>
      <c r="E148" s="20">
        <v>52198</v>
      </c>
      <c r="F148" s="21" t="s">
        <v>8219</v>
      </c>
      <c r="G148" s="20" t="s">
        <v>8224</v>
      </c>
      <c r="H148" s="20" t="s">
        <v>8246</v>
      </c>
      <c r="I148" s="20">
        <v>1482208233</v>
      </c>
      <c r="J148" s="20">
        <v>1479184233</v>
      </c>
      <c r="K148" s="20" t="b">
        <v>1</v>
      </c>
      <c r="L148" s="20">
        <v>736</v>
      </c>
      <c r="M148" s="20" t="b">
        <v>1</v>
      </c>
      <c r="N148" s="20" t="s">
        <v>8269</v>
      </c>
      <c r="O148" s="15">
        <f t="shared" si="12"/>
        <v>104</v>
      </c>
      <c r="P148" s="15">
        <f>(IF(AND(L148 &lt;&gt; 0, H148="USD"),E148/L148,IF(AND(L148&lt;&gt;0, H148="GBP"),E148/VLOOKUP("British Pound",Table_1[],2,FALSE)/L148,IF(AND(L148&lt;&gt;0, H148="EUR"),E148/VLOOKUP("EURO",Table_1[],2,FALSE)/L148, IF(AND(L148 &lt;&gt;0, H148="AUD"),E148/VLOOKUP("Australian Dollar",Table_1[],2,FALSE)/L148,IF(AND(L148&lt;&gt;0, H148="NZD"),E148/VLOOKUP("New Zealand Dollar",Table_1[],2,FALSE)/L148,IF(AND(L148&lt;&gt;0, H148="CAD"),E148/VLOOKUP("Canadian Dollar",Table_1[],2,FALSE)/L148,IF(AND(L148&lt;&gt;0, H148="HKD"), E148/VLOOKUP("Hong Kong Dollar",Table_1[],2,FALSE)/L148,IF(AND(L148&lt;&gt;0, H148="DKK"),E148/VLOOKUP("Danish Krone",Table_1[],2,1)/L148,IF(AND(L148&lt;&gt;0, H148="NOK"),E148/VLOOKUP("Norwegian Krone",Table_1[],2,1)/L148,IF(AND(L148&lt;&gt;0, H148="SEK"),E148/VLOOKUP("Swedish Krona",Table_1[],2,1)/L148,IF(AND(L148&lt;&gt;0, H148="MXN"),D148/VLOOKUP("Mexican Peso",Table_1[],2,1)/L148,IF(AND(L148&lt;&gt;0, H148="CHF"), E148/VLOOKUP("Swiss Franc",Table_1[],2,1)/L148,IF(AND(L148&lt;&gt;0, H148="SGD"),E148/VLOOKUP("Singapore Dollar",Table_1[],2,1)/L148, 0))))))))))))))</f>
        <v>70.921195652173907</v>
      </c>
      <c r="Q148" s="20" t="str">
        <f t="shared" si="13"/>
        <v>film &amp; video</v>
      </c>
      <c r="R148" s="20" t="str">
        <f t="shared" si="14"/>
        <v>documentary</v>
      </c>
      <c r="S148" s="22">
        <f t="shared" si="15"/>
        <v>42689.187881944439</v>
      </c>
      <c r="T148" s="22">
        <f t="shared" si="16"/>
        <v>42724.187881944439</v>
      </c>
      <c r="U148" s="18">
        <f>(IF(H148="USD",D148,IF(H148="GBP",D148/VLOOKUP("British Pound",Table_1[],2,FALSE),IF(H148="EUR",D148/VLOOKUP("EURO",Table_1[],2,FALSE),IF(H148="AUD",D148/VLOOKUP("Australian Dollar",Table_1[],2,FALSE),IF(H148="NZD",D148/VLOOKUP("New Zealand Dollar",Table_1[],2,FALSE),IF(H148="CAD",D148/VLOOKUP("Canadian Dollar",Table_1[],2,FALSE),IF(H148="HKD", D148/VLOOKUP("Hong Kong Dollar",Table_1[],2,FALSE),IF(H148="DKK",D148/VLOOKUP("Danish Krone",Table_1[],2,1),IF(H148="NOK",D148/VLOOKUP("Norwegian Krone",Table_1[],2,1),IF(H148="SEK",D148/VLOOKUP("Swedish Krona",Table_1[],2,1),IF(H148="MXN",D148/VLOOKUP("Mexican Peso",Table_1[],2,1),IF(H148="CHF", D148/VLOOKUP("Swiss Franc",Table_1[],2,1),IF(H148="SGD",D148/VLOOKUP("Singapore Dollar",Table_1[],2,1)))))))))))))))</f>
        <v>50000</v>
      </c>
      <c r="V148" s="20">
        <f>(IF(H148="USD",E148,IF(H148="GBP",E148/VLOOKUP("British Pound",Table_1[],2,FALSE),IF(H148="EUR",E148/VLOOKUP("EURO",Table_1[],2,FALSE),IF(H148="AUD",E148/VLOOKUP("Australian Dollar",Table_1[],2,FALSE),IF(H148="NZD",E148/VLOOKUP("New Zealand Dollar",Table_1[],2,FALSE),IF(H148="CAD",E148/VLOOKUP("Canadian Dollar",Table_1[],2,FALSE),IF(H148="HKD", E148/VLOOKUP("Hong Kong Dollar",Table_1[],2,FALSE),IF(H148="DKK",E148/VLOOKUP("Danish Krone",Table_1[],2,1),IF(H148="NOK",E148/VLOOKUP("Norwegian Krone",Table_1[],2,1),IF(H148="SEK",E148/VLOOKUP("Swedish Krona",Table_1[],2,1),IF(H148="MXN",E148/VLOOKUP("Mexican Peso",Table_1[],2,1),IF(H148="CHF", E148/VLOOKUP("Swiss Franc",Table_1[],2,1),IF(H148="SGD",E148/VLOOKUP("Singapore Dollar",Table_1[],2,1)))))))))))))))</f>
        <v>52198</v>
      </c>
      <c r="W148" s="29">
        <f t="shared" si="17"/>
        <v>35</v>
      </c>
    </row>
    <row r="149" spans="1:23" ht="30" x14ac:dyDescent="0.25">
      <c r="A149" s="13">
        <v>1196</v>
      </c>
      <c r="B149" s="14" t="s">
        <v>1197</v>
      </c>
      <c r="C149" s="14" t="s">
        <v>5306</v>
      </c>
      <c r="D149" s="15">
        <v>14500</v>
      </c>
      <c r="E149" s="15">
        <v>39137</v>
      </c>
      <c r="F149" s="16" t="s">
        <v>8219</v>
      </c>
      <c r="G149" s="15" t="s">
        <v>8225</v>
      </c>
      <c r="H149" s="15" t="s">
        <v>8247</v>
      </c>
      <c r="I149" s="15">
        <v>1450467539</v>
      </c>
      <c r="J149" s="15">
        <v>1447875539</v>
      </c>
      <c r="K149" s="15" t="b">
        <v>0</v>
      </c>
      <c r="L149" s="15">
        <v>512</v>
      </c>
      <c r="M149" s="15" t="b">
        <v>1</v>
      </c>
      <c r="N149" s="15" t="s">
        <v>8285</v>
      </c>
      <c r="O149" s="15">
        <f t="shared" si="12"/>
        <v>270</v>
      </c>
      <c r="P149" s="15">
        <f>(IF(AND(L149 &lt;&gt; 0, H149="USD"),E149/L149,IF(AND(L149&lt;&gt;0, H149="GBP"),E149/VLOOKUP("British Pound",Table_1[],2,FALSE)/L149,IF(AND(L149&lt;&gt;0, H149="EUR"),E149/VLOOKUP("EURO",Table_1[],2,FALSE)/L149, IF(AND(L149 &lt;&gt;0, H149="AUD"),E149/VLOOKUP("Australian Dollar",Table_1[],2,FALSE)/L149,IF(AND(L149&lt;&gt;0, H149="NZD"),E149/VLOOKUP("New Zealand Dollar",Table_1[],2,FALSE)/L149,IF(AND(L149&lt;&gt;0, H149="CAD"),E149/VLOOKUP("Canadian Dollar",Table_1[],2,FALSE)/L149,IF(AND(L149&lt;&gt;0, H149="HKD"), E149/VLOOKUP("Hong Kong Dollar",Table_1[],2,FALSE)/L149,IF(AND(L149&lt;&gt;0, H149="DKK"),E149/VLOOKUP("Danish Krone",Table_1[],2,1)/L149,IF(AND(L149&lt;&gt;0, H149="NOK"),E149/VLOOKUP("Norwegian Krone",Table_1[],2,1)/L149,IF(AND(L149&lt;&gt;0, H149="SEK"),E149/VLOOKUP("Swedish Krona",Table_1[],2,1)/L149,IF(AND(L149&lt;&gt;0, H149="MXN"),D149/VLOOKUP("Mexican Peso",Table_1[],2,1)/L149,IF(AND(L149&lt;&gt;0, H149="CHF"), E149/VLOOKUP("Swiss Franc",Table_1[],2,1)/L149,IF(AND(L149&lt;&gt;0, H149="SGD"),E149/VLOOKUP("Singapore Dollar",Table_1[],2,1)/L149, 0))))))))))))))</f>
        <v>101.91872726678791</v>
      </c>
      <c r="Q149" s="15" t="str">
        <f t="shared" si="13"/>
        <v>photography</v>
      </c>
      <c r="R149" s="15" t="str">
        <f t="shared" si="14"/>
        <v>photobooks</v>
      </c>
      <c r="S149" s="17">
        <f t="shared" si="15"/>
        <v>42326.818738425922</v>
      </c>
      <c r="T149" s="17">
        <f t="shared" si="16"/>
        <v>42356.818738425922</v>
      </c>
      <c r="U149" s="13">
        <f>(IF(H149="USD",D149,IF(H149="GBP",D149/VLOOKUP("British Pound",Table_1[],2,FALSE),IF(H149="EUR",D149/VLOOKUP("EURO",Table_1[],2,FALSE),IF(H149="AUD",D149/VLOOKUP("Australian Dollar",Table_1[],2,FALSE),IF(H149="NZD",D149/VLOOKUP("New Zealand Dollar",Table_1[],2,FALSE),IF(H149="CAD",D149/VLOOKUP("Canadian Dollar",Table_1[],2,FALSE),IF(H149="HKD", D149/VLOOKUP("Hong Kong Dollar",Table_1[],2,FALSE),IF(H149="DKK",D149/VLOOKUP("Danish Krone",Table_1[],2,1),IF(H149="NOK",D149/VLOOKUP("Norwegian Krone",Table_1[],2,1),IF(H149="SEK",D149/VLOOKUP("Swedish Krona",Table_1[],2,1),IF(H149="MXN",D149/VLOOKUP("Mexican Peso",Table_1[],2,1),IF(H149="CHF", D149/VLOOKUP("Swiss Franc",Table_1[],2,1),IF(H149="SGD",D149/VLOOKUP("Singapore Dollar",Table_1[],2,1)))))))))))))))</f>
        <v>19333.230222772145</v>
      </c>
      <c r="V149" s="15">
        <f>(IF(H149="USD",E149,IF(H149="GBP",E149/VLOOKUP("British Pound",Table_1[],2,FALSE),IF(H149="EUR",E149/VLOOKUP("EURO",Table_1[],2,FALSE),IF(H149="AUD",E149/VLOOKUP("Australian Dollar",Table_1[],2,FALSE),IF(H149="NZD",E149/VLOOKUP("New Zealand Dollar",Table_1[],2,FALSE),IF(H149="CAD",E149/VLOOKUP("Canadian Dollar",Table_1[],2,FALSE),IF(H149="HKD", E149/VLOOKUP("Hong Kong Dollar",Table_1[],2,FALSE),IF(H149="DKK",E149/VLOOKUP("Danish Krone",Table_1[],2,1),IF(H149="NOK",E149/VLOOKUP("Norwegian Krone",Table_1[],2,1),IF(H149="SEK",E149/VLOOKUP("Swedish Krona",Table_1[],2,1),IF(H149="MXN",E149/VLOOKUP("Mexican Peso",Table_1[],2,1),IF(H149="CHF", E149/VLOOKUP("Swiss Franc",Table_1[],2,1),IF(H149="SGD",E149/VLOOKUP("Singapore Dollar",Table_1[],2,1)))))))))))))))</f>
        <v>52182.388360595411</v>
      </c>
      <c r="W149" s="28">
        <f t="shared" si="17"/>
        <v>30</v>
      </c>
    </row>
    <row r="150" spans="1:23" ht="60" x14ac:dyDescent="0.25">
      <c r="A150" s="18">
        <v>401</v>
      </c>
      <c r="B150" s="19" t="s">
        <v>402</v>
      </c>
      <c r="C150" s="19" t="s">
        <v>4511</v>
      </c>
      <c r="D150" s="20">
        <v>50000</v>
      </c>
      <c r="E150" s="20">
        <v>51906</v>
      </c>
      <c r="F150" s="21" t="s">
        <v>8219</v>
      </c>
      <c r="G150" s="20" t="s">
        <v>8224</v>
      </c>
      <c r="H150" s="20" t="s">
        <v>8246</v>
      </c>
      <c r="I150" s="20">
        <v>1312747970</v>
      </c>
      <c r="J150" s="20">
        <v>1310155970</v>
      </c>
      <c r="K150" s="20" t="b">
        <v>0</v>
      </c>
      <c r="L150" s="20">
        <v>73</v>
      </c>
      <c r="M150" s="20" t="b">
        <v>1</v>
      </c>
      <c r="N150" s="20" t="s">
        <v>8269</v>
      </c>
      <c r="O150" s="15">
        <f t="shared" si="12"/>
        <v>104</v>
      </c>
      <c r="P150" s="15">
        <f>(IF(AND(L150 &lt;&gt; 0, H150="USD"),E150/L150,IF(AND(L150&lt;&gt;0, H150="GBP"),E150/VLOOKUP("British Pound",Table_1[],2,FALSE)/L150,IF(AND(L150&lt;&gt;0, H150="EUR"),E150/VLOOKUP("EURO",Table_1[],2,FALSE)/L150, IF(AND(L150 &lt;&gt;0, H150="AUD"),E150/VLOOKUP("Australian Dollar",Table_1[],2,FALSE)/L150,IF(AND(L150&lt;&gt;0, H150="NZD"),E150/VLOOKUP("New Zealand Dollar",Table_1[],2,FALSE)/L150,IF(AND(L150&lt;&gt;0, H150="CAD"),E150/VLOOKUP("Canadian Dollar",Table_1[],2,FALSE)/L150,IF(AND(L150&lt;&gt;0, H150="HKD"), E150/VLOOKUP("Hong Kong Dollar",Table_1[],2,FALSE)/L150,IF(AND(L150&lt;&gt;0, H150="DKK"),E150/VLOOKUP("Danish Krone",Table_1[],2,1)/L150,IF(AND(L150&lt;&gt;0, H150="NOK"),E150/VLOOKUP("Norwegian Krone",Table_1[],2,1)/L150,IF(AND(L150&lt;&gt;0, H150="SEK"),E150/VLOOKUP("Swedish Krona",Table_1[],2,1)/L150,IF(AND(L150&lt;&gt;0, H150="MXN"),D150/VLOOKUP("Mexican Peso",Table_1[],2,1)/L150,IF(AND(L150&lt;&gt;0, H150="CHF"), E150/VLOOKUP("Swiss Franc",Table_1[],2,1)/L150,IF(AND(L150&lt;&gt;0, H150="SGD"),E150/VLOOKUP("Singapore Dollar",Table_1[],2,1)/L150, 0))))))))))))))</f>
        <v>711.04109589041093</v>
      </c>
      <c r="Q150" s="20" t="str">
        <f t="shared" si="13"/>
        <v>film &amp; video</v>
      </c>
      <c r="R150" s="20" t="str">
        <f t="shared" si="14"/>
        <v>documentary</v>
      </c>
      <c r="S150" s="22">
        <f t="shared" si="15"/>
        <v>40732.842245370368</v>
      </c>
      <c r="T150" s="22">
        <f t="shared" si="16"/>
        <v>40762.842245370368</v>
      </c>
      <c r="U150" s="18">
        <f>(IF(H150="USD",D150,IF(H150="GBP",D150/VLOOKUP("British Pound",Table_1[],2,FALSE),IF(H150="EUR",D150/VLOOKUP("EURO",Table_1[],2,FALSE),IF(H150="AUD",D150/VLOOKUP("Australian Dollar",Table_1[],2,FALSE),IF(H150="NZD",D150/VLOOKUP("New Zealand Dollar",Table_1[],2,FALSE),IF(H150="CAD",D150/VLOOKUP("Canadian Dollar",Table_1[],2,FALSE),IF(H150="HKD", D150/VLOOKUP("Hong Kong Dollar",Table_1[],2,FALSE),IF(H150="DKK",D150/VLOOKUP("Danish Krone",Table_1[],2,1),IF(H150="NOK",D150/VLOOKUP("Norwegian Krone",Table_1[],2,1),IF(H150="SEK",D150/VLOOKUP("Swedish Krona",Table_1[],2,1),IF(H150="MXN",D150/VLOOKUP("Mexican Peso",Table_1[],2,1),IF(H150="CHF", D150/VLOOKUP("Swiss Franc",Table_1[],2,1),IF(H150="SGD",D150/VLOOKUP("Singapore Dollar",Table_1[],2,1)))))))))))))))</f>
        <v>50000</v>
      </c>
      <c r="V150" s="20">
        <f>(IF(H150="USD",E150,IF(H150="GBP",E150/VLOOKUP("British Pound",Table_1[],2,FALSE),IF(H150="EUR",E150/VLOOKUP("EURO",Table_1[],2,FALSE),IF(H150="AUD",E150/VLOOKUP("Australian Dollar",Table_1[],2,FALSE),IF(H150="NZD",E150/VLOOKUP("New Zealand Dollar",Table_1[],2,FALSE),IF(H150="CAD",E150/VLOOKUP("Canadian Dollar",Table_1[],2,FALSE),IF(H150="HKD", E150/VLOOKUP("Hong Kong Dollar",Table_1[],2,FALSE),IF(H150="DKK",E150/VLOOKUP("Danish Krone",Table_1[],2,1),IF(H150="NOK",E150/VLOOKUP("Norwegian Krone",Table_1[],2,1),IF(H150="SEK",E150/VLOOKUP("Swedish Krona",Table_1[],2,1),IF(H150="MXN",E150/VLOOKUP("Mexican Peso",Table_1[],2,1),IF(H150="CHF", E150/VLOOKUP("Swiss Franc",Table_1[],2,1),IF(H150="SGD",E150/VLOOKUP("Singapore Dollar",Table_1[],2,1)))))))))))))))</f>
        <v>51906</v>
      </c>
      <c r="W150" s="29">
        <f t="shared" si="17"/>
        <v>30</v>
      </c>
    </row>
    <row r="151" spans="1:23" ht="60" x14ac:dyDescent="0.25">
      <c r="A151" s="13">
        <v>288</v>
      </c>
      <c r="B151" s="14" t="s">
        <v>289</v>
      </c>
      <c r="C151" s="14" t="s">
        <v>4398</v>
      </c>
      <c r="D151" s="15">
        <v>50000</v>
      </c>
      <c r="E151" s="15">
        <v>51605.31</v>
      </c>
      <c r="F151" s="16" t="s">
        <v>8219</v>
      </c>
      <c r="G151" s="15" t="s">
        <v>8224</v>
      </c>
      <c r="H151" s="15" t="s">
        <v>8246</v>
      </c>
      <c r="I151" s="15">
        <v>1340683393</v>
      </c>
      <c r="J151" s="15">
        <v>1337659393</v>
      </c>
      <c r="K151" s="15" t="b">
        <v>1</v>
      </c>
      <c r="L151" s="15">
        <v>447</v>
      </c>
      <c r="M151" s="15" t="b">
        <v>1</v>
      </c>
      <c r="N151" s="15" t="s">
        <v>8269</v>
      </c>
      <c r="O151" s="15">
        <f t="shared" si="12"/>
        <v>103</v>
      </c>
      <c r="P151" s="15">
        <f>(IF(AND(L151 &lt;&gt; 0, H151="USD"),E151/L151,IF(AND(L151&lt;&gt;0, H151="GBP"),E151/VLOOKUP("British Pound",Table_1[],2,FALSE)/L151,IF(AND(L151&lt;&gt;0, H151="EUR"),E151/VLOOKUP("EURO",Table_1[],2,FALSE)/L151, IF(AND(L151 &lt;&gt;0, H151="AUD"),E151/VLOOKUP("Australian Dollar",Table_1[],2,FALSE)/L151,IF(AND(L151&lt;&gt;0, H151="NZD"),E151/VLOOKUP("New Zealand Dollar",Table_1[],2,FALSE)/L151,IF(AND(L151&lt;&gt;0, H151="CAD"),E151/VLOOKUP("Canadian Dollar",Table_1[],2,FALSE)/L151,IF(AND(L151&lt;&gt;0, H151="HKD"), E151/VLOOKUP("Hong Kong Dollar",Table_1[],2,FALSE)/L151,IF(AND(L151&lt;&gt;0, H151="DKK"),E151/VLOOKUP("Danish Krone",Table_1[],2,1)/L151,IF(AND(L151&lt;&gt;0, H151="NOK"),E151/VLOOKUP("Norwegian Krone",Table_1[],2,1)/L151,IF(AND(L151&lt;&gt;0, H151="SEK"),E151/VLOOKUP("Swedish Krona",Table_1[],2,1)/L151,IF(AND(L151&lt;&gt;0, H151="MXN"),D151/VLOOKUP("Mexican Peso",Table_1[],2,1)/L151,IF(AND(L151&lt;&gt;0, H151="CHF"), E151/VLOOKUP("Swiss Franc",Table_1[],2,1)/L151,IF(AND(L151&lt;&gt;0, H151="SGD"),E151/VLOOKUP("Singapore Dollar",Table_1[],2,1)/L151, 0))))))))))))))</f>
        <v>115.44812080536913</v>
      </c>
      <c r="Q151" s="15" t="str">
        <f t="shared" si="13"/>
        <v>film &amp; video</v>
      </c>
      <c r="R151" s="15" t="str">
        <f t="shared" si="14"/>
        <v>documentary</v>
      </c>
      <c r="S151" s="17">
        <f t="shared" si="15"/>
        <v>41051.168900462959</v>
      </c>
      <c r="T151" s="17">
        <f t="shared" si="16"/>
        <v>41086.168900462959</v>
      </c>
      <c r="U151" s="13">
        <f>(IF(H151="USD",D151,IF(H151="GBP",D151/VLOOKUP("British Pound",Table_1[],2,FALSE),IF(H151="EUR",D151/VLOOKUP("EURO",Table_1[],2,FALSE),IF(H151="AUD",D151/VLOOKUP("Australian Dollar",Table_1[],2,FALSE),IF(H151="NZD",D151/VLOOKUP("New Zealand Dollar",Table_1[],2,FALSE),IF(H151="CAD",D151/VLOOKUP("Canadian Dollar",Table_1[],2,FALSE),IF(H151="HKD", D151/VLOOKUP("Hong Kong Dollar",Table_1[],2,FALSE),IF(H151="DKK",D151/VLOOKUP("Danish Krone",Table_1[],2,1),IF(H151="NOK",D151/VLOOKUP("Norwegian Krone",Table_1[],2,1),IF(H151="SEK",D151/VLOOKUP("Swedish Krona",Table_1[],2,1),IF(H151="MXN",D151/VLOOKUP("Mexican Peso",Table_1[],2,1),IF(H151="CHF", D151/VLOOKUP("Swiss Franc",Table_1[],2,1),IF(H151="SGD",D151/VLOOKUP("Singapore Dollar",Table_1[],2,1)))))))))))))))</f>
        <v>50000</v>
      </c>
      <c r="V151" s="15">
        <f>(IF(H151="USD",E151,IF(H151="GBP",E151/VLOOKUP("British Pound",Table_1[],2,FALSE),IF(H151="EUR",E151/VLOOKUP("EURO",Table_1[],2,FALSE),IF(H151="AUD",E151/VLOOKUP("Australian Dollar",Table_1[],2,FALSE),IF(H151="NZD",E151/VLOOKUP("New Zealand Dollar",Table_1[],2,FALSE),IF(H151="CAD",E151/VLOOKUP("Canadian Dollar",Table_1[],2,FALSE),IF(H151="HKD", E151/VLOOKUP("Hong Kong Dollar",Table_1[],2,FALSE),IF(H151="DKK",E151/VLOOKUP("Danish Krone",Table_1[],2,1),IF(H151="NOK",E151/VLOOKUP("Norwegian Krone",Table_1[],2,1),IF(H151="SEK",E151/VLOOKUP("Swedish Krona",Table_1[],2,1),IF(H151="MXN",E151/VLOOKUP("Mexican Peso",Table_1[],2,1),IF(H151="CHF", E151/VLOOKUP("Swiss Franc",Table_1[],2,1),IF(H151="SGD",E151/VLOOKUP("Singapore Dollar",Table_1[],2,1)))))))))))))))</f>
        <v>51605.31</v>
      </c>
      <c r="W151" s="28">
        <f t="shared" si="17"/>
        <v>35</v>
      </c>
    </row>
    <row r="152" spans="1:23" ht="45" x14ac:dyDescent="0.25">
      <c r="A152" s="13">
        <v>358</v>
      </c>
      <c r="B152" s="14" t="s">
        <v>359</v>
      </c>
      <c r="C152" s="14" t="s">
        <v>4468</v>
      </c>
      <c r="D152" s="15">
        <v>50000</v>
      </c>
      <c r="E152" s="15">
        <v>51544</v>
      </c>
      <c r="F152" s="16" t="s">
        <v>8219</v>
      </c>
      <c r="G152" s="15" t="s">
        <v>8224</v>
      </c>
      <c r="H152" s="15" t="s">
        <v>8246</v>
      </c>
      <c r="I152" s="15">
        <v>1466002800</v>
      </c>
      <c r="J152" s="15">
        <v>1463517521</v>
      </c>
      <c r="K152" s="15" t="b">
        <v>1</v>
      </c>
      <c r="L152" s="15">
        <v>267</v>
      </c>
      <c r="M152" s="15" t="b">
        <v>1</v>
      </c>
      <c r="N152" s="15" t="s">
        <v>8269</v>
      </c>
      <c r="O152" s="15">
        <f t="shared" si="12"/>
        <v>103</v>
      </c>
      <c r="P152" s="15">
        <f>(IF(AND(L152 &lt;&gt; 0, H152="USD"),E152/L152,IF(AND(L152&lt;&gt;0, H152="GBP"),E152/VLOOKUP("British Pound",Table_1[],2,FALSE)/L152,IF(AND(L152&lt;&gt;0, H152="EUR"),E152/VLOOKUP("EURO",Table_1[],2,FALSE)/L152, IF(AND(L152 &lt;&gt;0, H152="AUD"),E152/VLOOKUP("Australian Dollar",Table_1[],2,FALSE)/L152,IF(AND(L152&lt;&gt;0, H152="NZD"),E152/VLOOKUP("New Zealand Dollar",Table_1[],2,FALSE)/L152,IF(AND(L152&lt;&gt;0, H152="CAD"),E152/VLOOKUP("Canadian Dollar",Table_1[],2,FALSE)/L152,IF(AND(L152&lt;&gt;0, H152="HKD"), E152/VLOOKUP("Hong Kong Dollar",Table_1[],2,FALSE)/L152,IF(AND(L152&lt;&gt;0, H152="DKK"),E152/VLOOKUP("Danish Krone",Table_1[],2,1)/L152,IF(AND(L152&lt;&gt;0, H152="NOK"),E152/VLOOKUP("Norwegian Krone",Table_1[],2,1)/L152,IF(AND(L152&lt;&gt;0, H152="SEK"),E152/VLOOKUP("Swedish Krona",Table_1[],2,1)/L152,IF(AND(L152&lt;&gt;0, H152="MXN"),D152/VLOOKUP("Mexican Peso",Table_1[],2,1)/L152,IF(AND(L152&lt;&gt;0, H152="CHF"), E152/VLOOKUP("Swiss Franc",Table_1[],2,1)/L152,IF(AND(L152&lt;&gt;0, H152="SGD"),E152/VLOOKUP("Singapore Dollar",Table_1[],2,1)/L152, 0))))))))))))))</f>
        <v>193.04868913857678</v>
      </c>
      <c r="Q152" s="15" t="str">
        <f t="shared" si="13"/>
        <v>film &amp; video</v>
      </c>
      <c r="R152" s="15" t="str">
        <f t="shared" si="14"/>
        <v>documentary</v>
      </c>
      <c r="S152" s="17">
        <f t="shared" si="15"/>
        <v>42507.860196759255</v>
      </c>
      <c r="T152" s="17">
        <f t="shared" si="16"/>
        <v>42536.625</v>
      </c>
      <c r="U152" s="13">
        <f>(IF(H152="USD",D152,IF(H152="GBP",D152/VLOOKUP("British Pound",Table_1[],2,FALSE),IF(H152="EUR",D152/VLOOKUP("EURO",Table_1[],2,FALSE),IF(H152="AUD",D152/VLOOKUP("Australian Dollar",Table_1[],2,FALSE),IF(H152="NZD",D152/VLOOKUP("New Zealand Dollar",Table_1[],2,FALSE),IF(H152="CAD",D152/VLOOKUP("Canadian Dollar",Table_1[],2,FALSE),IF(H152="HKD", D152/VLOOKUP("Hong Kong Dollar",Table_1[],2,FALSE),IF(H152="DKK",D152/VLOOKUP("Danish Krone",Table_1[],2,1),IF(H152="NOK",D152/VLOOKUP("Norwegian Krone",Table_1[],2,1),IF(H152="SEK",D152/VLOOKUP("Swedish Krona",Table_1[],2,1),IF(H152="MXN",D152/VLOOKUP("Mexican Peso",Table_1[],2,1),IF(H152="CHF", D152/VLOOKUP("Swiss Franc",Table_1[],2,1),IF(H152="SGD",D152/VLOOKUP("Singapore Dollar",Table_1[],2,1)))))))))))))))</f>
        <v>50000</v>
      </c>
      <c r="V152" s="15">
        <f>(IF(H152="USD",E152,IF(H152="GBP",E152/VLOOKUP("British Pound",Table_1[],2,FALSE),IF(H152="EUR",E152/VLOOKUP("EURO",Table_1[],2,FALSE),IF(H152="AUD",E152/VLOOKUP("Australian Dollar",Table_1[],2,FALSE),IF(H152="NZD",E152/VLOOKUP("New Zealand Dollar",Table_1[],2,FALSE),IF(H152="CAD",E152/VLOOKUP("Canadian Dollar",Table_1[],2,FALSE),IF(H152="HKD", E152/VLOOKUP("Hong Kong Dollar",Table_1[],2,FALSE),IF(H152="DKK",E152/VLOOKUP("Danish Krone",Table_1[],2,1),IF(H152="NOK",E152/VLOOKUP("Norwegian Krone",Table_1[],2,1),IF(H152="SEK",E152/VLOOKUP("Swedish Krona",Table_1[],2,1),IF(H152="MXN",E152/VLOOKUP("Mexican Peso",Table_1[],2,1),IF(H152="CHF", E152/VLOOKUP("Swiss Franc",Table_1[],2,1),IF(H152="SGD",E152/VLOOKUP("Singapore Dollar",Table_1[],2,1)))))))))))))))</f>
        <v>51544</v>
      </c>
      <c r="W152" s="28">
        <f t="shared" si="17"/>
        <v>29</v>
      </c>
    </row>
    <row r="153" spans="1:23" ht="60" x14ac:dyDescent="0.25">
      <c r="A153" s="13">
        <v>2998</v>
      </c>
      <c r="B153" s="14" t="s">
        <v>2998</v>
      </c>
      <c r="C153" s="14" t="s">
        <v>7108</v>
      </c>
      <c r="D153" s="15">
        <v>50000</v>
      </c>
      <c r="E153" s="15">
        <v>51514.5</v>
      </c>
      <c r="F153" s="16" t="s">
        <v>8219</v>
      </c>
      <c r="G153" s="15" t="s">
        <v>8224</v>
      </c>
      <c r="H153" s="15" t="s">
        <v>8246</v>
      </c>
      <c r="I153" s="15">
        <v>1402892700</v>
      </c>
      <c r="J153" s="15">
        <v>1400474329</v>
      </c>
      <c r="K153" s="15" t="b">
        <v>0</v>
      </c>
      <c r="L153" s="15">
        <v>433</v>
      </c>
      <c r="M153" s="15" t="b">
        <v>1</v>
      </c>
      <c r="N153" s="15" t="s">
        <v>8303</v>
      </c>
      <c r="O153" s="15">
        <f t="shared" si="12"/>
        <v>103</v>
      </c>
      <c r="P153" s="15">
        <f>(IF(AND(L153 &lt;&gt; 0, H153="USD"),E153/L153,IF(AND(L153&lt;&gt;0, H153="GBP"),E153/VLOOKUP("British Pound",Table_1[],2,FALSE)/L153,IF(AND(L153&lt;&gt;0, H153="EUR"),E153/VLOOKUP("EURO",Table_1[],2,FALSE)/L153, IF(AND(L153 &lt;&gt;0, H153="AUD"),E153/VLOOKUP("Australian Dollar",Table_1[],2,FALSE)/L153,IF(AND(L153&lt;&gt;0, H153="NZD"),E153/VLOOKUP("New Zealand Dollar",Table_1[],2,FALSE)/L153,IF(AND(L153&lt;&gt;0, H153="CAD"),E153/VLOOKUP("Canadian Dollar",Table_1[],2,FALSE)/L153,IF(AND(L153&lt;&gt;0, H153="HKD"), E153/VLOOKUP("Hong Kong Dollar",Table_1[],2,FALSE)/L153,IF(AND(L153&lt;&gt;0, H153="DKK"),E153/VLOOKUP("Danish Krone",Table_1[],2,1)/L153,IF(AND(L153&lt;&gt;0, H153="NOK"),E153/VLOOKUP("Norwegian Krone",Table_1[],2,1)/L153,IF(AND(L153&lt;&gt;0, H153="SEK"),E153/VLOOKUP("Swedish Krona",Table_1[],2,1)/L153,IF(AND(L153&lt;&gt;0, H153="MXN"),D153/VLOOKUP("Mexican Peso",Table_1[],2,1)/L153,IF(AND(L153&lt;&gt;0, H153="CHF"), E153/VLOOKUP("Swiss Franc",Table_1[],2,1)/L153,IF(AND(L153&lt;&gt;0, H153="SGD"),E153/VLOOKUP("Singapore Dollar",Table_1[],2,1)/L153, 0))))))))))))))</f>
        <v>118.97113163972287</v>
      </c>
      <c r="Q153" s="15" t="str">
        <f t="shared" si="13"/>
        <v>theater</v>
      </c>
      <c r="R153" s="15" t="str">
        <f t="shared" si="14"/>
        <v>spaces</v>
      </c>
      <c r="S153" s="17">
        <f t="shared" si="15"/>
        <v>41778.193622685183</v>
      </c>
      <c r="T153" s="17">
        <f t="shared" si="16"/>
        <v>41806.184027777781</v>
      </c>
      <c r="U153" s="13">
        <f>(IF(H153="USD",D153,IF(H153="GBP",D153/VLOOKUP("British Pound",Table_1[],2,FALSE),IF(H153="EUR",D153/VLOOKUP("EURO",Table_1[],2,FALSE),IF(H153="AUD",D153/VLOOKUP("Australian Dollar",Table_1[],2,FALSE),IF(H153="NZD",D153/VLOOKUP("New Zealand Dollar",Table_1[],2,FALSE),IF(H153="CAD",D153/VLOOKUP("Canadian Dollar",Table_1[],2,FALSE),IF(H153="HKD", D153/VLOOKUP("Hong Kong Dollar",Table_1[],2,FALSE),IF(H153="DKK",D153/VLOOKUP("Danish Krone",Table_1[],2,1),IF(H153="NOK",D153/VLOOKUP("Norwegian Krone",Table_1[],2,1),IF(H153="SEK",D153/VLOOKUP("Swedish Krona",Table_1[],2,1),IF(H153="MXN",D153/VLOOKUP("Mexican Peso",Table_1[],2,1),IF(H153="CHF", D153/VLOOKUP("Swiss Franc",Table_1[],2,1),IF(H153="SGD",D153/VLOOKUP("Singapore Dollar",Table_1[],2,1)))))))))))))))</f>
        <v>50000</v>
      </c>
      <c r="V153" s="15">
        <f>(IF(H153="USD",E153,IF(H153="GBP",E153/VLOOKUP("British Pound",Table_1[],2,FALSE),IF(H153="EUR",E153/VLOOKUP("EURO",Table_1[],2,FALSE),IF(H153="AUD",E153/VLOOKUP("Australian Dollar",Table_1[],2,FALSE),IF(H153="NZD",E153/VLOOKUP("New Zealand Dollar",Table_1[],2,FALSE),IF(H153="CAD",E153/VLOOKUP("Canadian Dollar",Table_1[],2,FALSE),IF(H153="HKD", E153/VLOOKUP("Hong Kong Dollar",Table_1[],2,FALSE),IF(H153="DKK",E153/VLOOKUP("Danish Krone",Table_1[],2,1),IF(H153="NOK",E153/VLOOKUP("Norwegian Krone",Table_1[],2,1),IF(H153="SEK",E153/VLOOKUP("Swedish Krona",Table_1[],2,1),IF(H153="MXN",E153/VLOOKUP("Mexican Peso",Table_1[],2,1),IF(H153="CHF", E153/VLOOKUP("Swiss Franc",Table_1[],2,1),IF(H153="SGD",E153/VLOOKUP("Singapore Dollar",Table_1[],2,1)))))))))))))))</f>
        <v>51514.5</v>
      </c>
      <c r="W153" s="28">
        <f t="shared" si="17"/>
        <v>28</v>
      </c>
    </row>
    <row r="154" spans="1:23" ht="30" x14ac:dyDescent="0.25">
      <c r="A154" s="18">
        <v>3691</v>
      </c>
      <c r="B154" s="19" t="s">
        <v>3688</v>
      </c>
      <c r="C154" s="19" t="s">
        <v>7801</v>
      </c>
      <c r="D154" s="20">
        <v>40000</v>
      </c>
      <c r="E154" s="20">
        <v>51184</v>
      </c>
      <c r="F154" s="21" t="s">
        <v>8219</v>
      </c>
      <c r="G154" s="20" t="s">
        <v>8224</v>
      </c>
      <c r="H154" s="20" t="s">
        <v>8246</v>
      </c>
      <c r="I154" s="20">
        <v>1425272340</v>
      </c>
      <c r="J154" s="20">
        <v>1421426929</v>
      </c>
      <c r="K154" s="20" t="b">
        <v>0</v>
      </c>
      <c r="L154" s="20">
        <v>274</v>
      </c>
      <c r="M154" s="20" t="b">
        <v>1</v>
      </c>
      <c r="N154" s="20" t="s">
        <v>8271</v>
      </c>
      <c r="O154" s="15">
        <f t="shared" si="12"/>
        <v>128</v>
      </c>
      <c r="P154" s="15">
        <f>(IF(AND(L154 &lt;&gt; 0, H154="USD"),E154/L154,IF(AND(L154&lt;&gt;0, H154="GBP"),E154/VLOOKUP("British Pound",Table_1[],2,FALSE)/L154,IF(AND(L154&lt;&gt;0, H154="EUR"),E154/VLOOKUP("EURO",Table_1[],2,FALSE)/L154, IF(AND(L154 &lt;&gt;0, H154="AUD"),E154/VLOOKUP("Australian Dollar",Table_1[],2,FALSE)/L154,IF(AND(L154&lt;&gt;0, H154="NZD"),E154/VLOOKUP("New Zealand Dollar",Table_1[],2,FALSE)/L154,IF(AND(L154&lt;&gt;0, H154="CAD"),E154/VLOOKUP("Canadian Dollar",Table_1[],2,FALSE)/L154,IF(AND(L154&lt;&gt;0, H154="HKD"), E154/VLOOKUP("Hong Kong Dollar",Table_1[],2,FALSE)/L154,IF(AND(L154&lt;&gt;0, H154="DKK"),E154/VLOOKUP("Danish Krone",Table_1[],2,1)/L154,IF(AND(L154&lt;&gt;0, H154="NOK"),E154/VLOOKUP("Norwegian Krone",Table_1[],2,1)/L154,IF(AND(L154&lt;&gt;0, H154="SEK"),E154/VLOOKUP("Swedish Krona",Table_1[],2,1)/L154,IF(AND(L154&lt;&gt;0, H154="MXN"),D154/VLOOKUP("Mexican Peso",Table_1[],2,1)/L154,IF(AND(L154&lt;&gt;0, H154="CHF"), E154/VLOOKUP("Swiss Franc",Table_1[],2,1)/L154,IF(AND(L154&lt;&gt;0, H154="SGD"),E154/VLOOKUP("Singapore Dollar",Table_1[],2,1)/L154, 0))))))))))))))</f>
        <v>186.80291970802921</v>
      </c>
      <c r="Q154" s="20" t="str">
        <f t="shared" si="13"/>
        <v>theater</v>
      </c>
      <c r="R154" s="20" t="str">
        <f t="shared" si="14"/>
        <v>plays</v>
      </c>
      <c r="S154" s="22">
        <f t="shared" si="15"/>
        <v>42020.700567129628</v>
      </c>
      <c r="T154" s="22">
        <f t="shared" si="16"/>
        <v>42065.207638888889</v>
      </c>
      <c r="U154" s="18">
        <f>(IF(H154="USD",D154,IF(H154="GBP",D154/VLOOKUP("British Pound",Table_1[],2,FALSE),IF(H154="EUR",D154/VLOOKUP("EURO",Table_1[],2,FALSE),IF(H154="AUD",D154/VLOOKUP("Australian Dollar",Table_1[],2,FALSE),IF(H154="NZD",D154/VLOOKUP("New Zealand Dollar",Table_1[],2,FALSE),IF(H154="CAD",D154/VLOOKUP("Canadian Dollar",Table_1[],2,FALSE),IF(H154="HKD", D154/VLOOKUP("Hong Kong Dollar",Table_1[],2,FALSE),IF(H154="DKK",D154/VLOOKUP("Danish Krone",Table_1[],2,1),IF(H154="NOK",D154/VLOOKUP("Norwegian Krone",Table_1[],2,1),IF(H154="SEK",D154/VLOOKUP("Swedish Krona",Table_1[],2,1),IF(H154="MXN",D154/VLOOKUP("Mexican Peso",Table_1[],2,1),IF(H154="CHF", D154/VLOOKUP("Swiss Franc",Table_1[],2,1),IF(H154="SGD",D154/VLOOKUP("Singapore Dollar",Table_1[],2,1)))))))))))))))</f>
        <v>40000</v>
      </c>
      <c r="V154" s="20">
        <f>(IF(H154="USD",E154,IF(H154="GBP",E154/VLOOKUP("British Pound",Table_1[],2,FALSE),IF(H154="EUR",E154/VLOOKUP("EURO",Table_1[],2,FALSE),IF(H154="AUD",E154/VLOOKUP("Australian Dollar",Table_1[],2,FALSE),IF(H154="NZD",E154/VLOOKUP("New Zealand Dollar",Table_1[],2,FALSE),IF(H154="CAD",E154/VLOOKUP("Canadian Dollar",Table_1[],2,FALSE),IF(H154="HKD", E154/VLOOKUP("Hong Kong Dollar",Table_1[],2,FALSE),IF(H154="DKK",E154/VLOOKUP("Danish Krone",Table_1[],2,1),IF(H154="NOK",E154/VLOOKUP("Norwegian Krone",Table_1[],2,1),IF(H154="SEK",E154/VLOOKUP("Swedish Krona",Table_1[],2,1),IF(H154="MXN",E154/VLOOKUP("Mexican Peso",Table_1[],2,1),IF(H154="CHF", E154/VLOOKUP("Swiss Franc",Table_1[],2,1),IF(H154="SGD",E154/VLOOKUP("Singapore Dollar",Table_1[],2,1)))))))))))))))</f>
        <v>51184</v>
      </c>
      <c r="W154" s="29">
        <f t="shared" si="17"/>
        <v>45</v>
      </c>
    </row>
    <row r="155" spans="1:23" ht="60" x14ac:dyDescent="0.25">
      <c r="A155" s="18">
        <v>1343</v>
      </c>
      <c r="B155" s="19" t="s">
        <v>1344</v>
      </c>
      <c r="C155" s="19" t="s">
        <v>5453</v>
      </c>
      <c r="D155" s="20">
        <v>50000</v>
      </c>
      <c r="E155" s="20">
        <v>51149</v>
      </c>
      <c r="F155" s="21" t="s">
        <v>8220</v>
      </c>
      <c r="G155" s="20" t="s">
        <v>8224</v>
      </c>
      <c r="H155" s="20" t="s">
        <v>8246</v>
      </c>
      <c r="I155" s="20">
        <v>1471579140</v>
      </c>
      <c r="J155" s="20">
        <v>1466512683</v>
      </c>
      <c r="K155" s="20" t="b">
        <v>0</v>
      </c>
      <c r="L155" s="20">
        <v>323</v>
      </c>
      <c r="M155" s="20" t="b">
        <v>0</v>
      </c>
      <c r="N155" s="20" t="s">
        <v>8273</v>
      </c>
      <c r="O155" s="15">
        <f t="shared" si="12"/>
        <v>102</v>
      </c>
      <c r="P155" s="15">
        <f>(IF(AND(L155 &lt;&gt; 0, H155="USD"),E155/L155,IF(AND(L155&lt;&gt;0, H155="GBP"),E155/VLOOKUP("British Pound",Table_1[],2,FALSE)/L155,IF(AND(L155&lt;&gt;0, H155="EUR"),E155/VLOOKUP("EURO",Table_1[],2,FALSE)/L155, IF(AND(L155 &lt;&gt;0, H155="AUD"),E155/VLOOKUP("Australian Dollar",Table_1[],2,FALSE)/L155,IF(AND(L155&lt;&gt;0, H155="NZD"),E155/VLOOKUP("New Zealand Dollar",Table_1[],2,FALSE)/L155,IF(AND(L155&lt;&gt;0, H155="CAD"),E155/VLOOKUP("Canadian Dollar",Table_1[],2,FALSE)/L155,IF(AND(L155&lt;&gt;0, H155="HKD"), E155/VLOOKUP("Hong Kong Dollar",Table_1[],2,FALSE)/L155,IF(AND(L155&lt;&gt;0, H155="DKK"),E155/VLOOKUP("Danish Krone",Table_1[],2,1)/L155,IF(AND(L155&lt;&gt;0, H155="NOK"),E155/VLOOKUP("Norwegian Krone",Table_1[],2,1)/L155,IF(AND(L155&lt;&gt;0, H155="SEK"),E155/VLOOKUP("Swedish Krona",Table_1[],2,1)/L155,IF(AND(L155&lt;&gt;0, H155="MXN"),D155/VLOOKUP("Mexican Peso",Table_1[],2,1)/L155,IF(AND(L155&lt;&gt;0, H155="CHF"), E155/VLOOKUP("Swiss Franc",Table_1[],2,1)/L155,IF(AND(L155&lt;&gt;0, H155="SGD"),E155/VLOOKUP("Singapore Dollar",Table_1[],2,1)/L155, 0))))))))))))))</f>
        <v>158.35603715170279</v>
      </c>
      <c r="Q155" s="20" t="str">
        <f t="shared" si="13"/>
        <v>technology</v>
      </c>
      <c r="R155" s="20" t="str">
        <f t="shared" si="14"/>
        <v>wearables</v>
      </c>
      <c r="S155" s="22">
        <f t="shared" si="15"/>
        <v>42542.526423611111</v>
      </c>
      <c r="T155" s="22">
        <f t="shared" si="16"/>
        <v>42601.165972222225</v>
      </c>
      <c r="U155" s="18">
        <f>(IF(H155="USD",D155,IF(H155="GBP",D155/VLOOKUP("British Pound",Table_1[],2,FALSE),IF(H155="EUR",D155/VLOOKUP("EURO",Table_1[],2,FALSE),IF(H155="AUD",D155/VLOOKUP("Australian Dollar",Table_1[],2,FALSE),IF(H155="NZD",D155/VLOOKUP("New Zealand Dollar",Table_1[],2,FALSE),IF(H155="CAD",D155/VLOOKUP("Canadian Dollar",Table_1[],2,FALSE),IF(H155="HKD", D155/VLOOKUP("Hong Kong Dollar",Table_1[],2,FALSE),IF(H155="DKK",D155/VLOOKUP("Danish Krone",Table_1[],2,1),IF(H155="NOK",D155/VLOOKUP("Norwegian Krone",Table_1[],2,1),IF(H155="SEK",D155/VLOOKUP("Swedish Krona",Table_1[],2,1),IF(H155="MXN",D155/VLOOKUP("Mexican Peso",Table_1[],2,1),IF(H155="CHF", D155/VLOOKUP("Swiss Franc",Table_1[],2,1),IF(H155="SGD",D155/VLOOKUP("Singapore Dollar",Table_1[],2,1)))))))))))))))</f>
        <v>50000</v>
      </c>
      <c r="V155" s="20">
        <f>(IF(H155="USD",E155,IF(H155="GBP",E155/VLOOKUP("British Pound",Table_1[],2,FALSE),IF(H155="EUR",E155/VLOOKUP("EURO",Table_1[],2,FALSE),IF(H155="AUD",E155/VLOOKUP("Australian Dollar",Table_1[],2,FALSE),IF(H155="NZD",E155/VLOOKUP("New Zealand Dollar",Table_1[],2,FALSE),IF(H155="CAD",E155/VLOOKUP("Canadian Dollar",Table_1[],2,FALSE),IF(H155="HKD", E155/VLOOKUP("Hong Kong Dollar",Table_1[],2,FALSE),IF(H155="DKK",E155/VLOOKUP("Danish Krone",Table_1[],2,1),IF(H155="NOK",E155/VLOOKUP("Norwegian Krone",Table_1[],2,1),IF(H155="SEK",E155/VLOOKUP("Swedish Krona",Table_1[],2,1),IF(H155="MXN",E155/VLOOKUP("Mexican Peso",Table_1[],2,1),IF(H155="CHF", E155/VLOOKUP("Swiss Franc",Table_1[],2,1),IF(H155="SGD",E155/VLOOKUP("Singapore Dollar",Table_1[],2,1)))))))))))))))</f>
        <v>51149</v>
      </c>
      <c r="W155" s="29">
        <f t="shared" si="17"/>
        <v>59</v>
      </c>
    </row>
    <row r="156" spans="1:23" ht="45" x14ac:dyDescent="0.25">
      <c r="A156" s="18">
        <v>2709</v>
      </c>
      <c r="B156" s="19" t="s">
        <v>2709</v>
      </c>
      <c r="C156" s="19" t="s">
        <v>6819</v>
      </c>
      <c r="D156" s="20">
        <v>50000</v>
      </c>
      <c r="E156" s="20">
        <v>50803</v>
      </c>
      <c r="F156" s="21" t="s">
        <v>8219</v>
      </c>
      <c r="G156" s="20" t="s">
        <v>8224</v>
      </c>
      <c r="H156" s="20" t="s">
        <v>8246</v>
      </c>
      <c r="I156" s="20">
        <v>1475553540</v>
      </c>
      <c r="J156" s="20">
        <v>1472528141</v>
      </c>
      <c r="K156" s="20" t="b">
        <v>1</v>
      </c>
      <c r="L156" s="20">
        <v>308</v>
      </c>
      <c r="M156" s="20" t="b">
        <v>1</v>
      </c>
      <c r="N156" s="20" t="s">
        <v>8303</v>
      </c>
      <c r="O156" s="15">
        <f t="shared" si="12"/>
        <v>102</v>
      </c>
      <c r="P156" s="15">
        <f>(IF(AND(L156 &lt;&gt; 0, H156="USD"),E156/L156,IF(AND(L156&lt;&gt;0, H156="GBP"),E156/VLOOKUP("British Pound",Table_1[],2,FALSE)/L156,IF(AND(L156&lt;&gt;0, H156="EUR"),E156/VLOOKUP("EURO",Table_1[],2,FALSE)/L156, IF(AND(L156 &lt;&gt;0, H156="AUD"),E156/VLOOKUP("Australian Dollar",Table_1[],2,FALSE)/L156,IF(AND(L156&lt;&gt;0, H156="NZD"),E156/VLOOKUP("New Zealand Dollar",Table_1[],2,FALSE)/L156,IF(AND(L156&lt;&gt;0, H156="CAD"),E156/VLOOKUP("Canadian Dollar",Table_1[],2,FALSE)/L156,IF(AND(L156&lt;&gt;0, H156="HKD"), E156/VLOOKUP("Hong Kong Dollar",Table_1[],2,FALSE)/L156,IF(AND(L156&lt;&gt;0, H156="DKK"),E156/VLOOKUP("Danish Krone",Table_1[],2,1)/L156,IF(AND(L156&lt;&gt;0, H156="NOK"),E156/VLOOKUP("Norwegian Krone",Table_1[],2,1)/L156,IF(AND(L156&lt;&gt;0, H156="SEK"),E156/VLOOKUP("Swedish Krona",Table_1[],2,1)/L156,IF(AND(L156&lt;&gt;0, H156="MXN"),D156/VLOOKUP("Mexican Peso",Table_1[],2,1)/L156,IF(AND(L156&lt;&gt;0, H156="CHF"), E156/VLOOKUP("Swiss Franc",Table_1[],2,1)/L156,IF(AND(L156&lt;&gt;0, H156="SGD"),E156/VLOOKUP("Singapore Dollar",Table_1[],2,1)/L156, 0))))))))))))))</f>
        <v>164.94480519480518</v>
      </c>
      <c r="Q156" s="20" t="str">
        <f t="shared" si="13"/>
        <v>theater</v>
      </c>
      <c r="R156" s="20" t="str">
        <f t="shared" si="14"/>
        <v>spaces</v>
      </c>
      <c r="S156" s="22">
        <f t="shared" si="15"/>
        <v>42612.149780092594</v>
      </c>
      <c r="T156" s="22">
        <f t="shared" si="16"/>
        <v>42647.165972222225</v>
      </c>
      <c r="U156" s="18">
        <f>(IF(H156="USD",D156,IF(H156="GBP",D156/VLOOKUP("British Pound",Table_1[],2,FALSE),IF(H156="EUR",D156/VLOOKUP("EURO",Table_1[],2,FALSE),IF(H156="AUD",D156/VLOOKUP("Australian Dollar",Table_1[],2,FALSE),IF(H156="NZD",D156/VLOOKUP("New Zealand Dollar",Table_1[],2,FALSE),IF(H156="CAD",D156/VLOOKUP("Canadian Dollar",Table_1[],2,FALSE),IF(H156="HKD", D156/VLOOKUP("Hong Kong Dollar",Table_1[],2,FALSE),IF(H156="DKK",D156/VLOOKUP("Danish Krone",Table_1[],2,1),IF(H156="NOK",D156/VLOOKUP("Norwegian Krone",Table_1[],2,1),IF(H156="SEK",D156/VLOOKUP("Swedish Krona",Table_1[],2,1),IF(H156="MXN",D156/VLOOKUP("Mexican Peso",Table_1[],2,1),IF(H156="CHF", D156/VLOOKUP("Swiss Franc",Table_1[],2,1),IF(H156="SGD",D156/VLOOKUP("Singapore Dollar",Table_1[],2,1)))))))))))))))</f>
        <v>50000</v>
      </c>
      <c r="V156" s="20">
        <f>(IF(H156="USD",E156,IF(H156="GBP",E156/VLOOKUP("British Pound",Table_1[],2,FALSE),IF(H156="EUR",E156/VLOOKUP("EURO",Table_1[],2,FALSE),IF(H156="AUD",E156/VLOOKUP("Australian Dollar",Table_1[],2,FALSE),IF(H156="NZD",E156/VLOOKUP("New Zealand Dollar",Table_1[],2,FALSE),IF(H156="CAD",E156/VLOOKUP("Canadian Dollar",Table_1[],2,FALSE),IF(H156="HKD", E156/VLOOKUP("Hong Kong Dollar",Table_1[],2,FALSE),IF(H156="DKK",E156/VLOOKUP("Danish Krone",Table_1[],2,1),IF(H156="NOK",E156/VLOOKUP("Norwegian Krone",Table_1[],2,1),IF(H156="SEK",E156/VLOOKUP("Swedish Krona",Table_1[],2,1),IF(H156="MXN",E156/VLOOKUP("Mexican Peso",Table_1[],2,1),IF(H156="CHF", E156/VLOOKUP("Swiss Franc",Table_1[],2,1),IF(H156="SGD",E156/VLOOKUP("Singapore Dollar",Table_1[],2,1)))))))))))))))</f>
        <v>50803</v>
      </c>
      <c r="W156" s="29">
        <f t="shared" si="17"/>
        <v>35</v>
      </c>
    </row>
    <row r="157" spans="1:23" ht="60" x14ac:dyDescent="0.25">
      <c r="A157" s="13">
        <v>2308</v>
      </c>
      <c r="B157" s="14" t="s">
        <v>2309</v>
      </c>
      <c r="C157" s="14" t="s">
        <v>6418</v>
      </c>
      <c r="D157" s="15">
        <v>50000</v>
      </c>
      <c r="E157" s="15">
        <v>50653.11</v>
      </c>
      <c r="F157" s="16" t="s">
        <v>8219</v>
      </c>
      <c r="G157" s="15" t="s">
        <v>8224</v>
      </c>
      <c r="H157" s="15" t="s">
        <v>8246</v>
      </c>
      <c r="I157" s="15">
        <v>1409274000</v>
      </c>
      <c r="J157" s="15">
        <v>1406847996</v>
      </c>
      <c r="K157" s="15" t="b">
        <v>1</v>
      </c>
      <c r="L157" s="15">
        <v>614</v>
      </c>
      <c r="M157" s="15" t="b">
        <v>1</v>
      </c>
      <c r="N157" s="15" t="s">
        <v>8279</v>
      </c>
      <c r="O157" s="15">
        <f t="shared" si="12"/>
        <v>101</v>
      </c>
      <c r="P157" s="15">
        <f>(IF(AND(L157 &lt;&gt; 0, H157="USD"),E157/L157,IF(AND(L157&lt;&gt;0, H157="GBP"),E157/VLOOKUP("British Pound",Table_1[],2,FALSE)/L157,IF(AND(L157&lt;&gt;0, H157="EUR"),E157/VLOOKUP("EURO",Table_1[],2,FALSE)/L157, IF(AND(L157 &lt;&gt;0, H157="AUD"),E157/VLOOKUP("Australian Dollar",Table_1[],2,FALSE)/L157,IF(AND(L157&lt;&gt;0, H157="NZD"),E157/VLOOKUP("New Zealand Dollar",Table_1[],2,FALSE)/L157,IF(AND(L157&lt;&gt;0, H157="CAD"),E157/VLOOKUP("Canadian Dollar",Table_1[],2,FALSE)/L157,IF(AND(L157&lt;&gt;0, H157="HKD"), E157/VLOOKUP("Hong Kong Dollar",Table_1[],2,FALSE)/L157,IF(AND(L157&lt;&gt;0, H157="DKK"),E157/VLOOKUP("Danish Krone",Table_1[],2,1)/L157,IF(AND(L157&lt;&gt;0, H157="NOK"),E157/VLOOKUP("Norwegian Krone",Table_1[],2,1)/L157,IF(AND(L157&lt;&gt;0, H157="SEK"),E157/VLOOKUP("Swedish Krona",Table_1[],2,1)/L157,IF(AND(L157&lt;&gt;0, H157="MXN"),D157/VLOOKUP("Mexican Peso",Table_1[],2,1)/L157,IF(AND(L157&lt;&gt;0, H157="CHF"), E157/VLOOKUP("Swiss Franc",Table_1[],2,1)/L157,IF(AND(L157&lt;&gt;0, H157="SGD"),E157/VLOOKUP("Singapore Dollar",Table_1[],2,1)/L157, 0))))))))))))))</f>
        <v>82.496921824104234</v>
      </c>
      <c r="Q157" s="15" t="str">
        <f t="shared" si="13"/>
        <v>music</v>
      </c>
      <c r="R157" s="15" t="str">
        <f t="shared" si="14"/>
        <v>indie rock</v>
      </c>
      <c r="S157" s="17">
        <f t="shared" si="15"/>
        <v>41851.962916666671</v>
      </c>
      <c r="T157" s="17">
        <f t="shared" si="16"/>
        <v>41880.041666666664</v>
      </c>
      <c r="U157" s="13">
        <f>(IF(H157="USD",D157,IF(H157="GBP",D157/VLOOKUP("British Pound",Table_1[],2,FALSE),IF(H157="EUR",D157/VLOOKUP("EURO",Table_1[],2,FALSE),IF(H157="AUD",D157/VLOOKUP("Australian Dollar",Table_1[],2,FALSE),IF(H157="NZD",D157/VLOOKUP("New Zealand Dollar",Table_1[],2,FALSE),IF(H157="CAD",D157/VLOOKUP("Canadian Dollar",Table_1[],2,FALSE),IF(H157="HKD", D157/VLOOKUP("Hong Kong Dollar",Table_1[],2,FALSE),IF(H157="DKK",D157/VLOOKUP("Danish Krone",Table_1[],2,1),IF(H157="NOK",D157/VLOOKUP("Norwegian Krone",Table_1[],2,1),IF(H157="SEK",D157/VLOOKUP("Swedish Krona",Table_1[],2,1),IF(H157="MXN",D157/VLOOKUP("Mexican Peso",Table_1[],2,1),IF(H157="CHF", D157/VLOOKUP("Swiss Franc",Table_1[],2,1),IF(H157="SGD",D157/VLOOKUP("Singapore Dollar",Table_1[],2,1)))))))))))))))</f>
        <v>50000</v>
      </c>
      <c r="V157" s="15">
        <f>(IF(H157="USD",E157,IF(H157="GBP",E157/VLOOKUP("British Pound",Table_1[],2,FALSE),IF(H157="EUR",E157/VLOOKUP("EURO",Table_1[],2,FALSE),IF(H157="AUD",E157/VLOOKUP("Australian Dollar",Table_1[],2,FALSE),IF(H157="NZD",E157/VLOOKUP("New Zealand Dollar",Table_1[],2,FALSE),IF(H157="CAD",E157/VLOOKUP("Canadian Dollar",Table_1[],2,FALSE),IF(H157="HKD", E157/VLOOKUP("Hong Kong Dollar",Table_1[],2,FALSE),IF(H157="DKK",E157/VLOOKUP("Danish Krone",Table_1[],2,1),IF(H157="NOK",E157/VLOOKUP("Norwegian Krone",Table_1[],2,1),IF(H157="SEK",E157/VLOOKUP("Swedish Krona",Table_1[],2,1),IF(H157="MXN",E157/VLOOKUP("Mexican Peso",Table_1[],2,1),IF(H157="CHF", E157/VLOOKUP("Swiss Franc",Table_1[],2,1),IF(H157="SGD",E157/VLOOKUP("Singapore Dollar",Table_1[],2,1)))))))))))))))</f>
        <v>50653.11</v>
      </c>
      <c r="W157" s="28">
        <f t="shared" si="17"/>
        <v>28</v>
      </c>
    </row>
    <row r="158" spans="1:23" ht="30" x14ac:dyDescent="0.25">
      <c r="A158" s="18">
        <v>1957</v>
      </c>
      <c r="B158" s="19" t="s">
        <v>1958</v>
      </c>
      <c r="C158" s="19" t="s">
        <v>6067</v>
      </c>
      <c r="D158" s="20">
        <v>30000</v>
      </c>
      <c r="E158" s="20">
        <v>50251.41</v>
      </c>
      <c r="F158" s="21" t="s">
        <v>8219</v>
      </c>
      <c r="G158" s="20" t="s">
        <v>8224</v>
      </c>
      <c r="H158" s="20" t="s">
        <v>8246</v>
      </c>
      <c r="I158" s="20">
        <v>1351304513</v>
      </c>
      <c r="J158" s="20">
        <v>1348712513</v>
      </c>
      <c r="K158" s="20" t="b">
        <v>1</v>
      </c>
      <c r="L158" s="20">
        <v>660</v>
      </c>
      <c r="M158" s="20" t="b">
        <v>1</v>
      </c>
      <c r="N158" s="20" t="s">
        <v>8295</v>
      </c>
      <c r="O158" s="15">
        <f t="shared" si="12"/>
        <v>168</v>
      </c>
      <c r="P158" s="15">
        <f>(IF(AND(L158 &lt;&gt; 0, H158="USD"),E158/L158,IF(AND(L158&lt;&gt;0, H158="GBP"),E158/VLOOKUP("British Pound",Table_1[],2,FALSE)/L158,IF(AND(L158&lt;&gt;0, H158="EUR"),E158/VLOOKUP("EURO",Table_1[],2,FALSE)/L158, IF(AND(L158 &lt;&gt;0, H158="AUD"),E158/VLOOKUP("Australian Dollar",Table_1[],2,FALSE)/L158,IF(AND(L158&lt;&gt;0, H158="NZD"),E158/VLOOKUP("New Zealand Dollar",Table_1[],2,FALSE)/L158,IF(AND(L158&lt;&gt;0, H158="CAD"),E158/VLOOKUP("Canadian Dollar",Table_1[],2,FALSE)/L158,IF(AND(L158&lt;&gt;0, H158="HKD"), E158/VLOOKUP("Hong Kong Dollar",Table_1[],2,FALSE)/L158,IF(AND(L158&lt;&gt;0, H158="DKK"),E158/VLOOKUP("Danish Krone",Table_1[],2,1)/L158,IF(AND(L158&lt;&gt;0, H158="NOK"),E158/VLOOKUP("Norwegian Krone",Table_1[],2,1)/L158,IF(AND(L158&lt;&gt;0, H158="SEK"),E158/VLOOKUP("Swedish Krona",Table_1[],2,1)/L158,IF(AND(L158&lt;&gt;0, H158="MXN"),D158/VLOOKUP("Mexican Peso",Table_1[],2,1)/L158,IF(AND(L158&lt;&gt;0, H158="CHF"), E158/VLOOKUP("Swiss Franc",Table_1[],2,1)/L158,IF(AND(L158&lt;&gt;0, H158="SGD"),E158/VLOOKUP("Singapore Dollar",Table_1[],2,1)/L158, 0))))))))))))))</f>
        <v>76.138500000000008</v>
      </c>
      <c r="Q158" s="20" t="str">
        <f t="shared" si="13"/>
        <v>technology</v>
      </c>
      <c r="R158" s="20" t="str">
        <f t="shared" si="14"/>
        <v>hardware</v>
      </c>
      <c r="S158" s="22">
        <f t="shared" si="15"/>
        <v>41179.098530092589</v>
      </c>
      <c r="T158" s="22">
        <f t="shared" si="16"/>
        <v>41209.098530092589</v>
      </c>
      <c r="U158" s="18">
        <f>(IF(H158="USD",D158,IF(H158="GBP",D158/VLOOKUP("British Pound",Table_1[],2,FALSE),IF(H158="EUR",D158/VLOOKUP("EURO",Table_1[],2,FALSE),IF(H158="AUD",D158/VLOOKUP("Australian Dollar",Table_1[],2,FALSE),IF(H158="NZD",D158/VLOOKUP("New Zealand Dollar",Table_1[],2,FALSE),IF(H158="CAD",D158/VLOOKUP("Canadian Dollar",Table_1[],2,FALSE),IF(H158="HKD", D158/VLOOKUP("Hong Kong Dollar",Table_1[],2,FALSE),IF(H158="DKK",D158/VLOOKUP("Danish Krone",Table_1[],2,1),IF(H158="NOK",D158/VLOOKUP("Norwegian Krone",Table_1[],2,1),IF(H158="SEK",D158/VLOOKUP("Swedish Krona",Table_1[],2,1),IF(H158="MXN",D158/VLOOKUP("Mexican Peso",Table_1[],2,1),IF(H158="CHF", D158/VLOOKUP("Swiss Franc",Table_1[],2,1),IF(H158="SGD",D158/VLOOKUP("Singapore Dollar",Table_1[],2,1)))))))))))))))</f>
        <v>30000</v>
      </c>
      <c r="V158" s="20">
        <f>(IF(H158="USD",E158,IF(H158="GBP",E158/VLOOKUP("British Pound",Table_1[],2,FALSE),IF(H158="EUR",E158/VLOOKUP("EURO",Table_1[],2,FALSE),IF(H158="AUD",E158/VLOOKUP("Australian Dollar",Table_1[],2,FALSE),IF(H158="NZD",E158/VLOOKUP("New Zealand Dollar",Table_1[],2,FALSE),IF(H158="CAD",E158/VLOOKUP("Canadian Dollar",Table_1[],2,FALSE),IF(H158="HKD", E158/VLOOKUP("Hong Kong Dollar",Table_1[],2,FALSE),IF(H158="DKK",E158/VLOOKUP("Danish Krone",Table_1[],2,1),IF(H158="NOK",E158/VLOOKUP("Norwegian Krone",Table_1[],2,1),IF(H158="SEK",E158/VLOOKUP("Swedish Krona",Table_1[],2,1),IF(H158="MXN",E158/VLOOKUP("Mexican Peso",Table_1[],2,1),IF(H158="CHF", E158/VLOOKUP("Swiss Franc",Table_1[],2,1),IF(H158="SGD",E158/VLOOKUP("Singapore Dollar",Table_1[],2,1)))))))))))))))</f>
        <v>50251.41</v>
      </c>
      <c r="W158" s="29">
        <f t="shared" si="17"/>
        <v>30</v>
      </c>
    </row>
    <row r="159" spans="1:23" ht="60" x14ac:dyDescent="0.25">
      <c r="A159" s="18">
        <v>333</v>
      </c>
      <c r="B159" s="19" t="s">
        <v>334</v>
      </c>
      <c r="C159" s="19" t="s">
        <v>4443</v>
      </c>
      <c r="D159" s="20">
        <v>40000</v>
      </c>
      <c r="E159" s="20">
        <v>50091</v>
      </c>
      <c r="F159" s="21" t="s">
        <v>8219</v>
      </c>
      <c r="G159" s="20" t="s">
        <v>8224</v>
      </c>
      <c r="H159" s="20" t="s">
        <v>8246</v>
      </c>
      <c r="I159" s="20">
        <v>1460038591</v>
      </c>
      <c r="J159" s="20">
        <v>1457450191</v>
      </c>
      <c r="K159" s="20" t="b">
        <v>1</v>
      </c>
      <c r="L159" s="20">
        <v>266</v>
      </c>
      <c r="M159" s="20" t="b">
        <v>1</v>
      </c>
      <c r="N159" s="20" t="s">
        <v>8269</v>
      </c>
      <c r="O159" s="15">
        <f t="shared" si="12"/>
        <v>125</v>
      </c>
      <c r="P159" s="15">
        <f>(IF(AND(L159 &lt;&gt; 0, H159="USD"),E159/L159,IF(AND(L159&lt;&gt;0, H159="GBP"),E159/VLOOKUP("British Pound",Table_1[],2,FALSE)/L159,IF(AND(L159&lt;&gt;0, H159="EUR"),E159/VLOOKUP("EURO",Table_1[],2,FALSE)/L159, IF(AND(L159 &lt;&gt;0, H159="AUD"),E159/VLOOKUP("Australian Dollar",Table_1[],2,FALSE)/L159,IF(AND(L159&lt;&gt;0, H159="NZD"),E159/VLOOKUP("New Zealand Dollar",Table_1[],2,FALSE)/L159,IF(AND(L159&lt;&gt;0, H159="CAD"),E159/VLOOKUP("Canadian Dollar",Table_1[],2,FALSE)/L159,IF(AND(L159&lt;&gt;0, H159="HKD"), E159/VLOOKUP("Hong Kong Dollar",Table_1[],2,FALSE)/L159,IF(AND(L159&lt;&gt;0, H159="DKK"),E159/VLOOKUP("Danish Krone",Table_1[],2,1)/L159,IF(AND(L159&lt;&gt;0, H159="NOK"),E159/VLOOKUP("Norwegian Krone",Table_1[],2,1)/L159,IF(AND(L159&lt;&gt;0, H159="SEK"),E159/VLOOKUP("Swedish Krona",Table_1[],2,1)/L159,IF(AND(L159&lt;&gt;0, H159="MXN"),D159/VLOOKUP("Mexican Peso",Table_1[],2,1)/L159,IF(AND(L159&lt;&gt;0, H159="CHF"), E159/VLOOKUP("Swiss Franc",Table_1[],2,1)/L159,IF(AND(L159&lt;&gt;0, H159="SGD"),E159/VLOOKUP("Singapore Dollar",Table_1[],2,1)/L159, 0))))))))))))))</f>
        <v>188.31203007518798</v>
      </c>
      <c r="Q159" s="20" t="str">
        <f t="shared" si="13"/>
        <v>film &amp; video</v>
      </c>
      <c r="R159" s="20" t="str">
        <f t="shared" si="14"/>
        <v>documentary</v>
      </c>
      <c r="S159" s="22">
        <f t="shared" si="15"/>
        <v>42437.636469907404</v>
      </c>
      <c r="T159" s="22">
        <f t="shared" si="16"/>
        <v>42467.59480324074</v>
      </c>
      <c r="U159" s="18">
        <f>(IF(H159="USD",D159,IF(H159="GBP",D159/VLOOKUP("British Pound",Table_1[],2,FALSE),IF(H159="EUR",D159/VLOOKUP("EURO",Table_1[],2,FALSE),IF(H159="AUD",D159/VLOOKUP("Australian Dollar",Table_1[],2,FALSE),IF(H159="NZD",D159/VLOOKUP("New Zealand Dollar",Table_1[],2,FALSE),IF(H159="CAD",D159/VLOOKUP("Canadian Dollar",Table_1[],2,FALSE),IF(H159="HKD", D159/VLOOKUP("Hong Kong Dollar",Table_1[],2,FALSE),IF(H159="DKK",D159/VLOOKUP("Danish Krone",Table_1[],2,1),IF(H159="NOK",D159/VLOOKUP("Norwegian Krone",Table_1[],2,1),IF(H159="SEK",D159/VLOOKUP("Swedish Krona",Table_1[],2,1),IF(H159="MXN",D159/VLOOKUP("Mexican Peso",Table_1[],2,1),IF(H159="CHF", D159/VLOOKUP("Swiss Franc",Table_1[],2,1),IF(H159="SGD",D159/VLOOKUP("Singapore Dollar",Table_1[],2,1)))))))))))))))</f>
        <v>40000</v>
      </c>
      <c r="V159" s="20">
        <f>(IF(H159="USD",E159,IF(H159="GBP",E159/VLOOKUP("British Pound",Table_1[],2,FALSE),IF(H159="EUR",E159/VLOOKUP("EURO",Table_1[],2,FALSE),IF(H159="AUD",E159/VLOOKUP("Australian Dollar",Table_1[],2,FALSE),IF(H159="NZD",E159/VLOOKUP("New Zealand Dollar",Table_1[],2,FALSE),IF(H159="CAD",E159/VLOOKUP("Canadian Dollar",Table_1[],2,FALSE),IF(H159="HKD", E159/VLOOKUP("Hong Kong Dollar",Table_1[],2,FALSE),IF(H159="DKK",E159/VLOOKUP("Danish Krone",Table_1[],2,1),IF(H159="NOK",E159/VLOOKUP("Norwegian Krone",Table_1[],2,1),IF(H159="SEK",E159/VLOOKUP("Swedish Krona",Table_1[],2,1),IF(H159="MXN",E159/VLOOKUP("Mexican Peso",Table_1[],2,1),IF(H159="CHF", E159/VLOOKUP("Swiss Franc",Table_1[],2,1),IF(H159="SGD",E159/VLOOKUP("Singapore Dollar",Table_1[],2,1)))))))))))))))</f>
        <v>50091</v>
      </c>
      <c r="W159" s="29">
        <f t="shared" si="17"/>
        <v>30</v>
      </c>
    </row>
    <row r="160" spans="1:23" ht="60" x14ac:dyDescent="0.25">
      <c r="A160" s="13">
        <v>12</v>
      </c>
      <c r="B160" s="14" t="s">
        <v>14</v>
      </c>
      <c r="C160" s="14" t="s">
        <v>4123</v>
      </c>
      <c r="D160" s="15">
        <v>30000</v>
      </c>
      <c r="E160" s="15">
        <v>49588</v>
      </c>
      <c r="F160" s="16" t="s">
        <v>8219</v>
      </c>
      <c r="G160" s="15" t="s">
        <v>8224</v>
      </c>
      <c r="H160" s="15" t="s">
        <v>8246</v>
      </c>
      <c r="I160" s="15">
        <v>1405479600</v>
      </c>
      <c r="J160" s="15">
        <v>1401642425</v>
      </c>
      <c r="K160" s="15" t="b">
        <v>0</v>
      </c>
      <c r="L160" s="15">
        <v>827</v>
      </c>
      <c r="M160" s="15" t="b">
        <v>1</v>
      </c>
      <c r="N160" s="15" t="s">
        <v>8265</v>
      </c>
      <c r="O160" s="15">
        <f t="shared" si="12"/>
        <v>165</v>
      </c>
      <c r="P160" s="15">
        <f>(IF(AND(L160 &lt;&gt; 0, H160="USD"),E160/L160,IF(AND(L160&lt;&gt;0, H160="GBP"),E160/VLOOKUP("British Pound",Table_1[],2,FALSE)/L160,IF(AND(L160&lt;&gt;0, H160="EUR"),E160/VLOOKUP("EURO",Table_1[],2,FALSE)/L160, IF(AND(L160 &lt;&gt;0, H160="AUD"),E160/VLOOKUP("Australian Dollar",Table_1[],2,FALSE)/L160,IF(AND(L160&lt;&gt;0, H160="NZD"),E160/VLOOKUP("New Zealand Dollar",Table_1[],2,FALSE)/L160,IF(AND(L160&lt;&gt;0, H160="CAD"),E160/VLOOKUP("Canadian Dollar",Table_1[],2,FALSE)/L160,IF(AND(L160&lt;&gt;0, H160="HKD"), E160/VLOOKUP("Hong Kong Dollar",Table_1[],2,FALSE)/L160,IF(AND(L160&lt;&gt;0, H160="DKK"),E160/VLOOKUP("Danish Krone",Table_1[],2,1)/L160,IF(AND(L160&lt;&gt;0, H160="NOK"),E160/VLOOKUP("Norwegian Krone",Table_1[],2,1)/L160,IF(AND(L160&lt;&gt;0, H160="SEK"),E160/VLOOKUP("Swedish Krona",Table_1[],2,1)/L160,IF(AND(L160&lt;&gt;0, H160="MXN"),D160/VLOOKUP("Mexican Peso",Table_1[],2,1)/L160,IF(AND(L160&lt;&gt;0, H160="CHF"), E160/VLOOKUP("Swiss Franc",Table_1[],2,1)/L160,IF(AND(L160&lt;&gt;0, H160="SGD"),E160/VLOOKUP("Singapore Dollar",Table_1[],2,1)/L160, 0))))))))))))))</f>
        <v>59.961305925030231</v>
      </c>
      <c r="Q160" s="15" t="str">
        <f t="shared" si="13"/>
        <v>film &amp; video</v>
      </c>
      <c r="R160" s="15" t="str">
        <f t="shared" si="14"/>
        <v>television</v>
      </c>
      <c r="S160" s="17">
        <f t="shared" si="15"/>
        <v>41791.713252314818</v>
      </c>
      <c r="T160" s="17">
        <f t="shared" si="16"/>
        <v>41836.125</v>
      </c>
      <c r="U160" s="13">
        <f>(IF(H160="USD",D160,IF(H160="GBP",D160/VLOOKUP("British Pound",Table_1[],2,FALSE),IF(H160="EUR",D160/VLOOKUP("EURO",Table_1[],2,FALSE),IF(H160="AUD",D160/VLOOKUP("Australian Dollar",Table_1[],2,FALSE),IF(H160="NZD",D160/VLOOKUP("New Zealand Dollar",Table_1[],2,FALSE),IF(H160="CAD",D160/VLOOKUP("Canadian Dollar",Table_1[],2,FALSE),IF(H160="HKD", D160/VLOOKUP("Hong Kong Dollar",Table_1[],2,FALSE),IF(H160="DKK",D160/VLOOKUP("Danish Krone",Table_1[],2,1),IF(H160="NOK",D160/VLOOKUP("Norwegian Krone",Table_1[],2,1),IF(H160="SEK",D160/VLOOKUP("Swedish Krona",Table_1[],2,1),IF(H160="MXN",D160/VLOOKUP("Mexican Peso",Table_1[],2,1),IF(H160="CHF", D160/VLOOKUP("Swiss Franc",Table_1[],2,1),IF(H160="SGD",D160/VLOOKUP("Singapore Dollar",Table_1[],2,1)))))))))))))))</f>
        <v>30000</v>
      </c>
      <c r="V160" s="15">
        <f>(IF(H160="USD",E160,IF(H160="GBP",E160/VLOOKUP("British Pound",Table_1[],2,FALSE),IF(H160="EUR",E160/VLOOKUP("EURO",Table_1[],2,FALSE),IF(H160="AUD",E160/VLOOKUP("Australian Dollar",Table_1[],2,FALSE),IF(H160="NZD",E160/VLOOKUP("New Zealand Dollar",Table_1[],2,FALSE),IF(H160="CAD",E160/VLOOKUP("Canadian Dollar",Table_1[],2,FALSE),IF(H160="HKD", E160/VLOOKUP("Hong Kong Dollar",Table_1[],2,FALSE),IF(H160="DKK",E160/VLOOKUP("Danish Krone",Table_1[],2,1),IF(H160="NOK",E160/VLOOKUP("Norwegian Krone",Table_1[],2,1),IF(H160="SEK",E160/VLOOKUP("Swedish Krona",Table_1[],2,1),IF(H160="MXN",E160/VLOOKUP("Mexican Peso",Table_1[],2,1),IF(H160="CHF", E160/VLOOKUP("Swiss Franc",Table_1[],2,1),IF(H160="SGD",E160/VLOOKUP("Singapore Dollar",Table_1[],2,1)))))))))))))))</f>
        <v>49588</v>
      </c>
      <c r="W160" s="28">
        <f t="shared" si="17"/>
        <v>44</v>
      </c>
    </row>
    <row r="161" spans="1:23" ht="45" x14ac:dyDescent="0.25">
      <c r="A161" s="13">
        <v>1748</v>
      </c>
      <c r="B161" s="14" t="s">
        <v>1749</v>
      </c>
      <c r="C161" s="14" t="s">
        <v>5858</v>
      </c>
      <c r="D161" s="15">
        <v>50000</v>
      </c>
      <c r="E161" s="15">
        <v>64974</v>
      </c>
      <c r="F161" s="16" t="s">
        <v>8219</v>
      </c>
      <c r="G161" s="15" t="s">
        <v>8229</v>
      </c>
      <c r="H161" s="15" t="s">
        <v>8251</v>
      </c>
      <c r="I161" s="15">
        <v>1441234143</v>
      </c>
      <c r="J161" s="15">
        <v>1438642143</v>
      </c>
      <c r="K161" s="15" t="b">
        <v>0</v>
      </c>
      <c r="L161" s="15">
        <v>181</v>
      </c>
      <c r="M161" s="15" t="b">
        <v>1</v>
      </c>
      <c r="N161" s="15" t="s">
        <v>8285</v>
      </c>
      <c r="O161" s="15">
        <f t="shared" si="12"/>
        <v>130</v>
      </c>
      <c r="P161" s="15">
        <f>(IF(AND(L161 &lt;&gt; 0, H161="USD"),E161/L161,IF(AND(L161&lt;&gt;0, H161="GBP"),E161/VLOOKUP("British Pound",Table_1[],2,FALSE)/L161,IF(AND(L161&lt;&gt;0, H161="EUR"),E161/VLOOKUP("EURO",Table_1[],2,FALSE)/L161, IF(AND(L161 &lt;&gt;0, H161="AUD"),E161/VLOOKUP("Australian Dollar",Table_1[],2,FALSE)/L161,IF(AND(L161&lt;&gt;0, H161="NZD"),E161/VLOOKUP("New Zealand Dollar",Table_1[],2,FALSE)/L161,IF(AND(L161&lt;&gt;0, H161="CAD"),E161/VLOOKUP("Canadian Dollar",Table_1[],2,FALSE)/L161,IF(AND(L161&lt;&gt;0, H161="HKD"), E161/VLOOKUP("Hong Kong Dollar",Table_1[],2,FALSE)/L161,IF(AND(L161&lt;&gt;0, H161="DKK"),E161/VLOOKUP("Danish Krone",Table_1[],2,1)/L161,IF(AND(L161&lt;&gt;0, H161="NOK"),E161/VLOOKUP("Norwegian Krone",Table_1[],2,1)/L161,IF(AND(L161&lt;&gt;0, H161="SEK"),E161/VLOOKUP("Swedish Krona",Table_1[],2,1)/L161,IF(AND(L161&lt;&gt;0, H161="MXN"),D161/VLOOKUP("Mexican Peso",Table_1[],2,1)/L161,IF(AND(L161&lt;&gt;0, H161="CHF"), E161/VLOOKUP("Swiss Franc",Table_1[],2,1)/L161,IF(AND(L161&lt;&gt;0, H161="SGD"),E161/VLOOKUP("Singapore Dollar",Table_1[],2,1)/L161, 0))))))))))))))</f>
        <v>272.59101040376021</v>
      </c>
      <c r="Q161" s="15" t="str">
        <f t="shared" si="13"/>
        <v>photography</v>
      </c>
      <c r="R161" s="15" t="str">
        <f t="shared" si="14"/>
        <v>photobooks</v>
      </c>
      <c r="S161" s="17">
        <f t="shared" si="15"/>
        <v>42219.950729166667</v>
      </c>
      <c r="T161" s="17">
        <f t="shared" si="16"/>
        <v>42249.950729166667</v>
      </c>
      <c r="U161" s="13">
        <f>(IF(H161="USD",D161,IF(H161="GBP",D161/VLOOKUP("British Pound",Table_1[],2,FALSE),IF(H161="EUR",D161/VLOOKUP("EURO",Table_1[],2,FALSE),IF(H161="AUD",D161/VLOOKUP("Australian Dollar",Table_1[],2,FALSE),IF(H161="NZD",D161/VLOOKUP("New Zealand Dollar",Table_1[],2,FALSE),IF(H161="CAD",D161/VLOOKUP("Canadian Dollar",Table_1[],2,FALSE),IF(H161="HKD", D161/VLOOKUP("Hong Kong Dollar",Table_1[],2,FALSE),IF(H161="DKK",D161/VLOOKUP("Danish Krone",Table_1[],2,1),IF(H161="NOK",D161/VLOOKUP("Norwegian Krone",Table_1[],2,1),IF(H161="SEK",D161/VLOOKUP("Swedish Krona",Table_1[],2,1),IF(H161="MXN",D161/VLOOKUP("Mexican Peso",Table_1[],2,1),IF(H161="CHF", D161/VLOOKUP("Swiss Franc",Table_1[],2,1),IF(H161="SGD",D161/VLOOKUP("Singapore Dollar",Table_1[],2,1)))))))))))))))</f>
        <v>37968.243361252651</v>
      </c>
      <c r="V161" s="15">
        <f>(IF(H161="USD",E161,IF(H161="GBP",E161/VLOOKUP("British Pound",Table_1[],2,FALSE),IF(H161="EUR",E161/VLOOKUP("EURO",Table_1[],2,FALSE),IF(H161="AUD",E161/VLOOKUP("Australian Dollar",Table_1[],2,FALSE),IF(H161="NZD",E161/VLOOKUP("New Zealand Dollar",Table_1[],2,FALSE),IF(H161="CAD",E161/VLOOKUP("Canadian Dollar",Table_1[],2,FALSE),IF(H161="HKD", E161/VLOOKUP("Hong Kong Dollar",Table_1[],2,FALSE),IF(H161="DKK",E161/VLOOKUP("Danish Krone",Table_1[],2,1),IF(H161="NOK",E161/VLOOKUP("Norwegian Krone",Table_1[],2,1),IF(H161="SEK",E161/VLOOKUP("Swedish Krona",Table_1[],2,1),IF(H161="MXN",E161/VLOOKUP("Mexican Peso",Table_1[],2,1),IF(H161="CHF", E161/VLOOKUP("Swiss Franc",Table_1[],2,1),IF(H161="SGD",E161/VLOOKUP("Singapore Dollar",Table_1[],2,1)))))))))))))))</f>
        <v>49338.972883080598</v>
      </c>
      <c r="W161" s="28">
        <f t="shared" si="17"/>
        <v>30</v>
      </c>
    </row>
    <row r="162" spans="1:23" ht="45" x14ac:dyDescent="0.25">
      <c r="A162" s="18">
        <v>2727</v>
      </c>
      <c r="B162" s="19" t="s">
        <v>2727</v>
      </c>
      <c r="C162" s="19" t="s">
        <v>6837</v>
      </c>
      <c r="D162" s="20">
        <v>10000</v>
      </c>
      <c r="E162" s="20">
        <v>49321</v>
      </c>
      <c r="F162" s="21" t="s">
        <v>8219</v>
      </c>
      <c r="G162" s="20" t="s">
        <v>8224</v>
      </c>
      <c r="H162" s="20" t="s">
        <v>8246</v>
      </c>
      <c r="I162" s="20">
        <v>1438964063</v>
      </c>
      <c r="J162" s="20">
        <v>1436804063</v>
      </c>
      <c r="K162" s="20" t="b">
        <v>0</v>
      </c>
      <c r="L162" s="20">
        <v>707</v>
      </c>
      <c r="M162" s="20" t="b">
        <v>1</v>
      </c>
      <c r="N162" s="20" t="s">
        <v>8295</v>
      </c>
      <c r="O162" s="15">
        <f t="shared" si="12"/>
        <v>493</v>
      </c>
      <c r="P162" s="15">
        <f>(IF(AND(L162 &lt;&gt; 0, H162="USD"),E162/L162,IF(AND(L162&lt;&gt;0, H162="GBP"),E162/VLOOKUP("British Pound",Table_1[],2,FALSE)/L162,IF(AND(L162&lt;&gt;0, H162="EUR"),E162/VLOOKUP("EURO",Table_1[],2,FALSE)/L162, IF(AND(L162 &lt;&gt;0, H162="AUD"),E162/VLOOKUP("Australian Dollar",Table_1[],2,FALSE)/L162,IF(AND(L162&lt;&gt;0, H162="NZD"),E162/VLOOKUP("New Zealand Dollar",Table_1[],2,FALSE)/L162,IF(AND(L162&lt;&gt;0, H162="CAD"),E162/VLOOKUP("Canadian Dollar",Table_1[],2,FALSE)/L162,IF(AND(L162&lt;&gt;0, H162="HKD"), E162/VLOOKUP("Hong Kong Dollar",Table_1[],2,FALSE)/L162,IF(AND(L162&lt;&gt;0, H162="DKK"),E162/VLOOKUP("Danish Krone",Table_1[],2,1)/L162,IF(AND(L162&lt;&gt;0, H162="NOK"),E162/VLOOKUP("Norwegian Krone",Table_1[],2,1)/L162,IF(AND(L162&lt;&gt;0, H162="SEK"),E162/VLOOKUP("Swedish Krona",Table_1[],2,1)/L162,IF(AND(L162&lt;&gt;0, H162="MXN"),D162/VLOOKUP("Mexican Peso",Table_1[],2,1)/L162,IF(AND(L162&lt;&gt;0, H162="CHF"), E162/VLOOKUP("Swiss Franc",Table_1[],2,1)/L162,IF(AND(L162&lt;&gt;0, H162="SGD"),E162/VLOOKUP("Singapore Dollar",Table_1[],2,1)/L162, 0))))))))))))))</f>
        <v>69.760961810466767</v>
      </c>
      <c r="Q162" s="20" t="str">
        <f t="shared" si="13"/>
        <v>technology</v>
      </c>
      <c r="R162" s="20" t="str">
        <f t="shared" si="14"/>
        <v>hardware</v>
      </c>
      <c r="S162" s="22">
        <f t="shared" si="15"/>
        <v>42198.676655092597</v>
      </c>
      <c r="T162" s="22">
        <f t="shared" si="16"/>
        <v>42223.676655092597</v>
      </c>
      <c r="U162" s="18">
        <f>(IF(H162="USD",D162,IF(H162="GBP",D162/VLOOKUP("British Pound",Table_1[],2,FALSE),IF(H162="EUR",D162/VLOOKUP("EURO",Table_1[],2,FALSE),IF(H162="AUD",D162/VLOOKUP("Australian Dollar",Table_1[],2,FALSE),IF(H162="NZD",D162/VLOOKUP("New Zealand Dollar",Table_1[],2,FALSE),IF(H162="CAD",D162/VLOOKUP("Canadian Dollar",Table_1[],2,FALSE),IF(H162="HKD", D162/VLOOKUP("Hong Kong Dollar",Table_1[],2,FALSE),IF(H162="DKK",D162/VLOOKUP("Danish Krone",Table_1[],2,1),IF(H162="NOK",D162/VLOOKUP("Norwegian Krone",Table_1[],2,1),IF(H162="SEK",D162/VLOOKUP("Swedish Krona",Table_1[],2,1),IF(H162="MXN",D162/VLOOKUP("Mexican Peso",Table_1[],2,1),IF(H162="CHF", D162/VLOOKUP("Swiss Franc",Table_1[],2,1),IF(H162="SGD",D162/VLOOKUP("Singapore Dollar",Table_1[],2,1)))))))))))))))</f>
        <v>10000</v>
      </c>
      <c r="V162" s="20">
        <f>(IF(H162="USD",E162,IF(H162="GBP",E162/VLOOKUP("British Pound",Table_1[],2,FALSE),IF(H162="EUR",E162/VLOOKUP("EURO",Table_1[],2,FALSE),IF(H162="AUD",E162/VLOOKUP("Australian Dollar",Table_1[],2,FALSE),IF(H162="NZD",E162/VLOOKUP("New Zealand Dollar",Table_1[],2,FALSE),IF(H162="CAD",E162/VLOOKUP("Canadian Dollar",Table_1[],2,FALSE),IF(H162="HKD", E162/VLOOKUP("Hong Kong Dollar",Table_1[],2,FALSE),IF(H162="DKK",E162/VLOOKUP("Danish Krone",Table_1[],2,1),IF(H162="NOK",E162/VLOOKUP("Norwegian Krone",Table_1[],2,1),IF(H162="SEK",E162/VLOOKUP("Swedish Krona",Table_1[],2,1),IF(H162="MXN",E162/VLOOKUP("Mexican Peso",Table_1[],2,1),IF(H162="CHF", E162/VLOOKUP("Swiss Franc",Table_1[],2,1),IF(H162="SGD",E162/VLOOKUP("Singapore Dollar",Table_1[],2,1)))))))))))))))</f>
        <v>49321</v>
      </c>
      <c r="W162" s="29">
        <f t="shared" si="17"/>
        <v>25</v>
      </c>
    </row>
    <row r="163" spans="1:23" ht="60" x14ac:dyDescent="0.25">
      <c r="A163" s="13">
        <v>2060</v>
      </c>
      <c r="B163" s="14" t="s">
        <v>2061</v>
      </c>
      <c r="C163" s="14" t="s">
        <v>6170</v>
      </c>
      <c r="D163" s="15">
        <v>25000</v>
      </c>
      <c r="E163" s="15">
        <v>49100</v>
      </c>
      <c r="F163" s="16" t="s">
        <v>8219</v>
      </c>
      <c r="G163" s="15" t="s">
        <v>8224</v>
      </c>
      <c r="H163" s="15" t="s">
        <v>8246</v>
      </c>
      <c r="I163" s="15">
        <v>1406129150</v>
      </c>
      <c r="J163" s="15">
        <v>1400945150</v>
      </c>
      <c r="K163" s="15" t="b">
        <v>0</v>
      </c>
      <c r="L163" s="15">
        <v>1364</v>
      </c>
      <c r="M163" s="15" t="b">
        <v>1</v>
      </c>
      <c r="N163" s="15" t="s">
        <v>8295</v>
      </c>
      <c r="O163" s="15">
        <f t="shared" si="12"/>
        <v>196</v>
      </c>
      <c r="P163" s="15">
        <f>(IF(AND(L163 &lt;&gt; 0, H163="USD"),E163/L163,IF(AND(L163&lt;&gt;0, H163="GBP"),E163/VLOOKUP("British Pound",Table_1[],2,FALSE)/L163,IF(AND(L163&lt;&gt;0, H163="EUR"),E163/VLOOKUP("EURO",Table_1[],2,FALSE)/L163, IF(AND(L163 &lt;&gt;0, H163="AUD"),E163/VLOOKUP("Australian Dollar",Table_1[],2,FALSE)/L163,IF(AND(L163&lt;&gt;0, H163="NZD"),E163/VLOOKUP("New Zealand Dollar",Table_1[],2,FALSE)/L163,IF(AND(L163&lt;&gt;0, H163="CAD"),E163/VLOOKUP("Canadian Dollar",Table_1[],2,FALSE)/L163,IF(AND(L163&lt;&gt;0, H163="HKD"), E163/VLOOKUP("Hong Kong Dollar",Table_1[],2,FALSE)/L163,IF(AND(L163&lt;&gt;0, H163="DKK"),E163/VLOOKUP("Danish Krone",Table_1[],2,1)/L163,IF(AND(L163&lt;&gt;0, H163="NOK"),E163/VLOOKUP("Norwegian Krone",Table_1[],2,1)/L163,IF(AND(L163&lt;&gt;0, H163="SEK"),E163/VLOOKUP("Swedish Krona",Table_1[],2,1)/L163,IF(AND(L163&lt;&gt;0, H163="MXN"),D163/VLOOKUP("Mexican Peso",Table_1[],2,1)/L163,IF(AND(L163&lt;&gt;0, H163="CHF"), E163/VLOOKUP("Swiss Franc",Table_1[],2,1)/L163,IF(AND(L163&lt;&gt;0, H163="SGD"),E163/VLOOKUP("Singapore Dollar",Table_1[],2,1)/L163, 0))))))))))))))</f>
        <v>35.997067448680355</v>
      </c>
      <c r="Q163" s="15" t="str">
        <f t="shared" si="13"/>
        <v>technology</v>
      </c>
      <c r="R163" s="15" t="str">
        <f t="shared" si="14"/>
        <v>hardware</v>
      </c>
      <c r="S163" s="17">
        <f t="shared" si="15"/>
        <v>41783.642939814818</v>
      </c>
      <c r="T163" s="17">
        <f t="shared" si="16"/>
        <v>41843.642939814818</v>
      </c>
      <c r="U163" s="13">
        <f>(IF(H163="USD",D163,IF(H163="GBP",D163/VLOOKUP("British Pound",Table_1[],2,FALSE),IF(H163="EUR",D163/VLOOKUP("EURO",Table_1[],2,FALSE),IF(H163="AUD",D163/VLOOKUP("Australian Dollar",Table_1[],2,FALSE),IF(H163="NZD",D163/VLOOKUP("New Zealand Dollar",Table_1[],2,FALSE),IF(H163="CAD",D163/VLOOKUP("Canadian Dollar",Table_1[],2,FALSE),IF(H163="HKD", D163/VLOOKUP("Hong Kong Dollar",Table_1[],2,FALSE),IF(H163="DKK",D163/VLOOKUP("Danish Krone",Table_1[],2,1),IF(H163="NOK",D163/VLOOKUP("Norwegian Krone",Table_1[],2,1),IF(H163="SEK",D163/VLOOKUP("Swedish Krona",Table_1[],2,1),IF(H163="MXN",D163/VLOOKUP("Mexican Peso",Table_1[],2,1),IF(H163="CHF", D163/VLOOKUP("Swiss Franc",Table_1[],2,1),IF(H163="SGD",D163/VLOOKUP("Singapore Dollar",Table_1[],2,1)))))))))))))))</f>
        <v>25000</v>
      </c>
      <c r="V163" s="15">
        <f>(IF(H163="USD",E163,IF(H163="GBP",E163/VLOOKUP("British Pound",Table_1[],2,FALSE),IF(H163="EUR",E163/VLOOKUP("EURO",Table_1[],2,FALSE),IF(H163="AUD",E163/VLOOKUP("Australian Dollar",Table_1[],2,FALSE),IF(H163="NZD",E163/VLOOKUP("New Zealand Dollar",Table_1[],2,FALSE),IF(H163="CAD",E163/VLOOKUP("Canadian Dollar",Table_1[],2,FALSE),IF(H163="HKD", E163/VLOOKUP("Hong Kong Dollar",Table_1[],2,FALSE),IF(H163="DKK",E163/VLOOKUP("Danish Krone",Table_1[],2,1),IF(H163="NOK",E163/VLOOKUP("Norwegian Krone",Table_1[],2,1),IF(H163="SEK",E163/VLOOKUP("Swedish Krona",Table_1[],2,1),IF(H163="MXN",E163/VLOOKUP("Mexican Peso",Table_1[],2,1),IF(H163="CHF", E163/VLOOKUP("Swiss Franc",Table_1[],2,1),IF(H163="SGD",E163/VLOOKUP("Singapore Dollar",Table_1[],2,1)))))))))))))))</f>
        <v>49100</v>
      </c>
      <c r="W163" s="28">
        <f t="shared" si="17"/>
        <v>60</v>
      </c>
    </row>
    <row r="164" spans="1:23" ht="45" x14ac:dyDescent="0.25">
      <c r="A164" s="13">
        <v>2116</v>
      </c>
      <c r="B164" s="14" t="s">
        <v>2117</v>
      </c>
      <c r="C164" s="14" t="s">
        <v>6226</v>
      </c>
      <c r="D164" s="15">
        <v>48000</v>
      </c>
      <c r="E164" s="15">
        <v>48434</v>
      </c>
      <c r="F164" s="16" t="s">
        <v>8219</v>
      </c>
      <c r="G164" s="15" t="s">
        <v>8224</v>
      </c>
      <c r="H164" s="15" t="s">
        <v>8246</v>
      </c>
      <c r="I164" s="15">
        <v>1349203203</v>
      </c>
      <c r="J164" s="15">
        <v>1345056003</v>
      </c>
      <c r="K164" s="15" t="b">
        <v>0</v>
      </c>
      <c r="L164" s="15">
        <v>92</v>
      </c>
      <c r="M164" s="15" t="b">
        <v>1</v>
      </c>
      <c r="N164" s="15" t="s">
        <v>8279</v>
      </c>
      <c r="O164" s="15">
        <f t="shared" si="12"/>
        <v>101</v>
      </c>
      <c r="P164" s="15">
        <f>(IF(AND(L164 &lt;&gt; 0, H164="USD"),E164/L164,IF(AND(L164&lt;&gt;0, H164="GBP"),E164/VLOOKUP("British Pound",Table_1[],2,FALSE)/L164,IF(AND(L164&lt;&gt;0, H164="EUR"),E164/VLOOKUP("EURO",Table_1[],2,FALSE)/L164, IF(AND(L164 &lt;&gt;0, H164="AUD"),E164/VLOOKUP("Australian Dollar",Table_1[],2,FALSE)/L164,IF(AND(L164&lt;&gt;0, H164="NZD"),E164/VLOOKUP("New Zealand Dollar",Table_1[],2,FALSE)/L164,IF(AND(L164&lt;&gt;0, H164="CAD"),E164/VLOOKUP("Canadian Dollar",Table_1[],2,FALSE)/L164,IF(AND(L164&lt;&gt;0, H164="HKD"), E164/VLOOKUP("Hong Kong Dollar",Table_1[],2,FALSE)/L164,IF(AND(L164&lt;&gt;0, H164="DKK"),E164/VLOOKUP("Danish Krone",Table_1[],2,1)/L164,IF(AND(L164&lt;&gt;0, H164="NOK"),E164/VLOOKUP("Norwegian Krone",Table_1[],2,1)/L164,IF(AND(L164&lt;&gt;0, H164="SEK"),E164/VLOOKUP("Swedish Krona",Table_1[],2,1)/L164,IF(AND(L164&lt;&gt;0, H164="MXN"),D164/VLOOKUP("Mexican Peso",Table_1[],2,1)/L164,IF(AND(L164&lt;&gt;0, H164="CHF"), E164/VLOOKUP("Swiss Franc",Table_1[],2,1)/L164,IF(AND(L164&lt;&gt;0, H164="SGD"),E164/VLOOKUP("Singapore Dollar",Table_1[],2,1)/L164, 0))))))))))))))</f>
        <v>526.45652173913038</v>
      </c>
      <c r="Q164" s="15" t="str">
        <f t="shared" si="13"/>
        <v>music</v>
      </c>
      <c r="R164" s="15" t="str">
        <f t="shared" si="14"/>
        <v>indie rock</v>
      </c>
      <c r="S164" s="17">
        <f t="shared" si="15"/>
        <v>41136.777812500004</v>
      </c>
      <c r="T164" s="17">
        <f t="shared" si="16"/>
        <v>41184.777812500004</v>
      </c>
      <c r="U164" s="13">
        <f>(IF(H164="USD",D164,IF(H164="GBP",D164/VLOOKUP("British Pound",Table_1[],2,FALSE),IF(H164="EUR",D164/VLOOKUP("EURO",Table_1[],2,FALSE),IF(H164="AUD",D164/VLOOKUP("Australian Dollar",Table_1[],2,FALSE),IF(H164="NZD",D164/VLOOKUP("New Zealand Dollar",Table_1[],2,FALSE),IF(H164="CAD",D164/VLOOKUP("Canadian Dollar",Table_1[],2,FALSE),IF(H164="HKD", D164/VLOOKUP("Hong Kong Dollar",Table_1[],2,FALSE),IF(H164="DKK",D164/VLOOKUP("Danish Krone",Table_1[],2,1),IF(H164="NOK",D164/VLOOKUP("Norwegian Krone",Table_1[],2,1),IF(H164="SEK",D164/VLOOKUP("Swedish Krona",Table_1[],2,1),IF(H164="MXN",D164/VLOOKUP("Mexican Peso",Table_1[],2,1),IF(H164="CHF", D164/VLOOKUP("Swiss Franc",Table_1[],2,1),IF(H164="SGD",D164/VLOOKUP("Singapore Dollar",Table_1[],2,1)))))))))))))))</f>
        <v>48000</v>
      </c>
      <c r="V164" s="15">
        <f>(IF(H164="USD",E164,IF(H164="GBP",E164/VLOOKUP("British Pound",Table_1[],2,FALSE),IF(H164="EUR",E164/VLOOKUP("EURO",Table_1[],2,FALSE),IF(H164="AUD",E164/VLOOKUP("Australian Dollar",Table_1[],2,FALSE),IF(H164="NZD",E164/VLOOKUP("New Zealand Dollar",Table_1[],2,FALSE),IF(H164="CAD",E164/VLOOKUP("Canadian Dollar",Table_1[],2,FALSE),IF(H164="HKD", E164/VLOOKUP("Hong Kong Dollar",Table_1[],2,FALSE),IF(H164="DKK",E164/VLOOKUP("Danish Krone",Table_1[],2,1),IF(H164="NOK",E164/VLOOKUP("Norwegian Krone",Table_1[],2,1),IF(H164="SEK",E164/VLOOKUP("Swedish Krona",Table_1[],2,1),IF(H164="MXN",E164/VLOOKUP("Mexican Peso",Table_1[],2,1),IF(H164="CHF", E164/VLOOKUP("Swiss Franc",Table_1[],2,1),IF(H164="SGD",E164/VLOOKUP("Singapore Dollar",Table_1[],2,1)))))))))))))))</f>
        <v>48434</v>
      </c>
      <c r="W164" s="28">
        <f t="shared" si="17"/>
        <v>48</v>
      </c>
    </row>
    <row r="165" spans="1:23" ht="60" x14ac:dyDescent="0.25">
      <c r="A165" s="18">
        <v>351</v>
      </c>
      <c r="B165" s="19" t="s">
        <v>352</v>
      </c>
      <c r="C165" s="19" t="s">
        <v>4461</v>
      </c>
      <c r="D165" s="20">
        <v>34000</v>
      </c>
      <c r="E165" s="20">
        <v>43296</v>
      </c>
      <c r="F165" s="21" t="s">
        <v>8219</v>
      </c>
      <c r="G165" s="20" t="s">
        <v>8227</v>
      </c>
      <c r="H165" s="20" t="s">
        <v>8249</v>
      </c>
      <c r="I165" s="20">
        <v>1460066954</v>
      </c>
      <c r="J165" s="20">
        <v>1456614554</v>
      </c>
      <c r="K165" s="20" t="b">
        <v>1</v>
      </c>
      <c r="L165" s="20">
        <v>964</v>
      </c>
      <c r="M165" s="20" t="b">
        <v>1</v>
      </c>
      <c r="N165" s="20" t="s">
        <v>8269</v>
      </c>
      <c r="O165" s="15">
        <f t="shared" si="12"/>
        <v>127</v>
      </c>
      <c r="P165" s="15">
        <f>(IF(AND(L165 &lt;&gt; 0, H165="USD"),E165/L165,IF(AND(L165&lt;&gt;0, H165="GBP"),E165/VLOOKUP("British Pound",Table_1[],2,FALSE)/L165,IF(AND(L165&lt;&gt;0, H165="EUR"),E165/VLOOKUP("EURO",Table_1[],2,FALSE)/L165, IF(AND(L165 &lt;&gt;0, H165="AUD"),E165/VLOOKUP("Australian Dollar",Table_1[],2,FALSE)/L165,IF(AND(L165&lt;&gt;0, H165="NZD"),E165/VLOOKUP("New Zealand Dollar",Table_1[],2,FALSE)/L165,IF(AND(L165&lt;&gt;0, H165="CAD"),E165/VLOOKUP("Canadian Dollar",Table_1[],2,FALSE)/L165,IF(AND(L165&lt;&gt;0, H165="HKD"), E165/VLOOKUP("Hong Kong Dollar",Table_1[],2,FALSE)/L165,IF(AND(L165&lt;&gt;0, H165="DKK"),E165/VLOOKUP("Danish Krone",Table_1[],2,1)/L165,IF(AND(L165&lt;&gt;0, H165="NOK"),E165/VLOOKUP("Norwegian Krone",Table_1[],2,1)/L165,IF(AND(L165&lt;&gt;0, H165="SEK"),E165/VLOOKUP("Swedish Krona",Table_1[],2,1)/L165,IF(AND(L165&lt;&gt;0, H165="MXN"),D165/VLOOKUP("Mexican Peso",Table_1[],2,1)/L165,IF(AND(L165&lt;&gt;0, H165="CHF"), E165/VLOOKUP("Swiss Franc",Table_1[],2,1)/L165,IF(AND(L165&lt;&gt;0, H165="SGD"),E165/VLOOKUP("Singapore Dollar",Table_1[],2,1)/L165, 0))))))))))))))</f>
        <v>49.944413077173067</v>
      </c>
      <c r="Q165" s="20" t="str">
        <f t="shared" si="13"/>
        <v>film &amp; video</v>
      </c>
      <c r="R165" s="20" t="str">
        <f t="shared" si="14"/>
        <v>documentary</v>
      </c>
      <c r="S165" s="22">
        <f t="shared" si="15"/>
        <v>42427.964745370366</v>
      </c>
      <c r="T165" s="22">
        <f t="shared" si="16"/>
        <v>42467.923078703709</v>
      </c>
      <c r="U165" s="18">
        <f>(IF(H165="USD",D165,IF(H165="GBP",D165/VLOOKUP("British Pound",Table_1[],2,FALSE),IF(H165="EUR",D165/VLOOKUP("EURO",Table_1[],2,FALSE),IF(H165="AUD",D165/VLOOKUP("Australian Dollar",Table_1[],2,FALSE),IF(H165="NZD",D165/VLOOKUP("New Zealand Dollar",Table_1[],2,FALSE),IF(H165="CAD",D165/VLOOKUP("Canadian Dollar",Table_1[],2,FALSE),IF(H165="HKD", D165/VLOOKUP("Hong Kong Dollar",Table_1[],2,FALSE),IF(H165="DKK",D165/VLOOKUP("Danish Krone",Table_1[],2,1),IF(H165="NOK",D165/VLOOKUP("Norwegian Krone",Table_1[],2,1),IF(H165="SEK",D165/VLOOKUP("Swedish Krona",Table_1[],2,1),IF(H165="MXN",D165/VLOOKUP("Mexican Peso",Table_1[],2,1),IF(H165="CHF", D165/VLOOKUP("Swiss Franc",Table_1[],2,1),IF(H165="SGD",D165/VLOOKUP("Singapore Dollar",Table_1[],2,1)))))))))))))))</f>
        <v>37808.991200513316</v>
      </c>
      <c r="V165" s="20">
        <f>(IF(H165="USD",E165,IF(H165="GBP",E165/VLOOKUP("British Pound",Table_1[],2,FALSE),IF(H165="EUR",E165/VLOOKUP("EURO",Table_1[],2,FALSE),IF(H165="AUD",E165/VLOOKUP("Australian Dollar",Table_1[],2,FALSE),IF(H165="NZD",E165/VLOOKUP("New Zealand Dollar",Table_1[],2,FALSE),IF(H165="CAD",E165/VLOOKUP("Canadian Dollar",Table_1[],2,FALSE),IF(H165="HKD", E165/VLOOKUP("Hong Kong Dollar",Table_1[],2,FALSE),IF(H165="DKK",E165/VLOOKUP("Danish Krone",Table_1[],2,1),IF(H165="NOK",E165/VLOOKUP("Norwegian Krone",Table_1[],2,1),IF(H165="SEK",E165/VLOOKUP("Swedish Krona",Table_1[],2,1),IF(H165="MXN",E165/VLOOKUP("Mexican Peso",Table_1[],2,1),IF(H165="CHF", E165/VLOOKUP("Swiss Franc",Table_1[],2,1),IF(H165="SGD",E165/VLOOKUP("Singapore Dollar",Table_1[],2,1)))))))))))))))</f>
        <v>48146.414206394838</v>
      </c>
      <c r="W165" s="29">
        <f t="shared" si="17"/>
        <v>40</v>
      </c>
    </row>
    <row r="166" spans="1:23" ht="45" x14ac:dyDescent="0.25">
      <c r="A166" s="18">
        <v>1469</v>
      </c>
      <c r="B166" s="19" t="s">
        <v>1470</v>
      </c>
      <c r="C166" s="19" t="s">
        <v>5579</v>
      </c>
      <c r="D166" s="20">
        <v>44250</v>
      </c>
      <c r="E166" s="20">
        <v>47978</v>
      </c>
      <c r="F166" s="21" t="s">
        <v>8219</v>
      </c>
      <c r="G166" s="20" t="s">
        <v>8224</v>
      </c>
      <c r="H166" s="20" t="s">
        <v>8246</v>
      </c>
      <c r="I166" s="20">
        <v>1360938109</v>
      </c>
      <c r="J166" s="20">
        <v>1358346109</v>
      </c>
      <c r="K166" s="20" t="b">
        <v>1</v>
      </c>
      <c r="L166" s="20">
        <v>321</v>
      </c>
      <c r="M166" s="20" t="b">
        <v>1</v>
      </c>
      <c r="N166" s="20" t="s">
        <v>8288</v>
      </c>
      <c r="O166" s="15">
        <f t="shared" si="12"/>
        <v>108</v>
      </c>
      <c r="P166" s="15">
        <f>(IF(AND(L166 &lt;&gt; 0, H166="USD"),E166/L166,IF(AND(L166&lt;&gt;0, H166="GBP"),E166/VLOOKUP("British Pound",Table_1[],2,FALSE)/L166,IF(AND(L166&lt;&gt;0, H166="EUR"),E166/VLOOKUP("EURO",Table_1[],2,FALSE)/L166, IF(AND(L166 &lt;&gt;0, H166="AUD"),E166/VLOOKUP("Australian Dollar",Table_1[],2,FALSE)/L166,IF(AND(L166&lt;&gt;0, H166="NZD"),E166/VLOOKUP("New Zealand Dollar",Table_1[],2,FALSE)/L166,IF(AND(L166&lt;&gt;0, H166="CAD"),E166/VLOOKUP("Canadian Dollar",Table_1[],2,FALSE)/L166,IF(AND(L166&lt;&gt;0, H166="HKD"), E166/VLOOKUP("Hong Kong Dollar",Table_1[],2,FALSE)/L166,IF(AND(L166&lt;&gt;0, H166="DKK"),E166/VLOOKUP("Danish Krone",Table_1[],2,1)/L166,IF(AND(L166&lt;&gt;0, H166="NOK"),E166/VLOOKUP("Norwegian Krone",Table_1[],2,1)/L166,IF(AND(L166&lt;&gt;0, H166="SEK"),E166/VLOOKUP("Swedish Krona",Table_1[],2,1)/L166,IF(AND(L166&lt;&gt;0, H166="MXN"),D166/VLOOKUP("Mexican Peso",Table_1[],2,1)/L166,IF(AND(L166&lt;&gt;0, H166="CHF"), E166/VLOOKUP("Swiss Franc",Table_1[],2,1)/L166,IF(AND(L166&lt;&gt;0, H166="SGD"),E166/VLOOKUP("Singapore Dollar",Table_1[],2,1)/L166, 0))))))))))))))</f>
        <v>149.46417445482865</v>
      </c>
      <c r="Q166" s="20" t="str">
        <f t="shared" si="13"/>
        <v>publishing</v>
      </c>
      <c r="R166" s="20" t="str">
        <f t="shared" si="14"/>
        <v>radio &amp; podcasts</v>
      </c>
      <c r="S166" s="22">
        <f t="shared" si="15"/>
        <v>41290.598483796297</v>
      </c>
      <c r="T166" s="22">
        <f t="shared" si="16"/>
        <v>41320.598483796297</v>
      </c>
      <c r="U166" s="18">
        <f>(IF(H166="USD",D166,IF(H166="GBP",D166/VLOOKUP("British Pound",Table_1[],2,FALSE),IF(H166="EUR",D166/VLOOKUP("EURO",Table_1[],2,FALSE),IF(H166="AUD",D166/VLOOKUP("Australian Dollar",Table_1[],2,FALSE),IF(H166="NZD",D166/VLOOKUP("New Zealand Dollar",Table_1[],2,FALSE),IF(H166="CAD",D166/VLOOKUP("Canadian Dollar",Table_1[],2,FALSE),IF(H166="HKD", D166/VLOOKUP("Hong Kong Dollar",Table_1[],2,FALSE),IF(H166="DKK",D166/VLOOKUP("Danish Krone",Table_1[],2,1),IF(H166="NOK",D166/VLOOKUP("Norwegian Krone",Table_1[],2,1),IF(H166="SEK",D166/VLOOKUP("Swedish Krona",Table_1[],2,1),IF(H166="MXN",D166/VLOOKUP("Mexican Peso",Table_1[],2,1),IF(H166="CHF", D166/VLOOKUP("Swiss Franc",Table_1[],2,1),IF(H166="SGD",D166/VLOOKUP("Singapore Dollar",Table_1[],2,1)))))))))))))))</f>
        <v>44250</v>
      </c>
      <c r="V166" s="20">
        <f>(IF(H166="USD",E166,IF(H166="GBP",E166/VLOOKUP("British Pound",Table_1[],2,FALSE),IF(H166="EUR",E166/VLOOKUP("EURO",Table_1[],2,FALSE),IF(H166="AUD",E166/VLOOKUP("Australian Dollar",Table_1[],2,FALSE),IF(H166="NZD",E166/VLOOKUP("New Zealand Dollar",Table_1[],2,FALSE),IF(H166="CAD",E166/VLOOKUP("Canadian Dollar",Table_1[],2,FALSE),IF(H166="HKD", E166/VLOOKUP("Hong Kong Dollar",Table_1[],2,FALSE),IF(H166="DKK",E166/VLOOKUP("Danish Krone",Table_1[],2,1),IF(H166="NOK",E166/VLOOKUP("Norwegian Krone",Table_1[],2,1),IF(H166="SEK",E166/VLOOKUP("Swedish Krona",Table_1[],2,1),IF(H166="MXN",E166/VLOOKUP("Mexican Peso",Table_1[],2,1),IF(H166="CHF", E166/VLOOKUP("Swiss Franc",Table_1[],2,1),IF(H166="SGD",E166/VLOOKUP("Singapore Dollar",Table_1[],2,1)))))))))))))))</f>
        <v>47978</v>
      </c>
      <c r="W166" s="29">
        <f t="shared" si="17"/>
        <v>30</v>
      </c>
    </row>
    <row r="167" spans="1:23" ht="60" x14ac:dyDescent="0.25">
      <c r="A167" s="18">
        <v>641</v>
      </c>
      <c r="B167" s="19" t="s">
        <v>642</v>
      </c>
      <c r="C167" s="19" t="s">
        <v>4751</v>
      </c>
      <c r="D167" s="20">
        <v>40000</v>
      </c>
      <c r="E167" s="20">
        <v>47665</v>
      </c>
      <c r="F167" s="21" t="s">
        <v>8219</v>
      </c>
      <c r="G167" s="20" t="s">
        <v>8224</v>
      </c>
      <c r="H167" s="20" t="s">
        <v>8246</v>
      </c>
      <c r="I167" s="20">
        <v>1439473248</v>
      </c>
      <c r="J167" s="20">
        <v>1436881248</v>
      </c>
      <c r="K167" s="20" t="b">
        <v>0</v>
      </c>
      <c r="L167" s="20">
        <v>315</v>
      </c>
      <c r="M167" s="20" t="b">
        <v>1</v>
      </c>
      <c r="N167" s="20" t="s">
        <v>8273</v>
      </c>
      <c r="O167" s="15">
        <f t="shared" si="12"/>
        <v>119</v>
      </c>
      <c r="P167" s="15">
        <f>(IF(AND(L167 &lt;&gt; 0, H167="USD"),E167/L167,IF(AND(L167&lt;&gt;0, H167="GBP"),E167/VLOOKUP("British Pound",Table_1[],2,FALSE)/L167,IF(AND(L167&lt;&gt;0, H167="EUR"),E167/VLOOKUP("EURO",Table_1[],2,FALSE)/L167, IF(AND(L167 &lt;&gt;0, H167="AUD"),E167/VLOOKUP("Australian Dollar",Table_1[],2,FALSE)/L167,IF(AND(L167&lt;&gt;0, H167="NZD"),E167/VLOOKUP("New Zealand Dollar",Table_1[],2,FALSE)/L167,IF(AND(L167&lt;&gt;0, H167="CAD"),E167/VLOOKUP("Canadian Dollar",Table_1[],2,FALSE)/L167,IF(AND(L167&lt;&gt;0, H167="HKD"), E167/VLOOKUP("Hong Kong Dollar",Table_1[],2,FALSE)/L167,IF(AND(L167&lt;&gt;0, H167="DKK"),E167/VLOOKUP("Danish Krone",Table_1[],2,1)/L167,IF(AND(L167&lt;&gt;0, H167="NOK"),E167/VLOOKUP("Norwegian Krone",Table_1[],2,1)/L167,IF(AND(L167&lt;&gt;0, H167="SEK"),E167/VLOOKUP("Swedish Krona",Table_1[],2,1)/L167,IF(AND(L167&lt;&gt;0, H167="MXN"),D167/VLOOKUP("Mexican Peso",Table_1[],2,1)/L167,IF(AND(L167&lt;&gt;0, H167="CHF"), E167/VLOOKUP("Swiss Franc",Table_1[],2,1)/L167,IF(AND(L167&lt;&gt;0, H167="SGD"),E167/VLOOKUP("Singapore Dollar",Table_1[],2,1)/L167, 0))))))))))))))</f>
        <v>151.31746031746033</v>
      </c>
      <c r="Q167" s="20" t="str">
        <f t="shared" si="13"/>
        <v>technology</v>
      </c>
      <c r="R167" s="20" t="str">
        <f t="shared" si="14"/>
        <v>wearables</v>
      </c>
      <c r="S167" s="22">
        <f t="shared" si="15"/>
        <v>42199.57</v>
      </c>
      <c r="T167" s="22">
        <f t="shared" si="16"/>
        <v>42229.57</v>
      </c>
      <c r="U167" s="18">
        <f>(IF(H167="USD",D167,IF(H167="GBP",D167/VLOOKUP("British Pound",Table_1[],2,FALSE),IF(H167="EUR",D167/VLOOKUP("EURO",Table_1[],2,FALSE),IF(H167="AUD",D167/VLOOKUP("Australian Dollar",Table_1[],2,FALSE),IF(H167="NZD",D167/VLOOKUP("New Zealand Dollar",Table_1[],2,FALSE),IF(H167="CAD",D167/VLOOKUP("Canadian Dollar",Table_1[],2,FALSE),IF(H167="HKD", D167/VLOOKUP("Hong Kong Dollar",Table_1[],2,FALSE),IF(H167="DKK",D167/VLOOKUP("Danish Krone",Table_1[],2,1),IF(H167="NOK",D167/VLOOKUP("Norwegian Krone",Table_1[],2,1),IF(H167="SEK",D167/VLOOKUP("Swedish Krona",Table_1[],2,1),IF(H167="MXN",D167/VLOOKUP("Mexican Peso",Table_1[],2,1),IF(H167="CHF", D167/VLOOKUP("Swiss Franc",Table_1[],2,1),IF(H167="SGD",D167/VLOOKUP("Singapore Dollar",Table_1[],2,1)))))))))))))))</f>
        <v>40000</v>
      </c>
      <c r="V167" s="20">
        <f>(IF(H167="USD",E167,IF(H167="GBP",E167/VLOOKUP("British Pound",Table_1[],2,FALSE),IF(H167="EUR",E167/VLOOKUP("EURO",Table_1[],2,FALSE),IF(H167="AUD",E167/VLOOKUP("Australian Dollar",Table_1[],2,FALSE),IF(H167="NZD",E167/VLOOKUP("New Zealand Dollar",Table_1[],2,FALSE),IF(H167="CAD",E167/VLOOKUP("Canadian Dollar",Table_1[],2,FALSE),IF(H167="HKD", E167/VLOOKUP("Hong Kong Dollar",Table_1[],2,FALSE),IF(H167="DKK",E167/VLOOKUP("Danish Krone",Table_1[],2,1),IF(H167="NOK",E167/VLOOKUP("Norwegian Krone",Table_1[],2,1),IF(H167="SEK",E167/VLOOKUP("Swedish Krona",Table_1[],2,1),IF(H167="MXN",E167/VLOOKUP("Mexican Peso",Table_1[],2,1),IF(H167="CHF", E167/VLOOKUP("Swiss Franc",Table_1[],2,1),IF(H167="SGD",E167/VLOOKUP("Singapore Dollar",Table_1[],2,1)))))))))))))))</f>
        <v>47665</v>
      </c>
      <c r="W167" s="29">
        <f t="shared" si="17"/>
        <v>30</v>
      </c>
    </row>
    <row r="168" spans="1:23" ht="60" x14ac:dyDescent="0.25">
      <c r="A168" s="13">
        <v>2050</v>
      </c>
      <c r="B168" s="14" t="s">
        <v>2051</v>
      </c>
      <c r="C168" s="14" t="s">
        <v>6160</v>
      </c>
      <c r="D168" s="15">
        <v>10000</v>
      </c>
      <c r="E168" s="15">
        <v>47327</v>
      </c>
      <c r="F168" s="16" t="s">
        <v>8219</v>
      </c>
      <c r="G168" s="15" t="s">
        <v>8224</v>
      </c>
      <c r="H168" s="15" t="s">
        <v>8246</v>
      </c>
      <c r="I168" s="15">
        <v>1433036578</v>
      </c>
      <c r="J168" s="15">
        <v>1429580578</v>
      </c>
      <c r="K168" s="15" t="b">
        <v>0</v>
      </c>
      <c r="L168" s="15">
        <v>170</v>
      </c>
      <c r="M168" s="15" t="b">
        <v>1</v>
      </c>
      <c r="N168" s="15" t="s">
        <v>8295</v>
      </c>
      <c r="O168" s="15">
        <f t="shared" si="12"/>
        <v>473</v>
      </c>
      <c r="P168" s="15">
        <f>(IF(AND(L168 &lt;&gt; 0, H168="USD"),E168/L168,IF(AND(L168&lt;&gt;0, H168="GBP"),E168/VLOOKUP("British Pound",Table_1[],2,FALSE)/L168,IF(AND(L168&lt;&gt;0, H168="EUR"),E168/VLOOKUP("EURO",Table_1[],2,FALSE)/L168, IF(AND(L168 &lt;&gt;0, H168="AUD"),E168/VLOOKUP("Australian Dollar",Table_1[],2,FALSE)/L168,IF(AND(L168&lt;&gt;0, H168="NZD"),E168/VLOOKUP("New Zealand Dollar",Table_1[],2,FALSE)/L168,IF(AND(L168&lt;&gt;0, H168="CAD"),E168/VLOOKUP("Canadian Dollar",Table_1[],2,FALSE)/L168,IF(AND(L168&lt;&gt;0, H168="HKD"), E168/VLOOKUP("Hong Kong Dollar",Table_1[],2,FALSE)/L168,IF(AND(L168&lt;&gt;0, H168="DKK"),E168/VLOOKUP("Danish Krone",Table_1[],2,1)/L168,IF(AND(L168&lt;&gt;0, H168="NOK"),E168/VLOOKUP("Norwegian Krone",Table_1[],2,1)/L168,IF(AND(L168&lt;&gt;0, H168="SEK"),E168/VLOOKUP("Swedish Krona",Table_1[],2,1)/L168,IF(AND(L168&lt;&gt;0, H168="MXN"),D168/VLOOKUP("Mexican Peso",Table_1[],2,1)/L168,IF(AND(L168&lt;&gt;0, H168="CHF"), E168/VLOOKUP("Swiss Franc",Table_1[],2,1)/L168,IF(AND(L168&lt;&gt;0, H168="SGD"),E168/VLOOKUP("Singapore Dollar",Table_1[],2,1)/L168, 0))))))))))))))</f>
        <v>278.39411764705881</v>
      </c>
      <c r="Q168" s="15" t="str">
        <f t="shared" si="13"/>
        <v>technology</v>
      </c>
      <c r="R168" s="15" t="str">
        <f t="shared" si="14"/>
        <v>hardware</v>
      </c>
      <c r="S168" s="17">
        <f t="shared" si="15"/>
        <v>42115.071504629625</v>
      </c>
      <c r="T168" s="17">
        <f t="shared" si="16"/>
        <v>42155.071504629625</v>
      </c>
      <c r="U168" s="13">
        <f>(IF(H168="USD",D168,IF(H168="GBP",D168/VLOOKUP("British Pound",Table_1[],2,FALSE),IF(H168="EUR",D168/VLOOKUP("EURO",Table_1[],2,FALSE),IF(H168="AUD",D168/VLOOKUP("Australian Dollar",Table_1[],2,FALSE),IF(H168="NZD",D168/VLOOKUP("New Zealand Dollar",Table_1[],2,FALSE),IF(H168="CAD",D168/VLOOKUP("Canadian Dollar",Table_1[],2,FALSE),IF(H168="HKD", D168/VLOOKUP("Hong Kong Dollar",Table_1[],2,FALSE),IF(H168="DKK",D168/VLOOKUP("Danish Krone",Table_1[],2,1),IF(H168="NOK",D168/VLOOKUP("Norwegian Krone",Table_1[],2,1),IF(H168="SEK",D168/VLOOKUP("Swedish Krona",Table_1[],2,1),IF(H168="MXN",D168/VLOOKUP("Mexican Peso",Table_1[],2,1),IF(H168="CHF", D168/VLOOKUP("Swiss Franc",Table_1[],2,1),IF(H168="SGD",D168/VLOOKUP("Singapore Dollar",Table_1[],2,1)))))))))))))))</f>
        <v>10000</v>
      </c>
      <c r="V168" s="15">
        <f>(IF(H168="USD",E168,IF(H168="GBP",E168/VLOOKUP("British Pound",Table_1[],2,FALSE),IF(H168="EUR",E168/VLOOKUP("EURO",Table_1[],2,FALSE),IF(H168="AUD",E168/VLOOKUP("Australian Dollar",Table_1[],2,FALSE),IF(H168="NZD",E168/VLOOKUP("New Zealand Dollar",Table_1[],2,FALSE),IF(H168="CAD",E168/VLOOKUP("Canadian Dollar",Table_1[],2,FALSE),IF(H168="HKD", E168/VLOOKUP("Hong Kong Dollar",Table_1[],2,FALSE),IF(H168="DKK",E168/VLOOKUP("Danish Krone",Table_1[],2,1),IF(H168="NOK",E168/VLOOKUP("Norwegian Krone",Table_1[],2,1),IF(H168="SEK",E168/VLOOKUP("Swedish Krona",Table_1[],2,1),IF(H168="MXN",E168/VLOOKUP("Mexican Peso",Table_1[],2,1),IF(H168="CHF", E168/VLOOKUP("Swiss Franc",Table_1[],2,1),IF(H168="SGD",E168/VLOOKUP("Singapore Dollar",Table_1[],2,1)))))))))))))))</f>
        <v>47327</v>
      </c>
      <c r="W168" s="28">
        <f t="shared" si="17"/>
        <v>40</v>
      </c>
    </row>
    <row r="169" spans="1:23" ht="60" x14ac:dyDescent="0.25">
      <c r="A169" s="13">
        <v>1530</v>
      </c>
      <c r="B169" s="14" t="s">
        <v>1531</v>
      </c>
      <c r="C169" s="14" t="s">
        <v>5640</v>
      </c>
      <c r="D169" s="15">
        <v>35000</v>
      </c>
      <c r="E169" s="15">
        <v>47189</v>
      </c>
      <c r="F169" s="16" t="s">
        <v>8219</v>
      </c>
      <c r="G169" s="15" t="s">
        <v>8224</v>
      </c>
      <c r="H169" s="15" t="s">
        <v>8246</v>
      </c>
      <c r="I169" s="15">
        <v>1445624695</v>
      </c>
      <c r="J169" s="15">
        <v>1443464695</v>
      </c>
      <c r="K169" s="15" t="b">
        <v>1</v>
      </c>
      <c r="L169" s="15">
        <v>874</v>
      </c>
      <c r="M169" s="15" t="b">
        <v>1</v>
      </c>
      <c r="N169" s="15" t="s">
        <v>8285</v>
      </c>
      <c r="O169" s="15">
        <f t="shared" si="12"/>
        <v>135</v>
      </c>
      <c r="P169" s="15">
        <f>(IF(AND(L169 &lt;&gt; 0, H169="USD"),E169/L169,IF(AND(L169&lt;&gt;0, H169="GBP"),E169/VLOOKUP("British Pound",Table_1[],2,FALSE)/L169,IF(AND(L169&lt;&gt;0, H169="EUR"),E169/VLOOKUP("EURO",Table_1[],2,FALSE)/L169, IF(AND(L169 &lt;&gt;0, H169="AUD"),E169/VLOOKUP("Australian Dollar",Table_1[],2,FALSE)/L169,IF(AND(L169&lt;&gt;0, H169="NZD"),E169/VLOOKUP("New Zealand Dollar",Table_1[],2,FALSE)/L169,IF(AND(L169&lt;&gt;0, H169="CAD"),E169/VLOOKUP("Canadian Dollar",Table_1[],2,FALSE)/L169,IF(AND(L169&lt;&gt;0, H169="HKD"), E169/VLOOKUP("Hong Kong Dollar",Table_1[],2,FALSE)/L169,IF(AND(L169&lt;&gt;0, H169="DKK"),E169/VLOOKUP("Danish Krone",Table_1[],2,1)/L169,IF(AND(L169&lt;&gt;0, H169="NOK"),E169/VLOOKUP("Norwegian Krone",Table_1[],2,1)/L169,IF(AND(L169&lt;&gt;0, H169="SEK"),E169/VLOOKUP("Swedish Krona",Table_1[],2,1)/L169,IF(AND(L169&lt;&gt;0, H169="MXN"),D169/VLOOKUP("Mexican Peso",Table_1[],2,1)/L169,IF(AND(L169&lt;&gt;0, H169="CHF"), E169/VLOOKUP("Swiss Franc",Table_1[],2,1)/L169,IF(AND(L169&lt;&gt;0, H169="SGD"),E169/VLOOKUP("Singapore Dollar",Table_1[],2,1)/L169, 0))))))))))))))</f>
        <v>53.991990846681922</v>
      </c>
      <c r="Q169" s="15" t="str">
        <f t="shared" si="13"/>
        <v>photography</v>
      </c>
      <c r="R169" s="15" t="str">
        <f t="shared" si="14"/>
        <v>photobooks</v>
      </c>
      <c r="S169" s="17">
        <f t="shared" si="15"/>
        <v>42275.767303240747</v>
      </c>
      <c r="T169" s="17">
        <f t="shared" si="16"/>
        <v>42300.767303240747</v>
      </c>
      <c r="U169" s="13">
        <f>(IF(H169="USD",D169,IF(H169="GBP",D169/VLOOKUP("British Pound",Table_1[],2,FALSE),IF(H169="EUR",D169/VLOOKUP("EURO",Table_1[],2,FALSE),IF(H169="AUD",D169/VLOOKUP("Australian Dollar",Table_1[],2,FALSE),IF(H169="NZD",D169/VLOOKUP("New Zealand Dollar",Table_1[],2,FALSE),IF(H169="CAD",D169/VLOOKUP("Canadian Dollar",Table_1[],2,FALSE),IF(H169="HKD", D169/VLOOKUP("Hong Kong Dollar",Table_1[],2,FALSE),IF(H169="DKK",D169/VLOOKUP("Danish Krone",Table_1[],2,1),IF(H169="NOK",D169/VLOOKUP("Norwegian Krone",Table_1[],2,1),IF(H169="SEK",D169/VLOOKUP("Swedish Krona",Table_1[],2,1),IF(H169="MXN",D169/VLOOKUP("Mexican Peso",Table_1[],2,1),IF(H169="CHF", D169/VLOOKUP("Swiss Franc",Table_1[],2,1),IF(H169="SGD",D169/VLOOKUP("Singapore Dollar",Table_1[],2,1)))))))))))))))</f>
        <v>35000</v>
      </c>
      <c r="V169" s="15">
        <f>(IF(H169="USD",E169,IF(H169="GBP",E169/VLOOKUP("British Pound",Table_1[],2,FALSE),IF(H169="EUR",E169/VLOOKUP("EURO",Table_1[],2,FALSE),IF(H169="AUD",E169/VLOOKUP("Australian Dollar",Table_1[],2,FALSE),IF(H169="NZD",E169/VLOOKUP("New Zealand Dollar",Table_1[],2,FALSE),IF(H169="CAD",E169/VLOOKUP("Canadian Dollar",Table_1[],2,FALSE),IF(H169="HKD", E169/VLOOKUP("Hong Kong Dollar",Table_1[],2,FALSE),IF(H169="DKK",E169/VLOOKUP("Danish Krone",Table_1[],2,1),IF(H169="NOK",E169/VLOOKUP("Norwegian Krone",Table_1[],2,1),IF(H169="SEK",E169/VLOOKUP("Swedish Krona",Table_1[],2,1),IF(H169="MXN",E169/VLOOKUP("Mexican Peso",Table_1[],2,1),IF(H169="CHF", E169/VLOOKUP("Swiss Franc",Table_1[],2,1),IF(H169="SGD",E169/VLOOKUP("Singapore Dollar",Table_1[],2,1)))))))))))))))</f>
        <v>47189</v>
      </c>
      <c r="W169" s="28">
        <f t="shared" si="17"/>
        <v>25</v>
      </c>
    </row>
    <row r="170" spans="1:23" ht="45" x14ac:dyDescent="0.25">
      <c r="A170" s="13">
        <v>1076</v>
      </c>
      <c r="B170" s="14" t="s">
        <v>1077</v>
      </c>
      <c r="C170" s="14" t="s">
        <v>5186</v>
      </c>
      <c r="D170" s="15">
        <v>75000</v>
      </c>
      <c r="E170" s="15">
        <v>47074</v>
      </c>
      <c r="F170" s="16" t="s">
        <v>8221</v>
      </c>
      <c r="G170" s="15" t="s">
        <v>8224</v>
      </c>
      <c r="H170" s="15" t="s">
        <v>8246</v>
      </c>
      <c r="I170" s="15">
        <v>1410426250</v>
      </c>
      <c r="J170" s="15">
        <v>1405674250</v>
      </c>
      <c r="K170" s="15" t="b">
        <v>0</v>
      </c>
      <c r="L170" s="15">
        <v>975</v>
      </c>
      <c r="M170" s="15" t="b">
        <v>0</v>
      </c>
      <c r="N170" s="15" t="s">
        <v>8282</v>
      </c>
      <c r="O170" s="15">
        <f t="shared" si="12"/>
        <v>63</v>
      </c>
      <c r="P170" s="15">
        <f>(IF(AND(L170 &lt;&gt; 0, H170="USD"),E170/L170,IF(AND(L170&lt;&gt;0, H170="GBP"),E170/VLOOKUP("British Pound",Table_1[],2,FALSE)/L170,IF(AND(L170&lt;&gt;0, H170="EUR"),E170/VLOOKUP("EURO",Table_1[],2,FALSE)/L170, IF(AND(L170 &lt;&gt;0, H170="AUD"),E170/VLOOKUP("Australian Dollar",Table_1[],2,FALSE)/L170,IF(AND(L170&lt;&gt;0, H170="NZD"),E170/VLOOKUP("New Zealand Dollar",Table_1[],2,FALSE)/L170,IF(AND(L170&lt;&gt;0, H170="CAD"),E170/VLOOKUP("Canadian Dollar",Table_1[],2,FALSE)/L170,IF(AND(L170&lt;&gt;0, H170="HKD"), E170/VLOOKUP("Hong Kong Dollar",Table_1[],2,FALSE)/L170,IF(AND(L170&lt;&gt;0, H170="DKK"),E170/VLOOKUP("Danish Krone",Table_1[],2,1)/L170,IF(AND(L170&lt;&gt;0, H170="NOK"),E170/VLOOKUP("Norwegian Krone",Table_1[],2,1)/L170,IF(AND(L170&lt;&gt;0, H170="SEK"),E170/VLOOKUP("Swedish Krona",Table_1[],2,1)/L170,IF(AND(L170&lt;&gt;0, H170="MXN"),D170/VLOOKUP("Mexican Peso",Table_1[],2,1)/L170,IF(AND(L170&lt;&gt;0, H170="CHF"), E170/VLOOKUP("Swiss Franc",Table_1[],2,1)/L170,IF(AND(L170&lt;&gt;0, H170="SGD"),E170/VLOOKUP("Singapore Dollar",Table_1[],2,1)/L170, 0))))))))))))))</f>
        <v>48.281025641025643</v>
      </c>
      <c r="Q170" s="15" t="str">
        <f t="shared" si="13"/>
        <v>games</v>
      </c>
      <c r="R170" s="15" t="str">
        <f t="shared" si="14"/>
        <v>video games</v>
      </c>
      <c r="S170" s="17">
        <f t="shared" si="15"/>
        <v>41838.377893518518</v>
      </c>
      <c r="T170" s="17">
        <f t="shared" si="16"/>
        <v>41893.377893518518</v>
      </c>
      <c r="U170" s="13">
        <f>(IF(H170="USD",D170,IF(H170="GBP",D170/VLOOKUP("British Pound",Table_1[],2,FALSE),IF(H170="EUR",D170/VLOOKUP("EURO",Table_1[],2,FALSE),IF(H170="AUD",D170/VLOOKUP("Australian Dollar",Table_1[],2,FALSE),IF(H170="NZD",D170/VLOOKUP("New Zealand Dollar",Table_1[],2,FALSE),IF(H170="CAD",D170/VLOOKUP("Canadian Dollar",Table_1[],2,FALSE),IF(H170="HKD", D170/VLOOKUP("Hong Kong Dollar",Table_1[],2,FALSE),IF(H170="DKK",D170/VLOOKUP("Danish Krone",Table_1[],2,1),IF(H170="NOK",D170/VLOOKUP("Norwegian Krone",Table_1[],2,1),IF(H170="SEK",D170/VLOOKUP("Swedish Krona",Table_1[],2,1),IF(H170="MXN",D170/VLOOKUP("Mexican Peso",Table_1[],2,1),IF(H170="CHF", D170/VLOOKUP("Swiss Franc",Table_1[],2,1),IF(H170="SGD",D170/VLOOKUP("Singapore Dollar",Table_1[],2,1)))))))))))))))</f>
        <v>75000</v>
      </c>
      <c r="V170" s="15">
        <f>(IF(H170="USD",E170,IF(H170="GBP",E170/VLOOKUP("British Pound",Table_1[],2,FALSE),IF(H170="EUR",E170/VLOOKUP("EURO",Table_1[],2,FALSE),IF(H170="AUD",E170/VLOOKUP("Australian Dollar",Table_1[],2,FALSE),IF(H170="NZD",E170/VLOOKUP("New Zealand Dollar",Table_1[],2,FALSE),IF(H170="CAD",E170/VLOOKUP("Canadian Dollar",Table_1[],2,FALSE),IF(H170="HKD", E170/VLOOKUP("Hong Kong Dollar",Table_1[],2,FALSE),IF(H170="DKK",E170/VLOOKUP("Danish Krone",Table_1[],2,1),IF(H170="NOK",E170/VLOOKUP("Norwegian Krone",Table_1[],2,1),IF(H170="SEK",E170/VLOOKUP("Swedish Krona",Table_1[],2,1),IF(H170="MXN",E170/VLOOKUP("Mexican Peso",Table_1[],2,1),IF(H170="CHF", E170/VLOOKUP("Swiss Franc",Table_1[],2,1),IF(H170="SGD",E170/VLOOKUP("Singapore Dollar",Table_1[],2,1)))))))))))))))</f>
        <v>47074</v>
      </c>
      <c r="W170" s="28">
        <f t="shared" si="17"/>
        <v>55</v>
      </c>
    </row>
    <row r="171" spans="1:23" ht="45" x14ac:dyDescent="0.25">
      <c r="A171" s="18">
        <v>2925</v>
      </c>
      <c r="B171" s="19" t="s">
        <v>2925</v>
      </c>
      <c r="C171" s="19" t="s">
        <v>7035</v>
      </c>
      <c r="D171" s="20">
        <v>45000</v>
      </c>
      <c r="E171" s="20">
        <v>46100.69</v>
      </c>
      <c r="F171" s="21" t="s">
        <v>8219</v>
      </c>
      <c r="G171" s="20" t="s">
        <v>8224</v>
      </c>
      <c r="H171" s="20" t="s">
        <v>8246</v>
      </c>
      <c r="I171" s="20">
        <v>1410444068</v>
      </c>
      <c r="J171" s="20">
        <v>1407852068</v>
      </c>
      <c r="K171" s="20" t="b">
        <v>0</v>
      </c>
      <c r="L171" s="20">
        <v>199</v>
      </c>
      <c r="M171" s="20" t="b">
        <v>1</v>
      </c>
      <c r="N171" s="20" t="s">
        <v>8305</v>
      </c>
      <c r="O171" s="15">
        <f t="shared" si="12"/>
        <v>102</v>
      </c>
      <c r="P171" s="15">
        <f>(IF(AND(L171 &lt;&gt; 0, H171="USD"),E171/L171,IF(AND(L171&lt;&gt;0, H171="GBP"),E171/VLOOKUP("British Pound",Table_1[],2,FALSE)/L171,IF(AND(L171&lt;&gt;0, H171="EUR"),E171/VLOOKUP("EURO",Table_1[],2,FALSE)/L171, IF(AND(L171 &lt;&gt;0, H171="AUD"),E171/VLOOKUP("Australian Dollar",Table_1[],2,FALSE)/L171,IF(AND(L171&lt;&gt;0, H171="NZD"),E171/VLOOKUP("New Zealand Dollar",Table_1[],2,FALSE)/L171,IF(AND(L171&lt;&gt;0, H171="CAD"),E171/VLOOKUP("Canadian Dollar",Table_1[],2,FALSE)/L171,IF(AND(L171&lt;&gt;0, H171="HKD"), E171/VLOOKUP("Hong Kong Dollar",Table_1[],2,FALSE)/L171,IF(AND(L171&lt;&gt;0, H171="DKK"),E171/VLOOKUP("Danish Krone",Table_1[],2,1)/L171,IF(AND(L171&lt;&gt;0, H171="NOK"),E171/VLOOKUP("Norwegian Krone",Table_1[],2,1)/L171,IF(AND(L171&lt;&gt;0, H171="SEK"),E171/VLOOKUP("Swedish Krona",Table_1[],2,1)/L171,IF(AND(L171&lt;&gt;0, H171="MXN"),D171/VLOOKUP("Mexican Peso",Table_1[],2,1)/L171,IF(AND(L171&lt;&gt;0, H171="CHF"), E171/VLOOKUP("Swiss Franc",Table_1[],2,1)/L171,IF(AND(L171&lt;&gt;0, H171="SGD"),E171/VLOOKUP("Singapore Dollar",Table_1[],2,1)/L171, 0))))))))))))))</f>
        <v>231.66175879396985</v>
      </c>
      <c r="Q171" s="20" t="str">
        <f t="shared" si="13"/>
        <v>theater</v>
      </c>
      <c r="R171" s="20" t="str">
        <f t="shared" si="14"/>
        <v>musical</v>
      </c>
      <c r="S171" s="22">
        <f t="shared" si="15"/>
        <v>41863.584120370368</v>
      </c>
      <c r="T171" s="22">
        <f t="shared" si="16"/>
        <v>41893.584120370368</v>
      </c>
      <c r="U171" s="18">
        <f>(IF(H171="USD",D171,IF(H171="GBP",D171/VLOOKUP("British Pound",Table_1[],2,FALSE),IF(H171="EUR",D171/VLOOKUP("EURO",Table_1[],2,FALSE),IF(H171="AUD",D171/VLOOKUP("Australian Dollar",Table_1[],2,FALSE),IF(H171="NZD",D171/VLOOKUP("New Zealand Dollar",Table_1[],2,FALSE),IF(H171="CAD",D171/VLOOKUP("Canadian Dollar",Table_1[],2,FALSE),IF(H171="HKD", D171/VLOOKUP("Hong Kong Dollar",Table_1[],2,FALSE),IF(H171="DKK",D171/VLOOKUP("Danish Krone",Table_1[],2,1),IF(H171="NOK",D171/VLOOKUP("Norwegian Krone",Table_1[],2,1),IF(H171="SEK",D171/VLOOKUP("Swedish Krona",Table_1[],2,1),IF(H171="MXN",D171/VLOOKUP("Mexican Peso",Table_1[],2,1),IF(H171="CHF", D171/VLOOKUP("Swiss Franc",Table_1[],2,1),IF(H171="SGD",D171/VLOOKUP("Singapore Dollar",Table_1[],2,1)))))))))))))))</f>
        <v>45000</v>
      </c>
      <c r="V171" s="20">
        <f>(IF(H171="USD",E171,IF(H171="GBP",E171/VLOOKUP("British Pound",Table_1[],2,FALSE),IF(H171="EUR",E171/VLOOKUP("EURO",Table_1[],2,FALSE),IF(H171="AUD",E171/VLOOKUP("Australian Dollar",Table_1[],2,FALSE),IF(H171="NZD",E171/VLOOKUP("New Zealand Dollar",Table_1[],2,FALSE),IF(H171="CAD",E171/VLOOKUP("Canadian Dollar",Table_1[],2,FALSE),IF(H171="HKD", E171/VLOOKUP("Hong Kong Dollar",Table_1[],2,FALSE),IF(H171="DKK",E171/VLOOKUP("Danish Krone",Table_1[],2,1),IF(H171="NOK",E171/VLOOKUP("Norwegian Krone",Table_1[],2,1),IF(H171="SEK",E171/VLOOKUP("Swedish Krona",Table_1[],2,1),IF(H171="MXN",E171/VLOOKUP("Mexican Peso",Table_1[],2,1),IF(H171="CHF", E171/VLOOKUP("Swiss Franc",Table_1[],2,1),IF(H171="SGD",E171/VLOOKUP("Singapore Dollar",Table_1[],2,1)))))))))))))))</f>
        <v>46100.69</v>
      </c>
      <c r="W171" s="29">
        <f t="shared" si="17"/>
        <v>30</v>
      </c>
    </row>
    <row r="172" spans="1:23" ht="30" x14ac:dyDescent="0.25">
      <c r="A172" s="18">
        <v>1467</v>
      </c>
      <c r="B172" s="19" t="s">
        <v>1468</v>
      </c>
      <c r="C172" s="19" t="s">
        <v>5577</v>
      </c>
      <c r="D172" s="20">
        <v>40000</v>
      </c>
      <c r="E172" s="20">
        <v>46032</v>
      </c>
      <c r="F172" s="21" t="s">
        <v>8219</v>
      </c>
      <c r="G172" s="20" t="s">
        <v>8224</v>
      </c>
      <c r="H172" s="20" t="s">
        <v>8246</v>
      </c>
      <c r="I172" s="20">
        <v>1332699285</v>
      </c>
      <c r="J172" s="20">
        <v>1327518885</v>
      </c>
      <c r="K172" s="20" t="b">
        <v>1</v>
      </c>
      <c r="L172" s="20">
        <v>600</v>
      </c>
      <c r="M172" s="20" t="b">
        <v>1</v>
      </c>
      <c r="N172" s="20" t="s">
        <v>8288</v>
      </c>
      <c r="O172" s="15">
        <f t="shared" si="12"/>
        <v>115</v>
      </c>
      <c r="P172" s="15">
        <f>(IF(AND(L172 &lt;&gt; 0, H172="USD"),E172/L172,IF(AND(L172&lt;&gt;0, H172="GBP"),E172/VLOOKUP("British Pound",Table_1[],2,FALSE)/L172,IF(AND(L172&lt;&gt;0, H172="EUR"),E172/VLOOKUP("EURO",Table_1[],2,FALSE)/L172, IF(AND(L172 &lt;&gt;0, H172="AUD"),E172/VLOOKUP("Australian Dollar",Table_1[],2,FALSE)/L172,IF(AND(L172&lt;&gt;0, H172="NZD"),E172/VLOOKUP("New Zealand Dollar",Table_1[],2,FALSE)/L172,IF(AND(L172&lt;&gt;0, H172="CAD"),E172/VLOOKUP("Canadian Dollar",Table_1[],2,FALSE)/L172,IF(AND(L172&lt;&gt;0, H172="HKD"), E172/VLOOKUP("Hong Kong Dollar",Table_1[],2,FALSE)/L172,IF(AND(L172&lt;&gt;0, H172="DKK"),E172/VLOOKUP("Danish Krone",Table_1[],2,1)/L172,IF(AND(L172&lt;&gt;0, H172="NOK"),E172/VLOOKUP("Norwegian Krone",Table_1[],2,1)/L172,IF(AND(L172&lt;&gt;0, H172="SEK"),E172/VLOOKUP("Swedish Krona",Table_1[],2,1)/L172,IF(AND(L172&lt;&gt;0, H172="MXN"),D172/VLOOKUP("Mexican Peso",Table_1[],2,1)/L172,IF(AND(L172&lt;&gt;0, H172="CHF"), E172/VLOOKUP("Swiss Franc",Table_1[],2,1)/L172,IF(AND(L172&lt;&gt;0, H172="SGD"),E172/VLOOKUP("Singapore Dollar",Table_1[],2,1)/L172, 0))))))))))))))</f>
        <v>76.72</v>
      </c>
      <c r="Q172" s="20" t="str">
        <f t="shared" si="13"/>
        <v>publishing</v>
      </c>
      <c r="R172" s="20" t="str">
        <f t="shared" si="14"/>
        <v>radio &amp; podcasts</v>
      </c>
      <c r="S172" s="22">
        <f t="shared" si="15"/>
        <v>40933.80190972222</v>
      </c>
      <c r="T172" s="22">
        <f t="shared" si="16"/>
        <v>40993.760243055556</v>
      </c>
      <c r="U172" s="18">
        <f>(IF(H172="USD",D172,IF(H172="GBP",D172/VLOOKUP("British Pound",Table_1[],2,FALSE),IF(H172="EUR",D172/VLOOKUP("EURO",Table_1[],2,FALSE),IF(H172="AUD",D172/VLOOKUP("Australian Dollar",Table_1[],2,FALSE),IF(H172="NZD",D172/VLOOKUP("New Zealand Dollar",Table_1[],2,FALSE),IF(H172="CAD",D172/VLOOKUP("Canadian Dollar",Table_1[],2,FALSE),IF(H172="HKD", D172/VLOOKUP("Hong Kong Dollar",Table_1[],2,FALSE),IF(H172="DKK",D172/VLOOKUP("Danish Krone",Table_1[],2,1),IF(H172="NOK",D172/VLOOKUP("Norwegian Krone",Table_1[],2,1),IF(H172="SEK",D172/VLOOKUP("Swedish Krona",Table_1[],2,1),IF(H172="MXN",D172/VLOOKUP("Mexican Peso",Table_1[],2,1),IF(H172="CHF", D172/VLOOKUP("Swiss Franc",Table_1[],2,1),IF(H172="SGD",D172/VLOOKUP("Singapore Dollar",Table_1[],2,1)))))))))))))))</f>
        <v>40000</v>
      </c>
      <c r="V172" s="20">
        <f>(IF(H172="USD",E172,IF(H172="GBP",E172/VLOOKUP("British Pound",Table_1[],2,FALSE),IF(H172="EUR",E172/VLOOKUP("EURO",Table_1[],2,FALSE),IF(H172="AUD",E172/VLOOKUP("Australian Dollar",Table_1[],2,FALSE),IF(H172="NZD",E172/VLOOKUP("New Zealand Dollar",Table_1[],2,FALSE),IF(H172="CAD",E172/VLOOKUP("Canadian Dollar",Table_1[],2,FALSE),IF(H172="HKD", E172/VLOOKUP("Hong Kong Dollar",Table_1[],2,FALSE),IF(H172="DKK",E172/VLOOKUP("Danish Krone",Table_1[],2,1),IF(H172="NOK",E172/VLOOKUP("Norwegian Krone",Table_1[],2,1),IF(H172="SEK",E172/VLOOKUP("Swedish Krona",Table_1[],2,1),IF(H172="MXN",E172/VLOOKUP("Mexican Peso",Table_1[],2,1),IF(H172="CHF", E172/VLOOKUP("Swiss Franc",Table_1[],2,1),IF(H172="SGD",E172/VLOOKUP("Singapore Dollar",Table_1[],2,1)))))))))))))))</f>
        <v>46032</v>
      </c>
      <c r="W172" s="29">
        <f t="shared" si="17"/>
        <v>60</v>
      </c>
    </row>
    <row r="173" spans="1:23" ht="45" x14ac:dyDescent="0.25">
      <c r="A173" s="13">
        <v>2730</v>
      </c>
      <c r="B173" s="14" t="s">
        <v>2730</v>
      </c>
      <c r="C173" s="14" t="s">
        <v>6840</v>
      </c>
      <c r="D173" s="15">
        <v>27000</v>
      </c>
      <c r="E173" s="15">
        <v>45979.01</v>
      </c>
      <c r="F173" s="16" t="s">
        <v>8219</v>
      </c>
      <c r="G173" s="15" t="s">
        <v>8224</v>
      </c>
      <c r="H173" s="15" t="s">
        <v>8246</v>
      </c>
      <c r="I173" s="15">
        <v>1366635575</v>
      </c>
      <c r="J173" s="15">
        <v>1363611575</v>
      </c>
      <c r="K173" s="15" t="b">
        <v>0</v>
      </c>
      <c r="L173" s="15">
        <v>682</v>
      </c>
      <c r="M173" s="15" t="b">
        <v>1</v>
      </c>
      <c r="N173" s="15" t="s">
        <v>8295</v>
      </c>
      <c r="O173" s="15">
        <f t="shared" si="12"/>
        <v>170</v>
      </c>
      <c r="P173" s="15">
        <f>(IF(AND(L173 &lt;&gt; 0, H173="USD"),E173/L173,IF(AND(L173&lt;&gt;0, H173="GBP"),E173/VLOOKUP("British Pound",Table_1[],2,FALSE)/L173,IF(AND(L173&lt;&gt;0, H173="EUR"),E173/VLOOKUP("EURO",Table_1[],2,FALSE)/L173, IF(AND(L173 &lt;&gt;0, H173="AUD"),E173/VLOOKUP("Australian Dollar",Table_1[],2,FALSE)/L173,IF(AND(L173&lt;&gt;0, H173="NZD"),E173/VLOOKUP("New Zealand Dollar",Table_1[],2,FALSE)/L173,IF(AND(L173&lt;&gt;0, H173="CAD"),E173/VLOOKUP("Canadian Dollar",Table_1[],2,FALSE)/L173,IF(AND(L173&lt;&gt;0, H173="HKD"), E173/VLOOKUP("Hong Kong Dollar",Table_1[],2,FALSE)/L173,IF(AND(L173&lt;&gt;0, H173="DKK"),E173/VLOOKUP("Danish Krone",Table_1[],2,1)/L173,IF(AND(L173&lt;&gt;0, H173="NOK"),E173/VLOOKUP("Norwegian Krone",Table_1[],2,1)/L173,IF(AND(L173&lt;&gt;0, H173="SEK"),E173/VLOOKUP("Swedish Krona",Table_1[],2,1)/L173,IF(AND(L173&lt;&gt;0, H173="MXN"),D173/VLOOKUP("Mexican Peso",Table_1[],2,1)/L173,IF(AND(L173&lt;&gt;0, H173="CHF"), E173/VLOOKUP("Swiss Franc",Table_1[],2,1)/L173,IF(AND(L173&lt;&gt;0, H173="SGD"),E173/VLOOKUP("Singapore Dollar",Table_1[],2,1)/L173, 0))))))))))))))</f>
        <v>67.417903225806455</v>
      </c>
      <c r="Q173" s="15" t="str">
        <f t="shared" si="13"/>
        <v>technology</v>
      </c>
      <c r="R173" s="15" t="str">
        <f t="shared" si="14"/>
        <v>hardware</v>
      </c>
      <c r="S173" s="17">
        <f t="shared" si="15"/>
        <v>41351.541377314818</v>
      </c>
      <c r="T173" s="17">
        <f t="shared" si="16"/>
        <v>41386.541377314818</v>
      </c>
      <c r="U173" s="13">
        <f>(IF(H173="USD",D173,IF(H173="GBP",D173/VLOOKUP("British Pound",Table_1[],2,FALSE),IF(H173="EUR",D173/VLOOKUP("EURO",Table_1[],2,FALSE),IF(H173="AUD",D173/VLOOKUP("Australian Dollar",Table_1[],2,FALSE),IF(H173="NZD",D173/VLOOKUP("New Zealand Dollar",Table_1[],2,FALSE),IF(H173="CAD",D173/VLOOKUP("Canadian Dollar",Table_1[],2,FALSE),IF(H173="HKD", D173/VLOOKUP("Hong Kong Dollar",Table_1[],2,FALSE),IF(H173="DKK",D173/VLOOKUP("Danish Krone",Table_1[],2,1),IF(H173="NOK",D173/VLOOKUP("Norwegian Krone",Table_1[],2,1),IF(H173="SEK",D173/VLOOKUP("Swedish Krona",Table_1[],2,1),IF(H173="MXN",D173/VLOOKUP("Mexican Peso",Table_1[],2,1),IF(H173="CHF", D173/VLOOKUP("Swiss Franc",Table_1[],2,1),IF(H173="SGD",D173/VLOOKUP("Singapore Dollar",Table_1[],2,1)))))))))))))))</f>
        <v>27000</v>
      </c>
      <c r="V173" s="15">
        <f>(IF(H173="USD",E173,IF(H173="GBP",E173/VLOOKUP("British Pound",Table_1[],2,FALSE),IF(H173="EUR",E173/VLOOKUP("EURO",Table_1[],2,FALSE),IF(H173="AUD",E173/VLOOKUP("Australian Dollar",Table_1[],2,FALSE),IF(H173="NZD",E173/VLOOKUP("New Zealand Dollar",Table_1[],2,FALSE),IF(H173="CAD",E173/VLOOKUP("Canadian Dollar",Table_1[],2,FALSE),IF(H173="HKD", E173/VLOOKUP("Hong Kong Dollar",Table_1[],2,FALSE),IF(H173="DKK",E173/VLOOKUP("Danish Krone",Table_1[],2,1),IF(H173="NOK",E173/VLOOKUP("Norwegian Krone",Table_1[],2,1),IF(H173="SEK",E173/VLOOKUP("Swedish Krona",Table_1[],2,1),IF(H173="MXN",E173/VLOOKUP("Mexican Peso",Table_1[],2,1),IF(H173="CHF", E173/VLOOKUP("Swiss Franc",Table_1[],2,1),IF(H173="SGD",E173/VLOOKUP("Singapore Dollar",Table_1[],2,1)))))))))))))))</f>
        <v>45979.01</v>
      </c>
      <c r="W173" s="28">
        <f t="shared" si="17"/>
        <v>35</v>
      </c>
    </row>
    <row r="174" spans="1:23" ht="45" x14ac:dyDescent="0.25">
      <c r="A174" s="13">
        <v>282</v>
      </c>
      <c r="B174" s="14" t="s">
        <v>283</v>
      </c>
      <c r="C174" s="14" t="s">
        <v>4392</v>
      </c>
      <c r="D174" s="15">
        <v>45000</v>
      </c>
      <c r="E174" s="15">
        <v>45535</v>
      </c>
      <c r="F174" s="16" t="s">
        <v>8219</v>
      </c>
      <c r="G174" s="15" t="s">
        <v>8224</v>
      </c>
      <c r="H174" s="15" t="s">
        <v>8246</v>
      </c>
      <c r="I174" s="15">
        <v>1266876000</v>
      </c>
      <c r="J174" s="15">
        <v>1263679492</v>
      </c>
      <c r="K174" s="15" t="b">
        <v>1</v>
      </c>
      <c r="L174" s="15">
        <v>179</v>
      </c>
      <c r="M174" s="15" t="b">
        <v>1</v>
      </c>
      <c r="N174" s="15" t="s">
        <v>8269</v>
      </c>
      <c r="O174" s="15">
        <f t="shared" si="12"/>
        <v>101</v>
      </c>
      <c r="P174" s="15">
        <f>(IF(AND(L174 &lt;&gt; 0, H174="USD"),E174/L174,IF(AND(L174&lt;&gt;0, H174="GBP"),E174/VLOOKUP("British Pound",Table_1[],2,FALSE)/L174,IF(AND(L174&lt;&gt;0, H174="EUR"),E174/VLOOKUP("EURO",Table_1[],2,FALSE)/L174, IF(AND(L174 &lt;&gt;0, H174="AUD"),E174/VLOOKUP("Australian Dollar",Table_1[],2,FALSE)/L174,IF(AND(L174&lt;&gt;0, H174="NZD"),E174/VLOOKUP("New Zealand Dollar",Table_1[],2,FALSE)/L174,IF(AND(L174&lt;&gt;0, H174="CAD"),E174/VLOOKUP("Canadian Dollar",Table_1[],2,FALSE)/L174,IF(AND(L174&lt;&gt;0, H174="HKD"), E174/VLOOKUP("Hong Kong Dollar",Table_1[],2,FALSE)/L174,IF(AND(L174&lt;&gt;0, H174="DKK"),E174/VLOOKUP("Danish Krone",Table_1[],2,1)/L174,IF(AND(L174&lt;&gt;0, H174="NOK"),E174/VLOOKUP("Norwegian Krone",Table_1[],2,1)/L174,IF(AND(L174&lt;&gt;0, H174="SEK"),E174/VLOOKUP("Swedish Krona",Table_1[],2,1)/L174,IF(AND(L174&lt;&gt;0, H174="MXN"),D174/VLOOKUP("Mexican Peso",Table_1[],2,1)/L174,IF(AND(L174&lt;&gt;0, H174="CHF"), E174/VLOOKUP("Swiss Franc",Table_1[],2,1)/L174,IF(AND(L174&lt;&gt;0, H174="SGD"),E174/VLOOKUP("Singapore Dollar",Table_1[],2,1)/L174, 0))))))))))))))</f>
        <v>254.38547486033519</v>
      </c>
      <c r="Q174" s="15" t="str">
        <f t="shared" si="13"/>
        <v>film &amp; video</v>
      </c>
      <c r="R174" s="15" t="str">
        <f t="shared" si="14"/>
        <v>documentary</v>
      </c>
      <c r="S174" s="17">
        <f t="shared" si="15"/>
        <v>40194.920046296298</v>
      </c>
      <c r="T174" s="17">
        <f t="shared" si="16"/>
        <v>40231.916666666664</v>
      </c>
      <c r="U174" s="13">
        <f>(IF(H174="USD",D174,IF(H174="GBP",D174/VLOOKUP("British Pound",Table_1[],2,FALSE),IF(H174="EUR",D174/VLOOKUP("EURO",Table_1[],2,FALSE),IF(H174="AUD",D174/VLOOKUP("Australian Dollar",Table_1[],2,FALSE),IF(H174="NZD",D174/VLOOKUP("New Zealand Dollar",Table_1[],2,FALSE),IF(H174="CAD",D174/VLOOKUP("Canadian Dollar",Table_1[],2,FALSE),IF(H174="HKD", D174/VLOOKUP("Hong Kong Dollar",Table_1[],2,FALSE),IF(H174="DKK",D174/VLOOKUP("Danish Krone",Table_1[],2,1),IF(H174="NOK",D174/VLOOKUP("Norwegian Krone",Table_1[],2,1),IF(H174="SEK",D174/VLOOKUP("Swedish Krona",Table_1[],2,1),IF(H174="MXN",D174/VLOOKUP("Mexican Peso",Table_1[],2,1),IF(H174="CHF", D174/VLOOKUP("Swiss Franc",Table_1[],2,1),IF(H174="SGD",D174/VLOOKUP("Singapore Dollar",Table_1[],2,1)))))))))))))))</f>
        <v>45000</v>
      </c>
      <c r="V174" s="15">
        <f>(IF(H174="USD",E174,IF(H174="GBP",E174/VLOOKUP("British Pound",Table_1[],2,FALSE),IF(H174="EUR",E174/VLOOKUP("EURO",Table_1[],2,FALSE),IF(H174="AUD",E174/VLOOKUP("Australian Dollar",Table_1[],2,FALSE),IF(H174="NZD",E174/VLOOKUP("New Zealand Dollar",Table_1[],2,FALSE),IF(H174="CAD",E174/VLOOKUP("Canadian Dollar",Table_1[],2,FALSE),IF(H174="HKD", E174/VLOOKUP("Hong Kong Dollar",Table_1[],2,FALSE),IF(H174="DKK",E174/VLOOKUP("Danish Krone",Table_1[],2,1),IF(H174="NOK",E174/VLOOKUP("Norwegian Krone",Table_1[],2,1),IF(H174="SEK",E174/VLOOKUP("Swedish Krona",Table_1[],2,1),IF(H174="MXN",E174/VLOOKUP("Mexican Peso",Table_1[],2,1),IF(H174="CHF", E174/VLOOKUP("Swiss Franc",Table_1[],2,1),IF(H174="SGD",E174/VLOOKUP("Singapore Dollar",Table_1[],2,1)))))))))))))))</f>
        <v>45535</v>
      </c>
      <c r="W174" s="28">
        <f t="shared" si="17"/>
        <v>37</v>
      </c>
    </row>
    <row r="175" spans="1:23" ht="60" x14ac:dyDescent="0.25">
      <c r="A175" s="13">
        <v>3004</v>
      </c>
      <c r="B175" s="14" t="s">
        <v>3004</v>
      </c>
      <c r="C175" s="14" t="s">
        <v>7114</v>
      </c>
      <c r="D175" s="15">
        <v>40000</v>
      </c>
      <c r="E175" s="15">
        <v>45126</v>
      </c>
      <c r="F175" s="16" t="s">
        <v>8219</v>
      </c>
      <c r="G175" s="15" t="s">
        <v>8224</v>
      </c>
      <c r="H175" s="15" t="s">
        <v>8246</v>
      </c>
      <c r="I175" s="15">
        <v>1416089324</v>
      </c>
      <c r="J175" s="15">
        <v>1413493724</v>
      </c>
      <c r="K175" s="15" t="b">
        <v>0</v>
      </c>
      <c r="L175" s="15">
        <v>277</v>
      </c>
      <c r="M175" s="15" t="b">
        <v>1</v>
      </c>
      <c r="N175" s="15" t="s">
        <v>8303</v>
      </c>
      <c r="O175" s="15">
        <f t="shared" si="12"/>
        <v>113</v>
      </c>
      <c r="P175" s="15">
        <f>(IF(AND(L175 &lt;&gt; 0, H175="USD"),E175/L175,IF(AND(L175&lt;&gt;0, H175="GBP"),E175/VLOOKUP("British Pound",Table_1[],2,FALSE)/L175,IF(AND(L175&lt;&gt;0, H175="EUR"),E175/VLOOKUP("EURO",Table_1[],2,FALSE)/L175, IF(AND(L175 &lt;&gt;0, H175="AUD"),E175/VLOOKUP("Australian Dollar",Table_1[],2,FALSE)/L175,IF(AND(L175&lt;&gt;0, H175="NZD"),E175/VLOOKUP("New Zealand Dollar",Table_1[],2,FALSE)/L175,IF(AND(L175&lt;&gt;0, H175="CAD"),E175/VLOOKUP("Canadian Dollar",Table_1[],2,FALSE)/L175,IF(AND(L175&lt;&gt;0, H175="HKD"), E175/VLOOKUP("Hong Kong Dollar",Table_1[],2,FALSE)/L175,IF(AND(L175&lt;&gt;0, H175="DKK"),E175/VLOOKUP("Danish Krone",Table_1[],2,1)/L175,IF(AND(L175&lt;&gt;0, H175="NOK"),E175/VLOOKUP("Norwegian Krone",Table_1[],2,1)/L175,IF(AND(L175&lt;&gt;0, H175="SEK"),E175/VLOOKUP("Swedish Krona",Table_1[],2,1)/L175,IF(AND(L175&lt;&gt;0, H175="MXN"),D175/VLOOKUP("Mexican Peso",Table_1[],2,1)/L175,IF(AND(L175&lt;&gt;0, H175="CHF"), E175/VLOOKUP("Swiss Franc",Table_1[],2,1)/L175,IF(AND(L175&lt;&gt;0, H175="SGD"),E175/VLOOKUP("Singapore Dollar",Table_1[],2,1)/L175, 0))))))))))))))</f>
        <v>162.90974729241879</v>
      </c>
      <c r="Q175" s="15" t="str">
        <f t="shared" si="13"/>
        <v>theater</v>
      </c>
      <c r="R175" s="15" t="str">
        <f t="shared" si="14"/>
        <v>spaces</v>
      </c>
      <c r="S175" s="17">
        <f t="shared" si="15"/>
        <v>41928.881064814814</v>
      </c>
      <c r="T175" s="17">
        <f t="shared" si="16"/>
        <v>41958.922731481478</v>
      </c>
      <c r="U175" s="13">
        <f>(IF(H175="USD",D175,IF(H175="GBP",D175/VLOOKUP("British Pound",Table_1[],2,FALSE),IF(H175="EUR",D175/VLOOKUP("EURO",Table_1[],2,FALSE),IF(H175="AUD",D175/VLOOKUP("Australian Dollar",Table_1[],2,FALSE),IF(H175="NZD",D175/VLOOKUP("New Zealand Dollar",Table_1[],2,FALSE),IF(H175="CAD",D175/VLOOKUP("Canadian Dollar",Table_1[],2,FALSE),IF(H175="HKD", D175/VLOOKUP("Hong Kong Dollar",Table_1[],2,FALSE),IF(H175="DKK",D175/VLOOKUP("Danish Krone",Table_1[],2,1),IF(H175="NOK",D175/VLOOKUP("Norwegian Krone",Table_1[],2,1),IF(H175="SEK",D175/VLOOKUP("Swedish Krona",Table_1[],2,1),IF(H175="MXN",D175/VLOOKUP("Mexican Peso",Table_1[],2,1),IF(H175="CHF", D175/VLOOKUP("Swiss Franc",Table_1[],2,1),IF(H175="SGD",D175/VLOOKUP("Singapore Dollar",Table_1[],2,1)))))))))))))))</f>
        <v>40000</v>
      </c>
      <c r="V175" s="15">
        <f>(IF(H175="USD",E175,IF(H175="GBP",E175/VLOOKUP("British Pound",Table_1[],2,FALSE),IF(H175="EUR",E175/VLOOKUP("EURO",Table_1[],2,FALSE),IF(H175="AUD",E175/VLOOKUP("Australian Dollar",Table_1[],2,FALSE),IF(H175="NZD",E175/VLOOKUP("New Zealand Dollar",Table_1[],2,FALSE),IF(H175="CAD",E175/VLOOKUP("Canadian Dollar",Table_1[],2,FALSE),IF(H175="HKD", E175/VLOOKUP("Hong Kong Dollar",Table_1[],2,FALSE),IF(H175="DKK",E175/VLOOKUP("Danish Krone",Table_1[],2,1),IF(H175="NOK",E175/VLOOKUP("Norwegian Krone",Table_1[],2,1),IF(H175="SEK",E175/VLOOKUP("Swedish Krona",Table_1[],2,1),IF(H175="MXN",E175/VLOOKUP("Mexican Peso",Table_1[],2,1),IF(H175="CHF", E175/VLOOKUP("Swiss Franc",Table_1[],2,1),IF(H175="SGD",E175/VLOOKUP("Singapore Dollar",Table_1[],2,1)))))))))))))))</f>
        <v>45126</v>
      </c>
      <c r="W175" s="28">
        <f t="shared" si="17"/>
        <v>30</v>
      </c>
    </row>
    <row r="176" spans="1:23" ht="45" x14ac:dyDescent="0.25">
      <c r="A176" s="18">
        <v>2269</v>
      </c>
      <c r="B176" s="19" t="s">
        <v>2270</v>
      </c>
      <c r="C176" s="19" t="s">
        <v>6379</v>
      </c>
      <c r="D176" s="20">
        <v>2500</v>
      </c>
      <c r="E176" s="20">
        <v>45041</v>
      </c>
      <c r="F176" s="21" t="s">
        <v>8219</v>
      </c>
      <c r="G176" s="20" t="s">
        <v>8224</v>
      </c>
      <c r="H176" s="20" t="s">
        <v>8246</v>
      </c>
      <c r="I176" s="20">
        <v>1488862800</v>
      </c>
      <c r="J176" s="20">
        <v>1486745663</v>
      </c>
      <c r="K176" s="20" t="b">
        <v>0</v>
      </c>
      <c r="L176" s="20">
        <v>902</v>
      </c>
      <c r="M176" s="20" t="b">
        <v>1</v>
      </c>
      <c r="N176" s="20" t="s">
        <v>8297</v>
      </c>
      <c r="O176" s="15">
        <f t="shared" si="12"/>
        <v>1802</v>
      </c>
      <c r="P176" s="15">
        <f>(IF(AND(L176 &lt;&gt; 0, H176="USD"),E176/L176,IF(AND(L176&lt;&gt;0, H176="GBP"),E176/VLOOKUP("British Pound",Table_1[],2,FALSE)/L176,IF(AND(L176&lt;&gt;0, H176="EUR"),E176/VLOOKUP("EURO",Table_1[],2,FALSE)/L176, IF(AND(L176 &lt;&gt;0, H176="AUD"),E176/VLOOKUP("Australian Dollar",Table_1[],2,FALSE)/L176,IF(AND(L176&lt;&gt;0, H176="NZD"),E176/VLOOKUP("New Zealand Dollar",Table_1[],2,FALSE)/L176,IF(AND(L176&lt;&gt;0, H176="CAD"),E176/VLOOKUP("Canadian Dollar",Table_1[],2,FALSE)/L176,IF(AND(L176&lt;&gt;0, H176="HKD"), E176/VLOOKUP("Hong Kong Dollar",Table_1[],2,FALSE)/L176,IF(AND(L176&lt;&gt;0, H176="DKK"),E176/VLOOKUP("Danish Krone",Table_1[],2,1)/L176,IF(AND(L176&lt;&gt;0, H176="NOK"),E176/VLOOKUP("Norwegian Krone",Table_1[],2,1)/L176,IF(AND(L176&lt;&gt;0, H176="SEK"),E176/VLOOKUP("Swedish Krona",Table_1[],2,1)/L176,IF(AND(L176&lt;&gt;0, H176="MXN"),D176/VLOOKUP("Mexican Peso",Table_1[],2,1)/L176,IF(AND(L176&lt;&gt;0, H176="CHF"), E176/VLOOKUP("Swiss Franc",Table_1[],2,1)/L176,IF(AND(L176&lt;&gt;0, H176="SGD"),E176/VLOOKUP("Singapore Dollar",Table_1[],2,1)/L176, 0))))))))))))))</f>
        <v>49.934589800443462</v>
      </c>
      <c r="Q176" s="20" t="str">
        <f t="shared" si="13"/>
        <v>games</v>
      </c>
      <c r="R176" s="20" t="str">
        <f t="shared" si="14"/>
        <v>tabletop games</v>
      </c>
      <c r="S176" s="22">
        <f t="shared" si="15"/>
        <v>42776.704432870371</v>
      </c>
      <c r="T176" s="22">
        <f t="shared" si="16"/>
        <v>42801.208333333328</v>
      </c>
      <c r="U176" s="18">
        <f>(IF(H176="USD",D176,IF(H176="GBP",D176/VLOOKUP("British Pound",Table_1[],2,FALSE),IF(H176="EUR",D176/VLOOKUP("EURO",Table_1[],2,FALSE),IF(H176="AUD",D176/VLOOKUP("Australian Dollar",Table_1[],2,FALSE),IF(H176="NZD",D176/VLOOKUP("New Zealand Dollar",Table_1[],2,FALSE),IF(H176="CAD",D176/VLOOKUP("Canadian Dollar",Table_1[],2,FALSE),IF(H176="HKD", D176/VLOOKUP("Hong Kong Dollar",Table_1[],2,FALSE),IF(H176="DKK",D176/VLOOKUP("Danish Krone",Table_1[],2,1),IF(H176="NOK",D176/VLOOKUP("Norwegian Krone",Table_1[],2,1),IF(H176="SEK",D176/VLOOKUP("Swedish Krona",Table_1[],2,1),IF(H176="MXN",D176/VLOOKUP("Mexican Peso",Table_1[],2,1),IF(H176="CHF", D176/VLOOKUP("Swiss Franc",Table_1[],2,1),IF(H176="SGD",D176/VLOOKUP("Singapore Dollar",Table_1[],2,1)))))))))))))))</f>
        <v>2500</v>
      </c>
      <c r="V176" s="20">
        <f>(IF(H176="USD",E176,IF(H176="GBP",E176/VLOOKUP("British Pound",Table_1[],2,FALSE),IF(H176="EUR",E176/VLOOKUP("EURO",Table_1[],2,FALSE),IF(H176="AUD",E176/VLOOKUP("Australian Dollar",Table_1[],2,FALSE),IF(H176="NZD",E176/VLOOKUP("New Zealand Dollar",Table_1[],2,FALSE),IF(H176="CAD",E176/VLOOKUP("Canadian Dollar",Table_1[],2,FALSE),IF(H176="HKD", E176/VLOOKUP("Hong Kong Dollar",Table_1[],2,FALSE),IF(H176="DKK",E176/VLOOKUP("Danish Krone",Table_1[],2,1),IF(H176="NOK",E176/VLOOKUP("Norwegian Krone",Table_1[],2,1),IF(H176="SEK",E176/VLOOKUP("Swedish Krona",Table_1[],2,1),IF(H176="MXN",E176/VLOOKUP("Mexican Peso",Table_1[],2,1),IF(H176="CHF", E176/VLOOKUP("Swiss Franc",Table_1[],2,1),IF(H176="SGD",E176/VLOOKUP("Singapore Dollar",Table_1[],2,1)))))))))))))))</f>
        <v>45041</v>
      </c>
      <c r="W176" s="29">
        <f t="shared" si="17"/>
        <v>25</v>
      </c>
    </row>
    <row r="177" spans="1:23" ht="60" x14ac:dyDescent="0.25">
      <c r="A177" s="13">
        <v>2038</v>
      </c>
      <c r="B177" s="14" t="s">
        <v>2039</v>
      </c>
      <c r="C177" s="14" t="s">
        <v>6148</v>
      </c>
      <c r="D177" s="15">
        <v>8000</v>
      </c>
      <c r="E177" s="15">
        <v>33641</v>
      </c>
      <c r="F177" s="16" t="s">
        <v>8219</v>
      </c>
      <c r="G177" s="15" t="s">
        <v>8225</v>
      </c>
      <c r="H177" s="15" t="s">
        <v>8247</v>
      </c>
      <c r="I177" s="15">
        <v>1372701600</v>
      </c>
      <c r="J177" s="15">
        <v>1369895421</v>
      </c>
      <c r="K177" s="15" t="b">
        <v>1</v>
      </c>
      <c r="L177" s="15">
        <v>204</v>
      </c>
      <c r="M177" s="15" t="b">
        <v>1</v>
      </c>
      <c r="N177" s="15" t="s">
        <v>8295</v>
      </c>
      <c r="O177" s="15">
        <f t="shared" si="12"/>
        <v>421</v>
      </c>
      <c r="P177" s="15">
        <f>(IF(AND(L177 &lt;&gt; 0, H177="USD"),E177/L177,IF(AND(L177&lt;&gt;0, H177="GBP"),E177/VLOOKUP("British Pound",Table_1[],2,FALSE)/L177,IF(AND(L177&lt;&gt;0, H177="EUR"),E177/VLOOKUP("EURO",Table_1[],2,FALSE)/L177, IF(AND(L177 &lt;&gt;0, H177="AUD"),E177/VLOOKUP("Australian Dollar",Table_1[],2,FALSE)/L177,IF(AND(L177&lt;&gt;0, H177="NZD"),E177/VLOOKUP("New Zealand Dollar",Table_1[],2,FALSE)/L177,IF(AND(L177&lt;&gt;0, H177="CAD"),E177/VLOOKUP("Canadian Dollar",Table_1[],2,FALSE)/L177,IF(AND(L177&lt;&gt;0, H177="HKD"), E177/VLOOKUP("Hong Kong Dollar",Table_1[],2,FALSE)/L177,IF(AND(L177&lt;&gt;0, H177="DKK"),E177/VLOOKUP("Danish Krone",Table_1[],2,1)/L177,IF(AND(L177&lt;&gt;0, H177="NOK"),E177/VLOOKUP("Norwegian Krone",Table_1[],2,1)/L177,IF(AND(L177&lt;&gt;0, H177="SEK"),E177/VLOOKUP("Swedish Krona",Table_1[],2,1)/L177,IF(AND(L177&lt;&gt;0, H177="MXN"),D177/VLOOKUP("Mexican Peso",Table_1[],2,1)/L177,IF(AND(L177&lt;&gt;0, H177="CHF"), E177/VLOOKUP("Swiss Franc",Table_1[],2,1)/L177,IF(AND(L177&lt;&gt;0, H177="SGD"),E177/VLOOKUP("Singapore Dollar",Table_1[],2,1)/L177, 0))))))))))))))</f>
        <v>219.8746443286943</v>
      </c>
      <c r="Q177" s="15" t="str">
        <f t="shared" si="13"/>
        <v>technology</v>
      </c>
      <c r="R177" s="15" t="str">
        <f t="shared" si="14"/>
        <v>hardware</v>
      </c>
      <c r="S177" s="17">
        <f t="shared" si="15"/>
        <v>41424.27107638889</v>
      </c>
      <c r="T177" s="17">
        <f t="shared" si="16"/>
        <v>41456.75</v>
      </c>
      <c r="U177" s="13">
        <f>(IF(H177="USD",D177,IF(H177="GBP",D177/VLOOKUP("British Pound",Table_1[],2,FALSE),IF(H177="EUR",D177/VLOOKUP("EURO",Table_1[],2,FALSE),IF(H177="AUD",D177/VLOOKUP("Australian Dollar",Table_1[],2,FALSE),IF(H177="NZD",D177/VLOOKUP("New Zealand Dollar",Table_1[],2,FALSE),IF(H177="CAD",D177/VLOOKUP("Canadian Dollar",Table_1[],2,FALSE),IF(H177="HKD", D177/VLOOKUP("Hong Kong Dollar",Table_1[],2,FALSE),IF(H177="DKK",D177/VLOOKUP("Danish Krone",Table_1[],2,1),IF(H177="NOK",D177/VLOOKUP("Norwegian Krone",Table_1[],2,1),IF(H177="SEK",D177/VLOOKUP("Swedish Krona",Table_1[],2,1),IF(H177="MXN",D177/VLOOKUP("Mexican Peso",Table_1[],2,1),IF(H177="CHF", D177/VLOOKUP("Swiss Franc",Table_1[],2,1),IF(H177="SGD",D177/VLOOKUP("Singapore Dollar",Table_1[],2,1)))))))))))))))</f>
        <v>10666.609778081183</v>
      </c>
      <c r="V177" s="15">
        <f>(IF(H177="USD",E177,IF(H177="GBP",E177/VLOOKUP("British Pound",Table_1[],2,FALSE),IF(H177="EUR",E177/VLOOKUP("EURO",Table_1[],2,FALSE),IF(H177="AUD",E177/VLOOKUP("Australian Dollar",Table_1[],2,FALSE),IF(H177="NZD",E177/VLOOKUP("New Zealand Dollar",Table_1[],2,FALSE),IF(H177="CAD",E177/VLOOKUP("Canadian Dollar",Table_1[],2,FALSE),IF(H177="HKD", E177/VLOOKUP("Hong Kong Dollar",Table_1[],2,FALSE),IF(H177="DKK",E177/VLOOKUP("Danish Krone",Table_1[],2,1),IF(H177="NOK",E177/VLOOKUP("Norwegian Krone",Table_1[],2,1),IF(H177="SEK",E177/VLOOKUP("Swedish Krona",Table_1[],2,1),IF(H177="MXN",E177/VLOOKUP("Mexican Peso",Table_1[],2,1),IF(H177="CHF", E177/VLOOKUP("Swiss Franc",Table_1[],2,1),IF(H177="SGD",E177/VLOOKUP("Singapore Dollar",Table_1[],2,1)))))))))))))))</f>
        <v>44854.427443053639</v>
      </c>
      <c r="W177" s="28">
        <f t="shared" si="17"/>
        <v>32</v>
      </c>
    </row>
    <row r="178" spans="1:23" ht="60" x14ac:dyDescent="0.25">
      <c r="A178" s="13">
        <v>1194</v>
      </c>
      <c r="B178" s="14" t="s">
        <v>1195</v>
      </c>
      <c r="C178" s="14" t="s">
        <v>5304</v>
      </c>
      <c r="D178" s="15">
        <v>12500</v>
      </c>
      <c r="E178" s="15">
        <v>40280</v>
      </c>
      <c r="F178" s="16" t="s">
        <v>8219</v>
      </c>
      <c r="G178" s="15" t="s">
        <v>8241</v>
      </c>
      <c r="H178" s="15" t="s">
        <v>8249</v>
      </c>
      <c r="I178" s="15">
        <v>1428493379</v>
      </c>
      <c r="J178" s="15">
        <v>1425901379</v>
      </c>
      <c r="K178" s="15" t="b">
        <v>0</v>
      </c>
      <c r="L178" s="15">
        <v>714</v>
      </c>
      <c r="M178" s="15" t="b">
        <v>1</v>
      </c>
      <c r="N178" s="15" t="s">
        <v>8285</v>
      </c>
      <c r="O178" s="15">
        <f t="shared" si="12"/>
        <v>322</v>
      </c>
      <c r="P178" s="15">
        <f>(IF(AND(L178 &lt;&gt; 0, H178="USD"),E178/L178,IF(AND(L178&lt;&gt;0, H178="GBP"),E178/VLOOKUP("British Pound",Table_1[],2,FALSE)/L178,IF(AND(L178&lt;&gt;0, H178="EUR"),E178/VLOOKUP("EURO",Table_1[],2,FALSE)/L178, IF(AND(L178 &lt;&gt;0, H178="AUD"),E178/VLOOKUP("Australian Dollar",Table_1[],2,FALSE)/L178,IF(AND(L178&lt;&gt;0, H178="NZD"),E178/VLOOKUP("New Zealand Dollar",Table_1[],2,FALSE)/L178,IF(AND(L178&lt;&gt;0, H178="CAD"),E178/VLOOKUP("Canadian Dollar",Table_1[],2,FALSE)/L178,IF(AND(L178&lt;&gt;0, H178="HKD"), E178/VLOOKUP("Hong Kong Dollar",Table_1[],2,FALSE)/L178,IF(AND(L178&lt;&gt;0, H178="DKK"),E178/VLOOKUP("Danish Krone",Table_1[],2,1)/L178,IF(AND(L178&lt;&gt;0, H178="NOK"),E178/VLOOKUP("Norwegian Krone",Table_1[],2,1)/L178,IF(AND(L178&lt;&gt;0, H178="SEK"),E178/VLOOKUP("Swedish Krona",Table_1[],2,1)/L178,IF(AND(L178&lt;&gt;0, H178="MXN"),D178/VLOOKUP("Mexican Peso",Table_1[],2,1)/L178,IF(AND(L178&lt;&gt;0, H178="CHF"), E178/VLOOKUP("Swiss Franc",Table_1[],2,1)/L178,IF(AND(L178&lt;&gt;0, H178="SGD"),E178/VLOOKUP("Singapore Dollar",Table_1[],2,1)/L178, 0))))))))))))))</f>
        <v>62.734641850250298</v>
      </c>
      <c r="Q178" s="15" t="str">
        <f t="shared" si="13"/>
        <v>photography</v>
      </c>
      <c r="R178" s="15" t="str">
        <f t="shared" si="14"/>
        <v>photobooks</v>
      </c>
      <c r="S178" s="17">
        <f t="shared" si="15"/>
        <v>42072.488182870366</v>
      </c>
      <c r="T178" s="17">
        <f t="shared" si="16"/>
        <v>42102.488182870366</v>
      </c>
      <c r="U178" s="13">
        <f>(IF(H178="USD",D178,IF(H178="GBP",D178/VLOOKUP("British Pound",Table_1[],2,FALSE),IF(H178="EUR",D178/VLOOKUP("EURO",Table_1[],2,FALSE),IF(H178="AUD",D178/VLOOKUP("Australian Dollar",Table_1[],2,FALSE),IF(H178="NZD",D178/VLOOKUP("New Zealand Dollar",Table_1[],2,FALSE),IF(H178="CAD",D178/VLOOKUP("Canadian Dollar",Table_1[],2,FALSE),IF(H178="HKD", D178/VLOOKUP("Hong Kong Dollar",Table_1[],2,FALSE),IF(H178="DKK",D178/VLOOKUP("Danish Krone",Table_1[],2,1),IF(H178="NOK",D178/VLOOKUP("Norwegian Krone",Table_1[],2,1),IF(H178="SEK",D178/VLOOKUP("Swedish Krona",Table_1[],2,1),IF(H178="MXN",D178/VLOOKUP("Mexican Peso",Table_1[],2,1),IF(H178="CHF", D178/VLOOKUP("Swiss Franc",Table_1[],2,1),IF(H178="SGD",D178/VLOOKUP("Singapore Dollar",Table_1[],2,1)))))))))))))))</f>
        <v>13900.364411953424</v>
      </c>
      <c r="V178" s="15">
        <f>(IF(H178="USD",E178,IF(H178="GBP",E178/VLOOKUP("British Pound",Table_1[],2,FALSE),IF(H178="EUR",E178/VLOOKUP("EURO",Table_1[],2,FALSE),IF(H178="AUD",E178/VLOOKUP("Australian Dollar",Table_1[],2,FALSE),IF(H178="NZD",E178/VLOOKUP("New Zealand Dollar",Table_1[],2,FALSE),IF(H178="CAD",E178/VLOOKUP("Canadian Dollar",Table_1[],2,FALSE),IF(H178="HKD", E178/VLOOKUP("Hong Kong Dollar",Table_1[],2,FALSE),IF(H178="DKK",E178/VLOOKUP("Danish Krone",Table_1[],2,1),IF(H178="NOK",E178/VLOOKUP("Norwegian Krone",Table_1[],2,1),IF(H178="SEK",E178/VLOOKUP("Swedish Krona",Table_1[],2,1),IF(H178="MXN",E178/VLOOKUP("Mexican Peso",Table_1[],2,1),IF(H178="CHF", E178/VLOOKUP("Swiss Franc",Table_1[],2,1),IF(H178="SGD",E178/VLOOKUP("Singapore Dollar",Table_1[],2,1)))))))))))))))</f>
        <v>44792.534281078712</v>
      </c>
      <c r="W178" s="28">
        <f t="shared" si="17"/>
        <v>30</v>
      </c>
    </row>
    <row r="179" spans="1:23" ht="60" x14ac:dyDescent="0.25">
      <c r="A179" s="18">
        <v>2033</v>
      </c>
      <c r="B179" s="19" t="s">
        <v>2034</v>
      </c>
      <c r="C179" s="19" t="s">
        <v>6143</v>
      </c>
      <c r="D179" s="20">
        <v>25000</v>
      </c>
      <c r="E179" s="20">
        <v>44669</v>
      </c>
      <c r="F179" s="21" t="s">
        <v>8219</v>
      </c>
      <c r="G179" s="20" t="s">
        <v>8224</v>
      </c>
      <c r="H179" s="20" t="s">
        <v>8246</v>
      </c>
      <c r="I179" s="20">
        <v>1398477518</v>
      </c>
      <c r="J179" s="20">
        <v>1395885518</v>
      </c>
      <c r="K179" s="20" t="b">
        <v>1</v>
      </c>
      <c r="L179" s="20">
        <v>158</v>
      </c>
      <c r="M179" s="20" t="b">
        <v>1</v>
      </c>
      <c r="N179" s="20" t="s">
        <v>8295</v>
      </c>
      <c r="O179" s="15">
        <f t="shared" si="12"/>
        <v>179</v>
      </c>
      <c r="P179" s="15">
        <f>(IF(AND(L179 &lt;&gt; 0, H179="USD"),E179/L179,IF(AND(L179&lt;&gt;0, H179="GBP"),E179/VLOOKUP("British Pound",Table_1[],2,FALSE)/L179,IF(AND(L179&lt;&gt;0, H179="EUR"),E179/VLOOKUP("EURO",Table_1[],2,FALSE)/L179, IF(AND(L179 &lt;&gt;0, H179="AUD"),E179/VLOOKUP("Australian Dollar",Table_1[],2,FALSE)/L179,IF(AND(L179&lt;&gt;0, H179="NZD"),E179/VLOOKUP("New Zealand Dollar",Table_1[],2,FALSE)/L179,IF(AND(L179&lt;&gt;0, H179="CAD"),E179/VLOOKUP("Canadian Dollar",Table_1[],2,FALSE)/L179,IF(AND(L179&lt;&gt;0, H179="HKD"), E179/VLOOKUP("Hong Kong Dollar",Table_1[],2,FALSE)/L179,IF(AND(L179&lt;&gt;0, H179="DKK"),E179/VLOOKUP("Danish Krone",Table_1[],2,1)/L179,IF(AND(L179&lt;&gt;0, H179="NOK"),E179/VLOOKUP("Norwegian Krone",Table_1[],2,1)/L179,IF(AND(L179&lt;&gt;0, H179="SEK"),E179/VLOOKUP("Swedish Krona",Table_1[],2,1)/L179,IF(AND(L179&lt;&gt;0, H179="MXN"),D179/VLOOKUP("Mexican Peso",Table_1[],2,1)/L179,IF(AND(L179&lt;&gt;0, H179="CHF"), E179/VLOOKUP("Swiss Franc",Table_1[],2,1)/L179,IF(AND(L179&lt;&gt;0, H179="SGD"),E179/VLOOKUP("Singapore Dollar",Table_1[],2,1)/L179, 0))))))))))))))</f>
        <v>282.71518987341773</v>
      </c>
      <c r="Q179" s="20" t="str">
        <f t="shared" si="13"/>
        <v>technology</v>
      </c>
      <c r="R179" s="20" t="str">
        <f t="shared" si="14"/>
        <v>hardware</v>
      </c>
      <c r="S179" s="22">
        <f t="shared" si="15"/>
        <v>41725.082384259258</v>
      </c>
      <c r="T179" s="22">
        <f t="shared" si="16"/>
        <v>41755.082384259258</v>
      </c>
      <c r="U179" s="18">
        <f>(IF(H179="USD",D179,IF(H179="GBP",D179/VLOOKUP("British Pound",Table_1[],2,FALSE),IF(H179="EUR",D179/VLOOKUP("EURO",Table_1[],2,FALSE),IF(H179="AUD",D179/VLOOKUP("Australian Dollar",Table_1[],2,FALSE),IF(H179="NZD",D179/VLOOKUP("New Zealand Dollar",Table_1[],2,FALSE),IF(H179="CAD",D179/VLOOKUP("Canadian Dollar",Table_1[],2,FALSE),IF(H179="HKD", D179/VLOOKUP("Hong Kong Dollar",Table_1[],2,FALSE),IF(H179="DKK",D179/VLOOKUP("Danish Krone",Table_1[],2,1),IF(H179="NOK",D179/VLOOKUP("Norwegian Krone",Table_1[],2,1),IF(H179="SEK",D179/VLOOKUP("Swedish Krona",Table_1[],2,1),IF(H179="MXN",D179/VLOOKUP("Mexican Peso",Table_1[],2,1),IF(H179="CHF", D179/VLOOKUP("Swiss Franc",Table_1[],2,1),IF(H179="SGD",D179/VLOOKUP("Singapore Dollar",Table_1[],2,1)))))))))))))))</f>
        <v>25000</v>
      </c>
      <c r="V179" s="20">
        <f>(IF(H179="USD",E179,IF(H179="GBP",E179/VLOOKUP("British Pound",Table_1[],2,FALSE),IF(H179="EUR",E179/VLOOKUP("EURO",Table_1[],2,FALSE),IF(H179="AUD",E179/VLOOKUP("Australian Dollar",Table_1[],2,FALSE),IF(H179="NZD",E179/VLOOKUP("New Zealand Dollar",Table_1[],2,FALSE),IF(H179="CAD",E179/VLOOKUP("Canadian Dollar",Table_1[],2,FALSE),IF(H179="HKD", E179/VLOOKUP("Hong Kong Dollar",Table_1[],2,FALSE),IF(H179="DKK",E179/VLOOKUP("Danish Krone",Table_1[],2,1),IF(H179="NOK",E179/VLOOKUP("Norwegian Krone",Table_1[],2,1),IF(H179="SEK",E179/VLOOKUP("Swedish Krona",Table_1[],2,1),IF(H179="MXN",E179/VLOOKUP("Mexican Peso",Table_1[],2,1),IF(H179="CHF", E179/VLOOKUP("Swiss Franc",Table_1[],2,1),IF(H179="SGD",E179/VLOOKUP("Singapore Dollar",Table_1[],2,1)))))))))))))))</f>
        <v>44669</v>
      </c>
      <c r="W179" s="29">
        <f t="shared" si="17"/>
        <v>30</v>
      </c>
    </row>
    <row r="180" spans="1:23" ht="60" x14ac:dyDescent="0.25">
      <c r="A180" s="18">
        <v>347</v>
      </c>
      <c r="B180" s="19" t="s">
        <v>348</v>
      </c>
      <c r="C180" s="19" t="s">
        <v>4457</v>
      </c>
      <c r="D180" s="20">
        <v>40000</v>
      </c>
      <c r="E180" s="20">
        <v>44636.2</v>
      </c>
      <c r="F180" s="21" t="s">
        <v>8219</v>
      </c>
      <c r="G180" s="20" t="s">
        <v>8224</v>
      </c>
      <c r="H180" s="20" t="s">
        <v>8246</v>
      </c>
      <c r="I180" s="20">
        <v>1447505609</v>
      </c>
      <c r="J180" s="20">
        <v>1444910009</v>
      </c>
      <c r="K180" s="20" t="b">
        <v>1</v>
      </c>
      <c r="L180" s="20">
        <v>379</v>
      </c>
      <c r="M180" s="20" t="b">
        <v>1</v>
      </c>
      <c r="N180" s="20" t="s">
        <v>8269</v>
      </c>
      <c r="O180" s="15">
        <f t="shared" si="12"/>
        <v>112</v>
      </c>
      <c r="P180" s="15">
        <f>(IF(AND(L180 &lt;&gt; 0, H180="USD"),E180/L180,IF(AND(L180&lt;&gt;0, H180="GBP"),E180/VLOOKUP("British Pound",Table_1[],2,FALSE)/L180,IF(AND(L180&lt;&gt;0, H180="EUR"),E180/VLOOKUP("EURO",Table_1[],2,FALSE)/L180, IF(AND(L180 &lt;&gt;0, H180="AUD"),E180/VLOOKUP("Australian Dollar",Table_1[],2,FALSE)/L180,IF(AND(L180&lt;&gt;0, H180="NZD"),E180/VLOOKUP("New Zealand Dollar",Table_1[],2,FALSE)/L180,IF(AND(L180&lt;&gt;0, H180="CAD"),E180/VLOOKUP("Canadian Dollar",Table_1[],2,FALSE)/L180,IF(AND(L180&lt;&gt;0, H180="HKD"), E180/VLOOKUP("Hong Kong Dollar",Table_1[],2,FALSE)/L180,IF(AND(L180&lt;&gt;0, H180="DKK"),E180/VLOOKUP("Danish Krone",Table_1[],2,1)/L180,IF(AND(L180&lt;&gt;0, H180="NOK"),E180/VLOOKUP("Norwegian Krone",Table_1[],2,1)/L180,IF(AND(L180&lt;&gt;0, H180="SEK"),E180/VLOOKUP("Swedish Krona",Table_1[],2,1)/L180,IF(AND(L180&lt;&gt;0, H180="MXN"),D180/VLOOKUP("Mexican Peso",Table_1[],2,1)/L180,IF(AND(L180&lt;&gt;0, H180="CHF"), E180/VLOOKUP("Swiss Franc",Table_1[],2,1)/L180,IF(AND(L180&lt;&gt;0, H180="SGD"),E180/VLOOKUP("Singapore Dollar",Table_1[],2,1)/L180, 0))))))))))))))</f>
        <v>117.77361477572559</v>
      </c>
      <c r="Q180" s="20" t="str">
        <f t="shared" si="13"/>
        <v>film &amp; video</v>
      </c>
      <c r="R180" s="20" t="str">
        <f t="shared" si="14"/>
        <v>documentary</v>
      </c>
      <c r="S180" s="22">
        <f t="shared" si="15"/>
        <v>42292.495474537034</v>
      </c>
      <c r="T180" s="22">
        <f t="shared" si="16"/>
        <v>42322.537141203706</v>
      </c>
      <c r="U180" s="18">
        <f>(IF(H180="USD",D180,IF(H180="GBP",D180/VLOOKUP("British Pound",Table_1[],2,FALSE),IF(H180="EUR",D180/VLOOKUP("EURO",Table_1[],2,FALSE),IF(H180="AUD",D180/VLOOKUP("Australian Dollar",Table_1[],2,FALSE),IF(H180="NZD",D180/VLOOKUP("New Zealand Dollar",Table_1[],2,FALSE),IF(H180="CAD",D180/VLOOKUP("Canadian Dollar",Table_1[],2,FALSE),IF(H180="HKD", D180/VLOOKUP("Hong Kong Dollar",Table_1[],2,FALSE),IF(H180="DKK",D180/VLOOKUP("Danish Krone",Table_1[],2,1),IF(H180="NOK",D180/VLOOKUP("Norwegian Krone",Table_1[],2,1),IF(H180="SEK",D180/VLOOKUP("Swedish Krona",Table_1[],2,1),IF(H180="MXN",D180/VLOOKUP("Mexican Peso",Table_1[],2,1),IF(H180="CHF", D180/VLOOKUP("Swiss Franc",Table_1[],2,1),IF(H180="SGD",D180/VLOOKUP("Singapore Dollar",Table_1[],2,1)))))))))))))))</f>
        <v>40000</v>
      </c>
      <c r="V180" s="20">
        <f>(IF(H180="USD",E180,IF(H180="GBP",E180/VLOOKUP("British Pound",Table_1[],2,FALSE),IF(H180="EUR",E180/VLOOKUP("EURO",Table_1[],2,FALSE),IF(H180="AUD",E180/VLOOKUP("Australian Dollar",Table_1[],2,FALSE),IF(H180="NZD",E180/VLOOKUP("New Zealand Dollar",Table_1[],2,FALSE),IF(H180="CAD",E180/VLOOKUP("Canadian Dollar",Table_1[],2,FALSE),IF(H180="HKD", E180/VLOOKUP("Hong Kong Dollar",Table_1[],2,FALSE),IF(H180="DKK",E180/VLOOKUP("Danish Krone",Table_1[],2,1),IF(H180="NOK",E180/VLOOKUP("Norwegian Krone",Table_1[],2,1),IF(H180="SEK",E180/VLOOKUP("Swedish Krona",Table_1[],2,1),IF(H180="MXN",E180/VLOOKUP("Mexican Peso",Table_1[],2,1),IF(H180="CHF", E180/VLOOKUP("Swiss Franc",Table_1[],2,1),IF(H180="SGD",E180/VLOOKUP("Singapore Dollar",Table_1[],2,1)))))))))))))))</f>
        <v>44636.2</v>
      </c>
      <c r="W180" s="29">
        <f t="shared" si="17"/>
        <v>30</v>
      </c>
    </row>
    <row r="181" spans="1:23" ht="30" x14ac:dyDescent="0.25">
      <c r="A181" s="13">
        <v>648</v>
      </c>
      <c r="B181" s="14" t="s">
        <v>649</v>
      </c>
      <c r="C181" s="14" t="s">
        <v>4758</v>
      </c>
      <c r="D181" s="15">
        <v>35000</v>
      </c>
      <c r="E181" s="15">
        <v>44388</v>
      </c>
      <c r="F181" s="16" t="s">
        <v>8219</v>
      </c>
      <c r="G181" s="15" t="s">
        <v>8224</v>
      </c>
      <c r="H181" s="15" t="s">
        <v>8246</v>
      </c>
      <c r="I181" s="15">
        <v>1413304708</v>
      </c>
      <c r="J181" s="15">
        <v>1410280708</v>
      </c>
      <c r="K181" s="15" t="b">
        <v>0</v>
      </c>
      <c r="L181" s="15">
        <v>27</v>
      </c>
      <c r="M181" s="15" t="b">
        <v>1</v>
      </c>
      <c r="N181" s="15" t="s">
        <v>8273</v>
      </c>
      <c r="O181" s="15">
        <f t="shared" si="12"/>
        <v>127</v>
      </c>
      <c r="P181" s="15">
        <f>(IF(AND(L181 &lt;&gt; 0, H181="USD"),E181/L181,IF(AND(L181&lt;&gt;0, H181="GBP"),E181/VLOOKUP("British Pound",Table_1[],2,FALSE)/L181,IF(AND(L181&lt;&gt;0, H181="EUR"),E181/VLOOKUP("EURO",Table_1[],2,FALSE)/L181, IF(AND(L181 &lt;&gt;0, H181="AUD"),E181/VLOOKUP("Australian Dollar",Table_1[],2,FALSE)/L181,IF(AND(L181&lt;&gt;0, H181="NZD"),E181/VLOOKUP("New Zealand Dollar",Table_1[],2,FALSE)/L181,IF(AND(L181&lt;&gt;0, H181="CAD"),E181/VLOOKUP("Canadian Dollar",Table_1[],2,FALSE)/L181,IF(AND(L181&lt;&gt;0, H181="HKD"), E181/VLOOKUP("Hong Kong Dollar",Table_1[],2,FALSE)/L181,IF(AND(L181&lt;&gt;0, H181="DKK"),E181/VLOOKUP("Danish Krone",Table_1[],2,1)/L181,IF(AND(L181&lt;&gt;0, H181="NOK"),E181/VLOOKUP("Norwegian Krone",Table_1[],2,1)/L181,IF(AND(L181&lt;&gt;0, H181="SEK"),E181/VLOOKUP("Swedish Krona",Table_1[],2,1)/L181,IF(AND(L181&lt;&gt;0, H181="MXN"),D181/VLOOKUP("Mexican Peso",Table_1[],2,1)/L181,IF(AND(L181&lt;&gt;0, H181="CHF"), E181/VLOOKUP("Swiss Franc",Table_1[],2,1)/L181,IF(AND(L181&lt;&gt;0, H181="SGD"),E181/VLOOKUP("Singapore Dollar",Table_1[],2,1)/L181, 0))))))))))))))</f>
        <v>1644</v>
      </c>
      <c r="Q181" s="15" t="str">
        <f t="shared" si="13"/>
        <v>technology</v>
      </c>
      <c r="R181" s="15" t="str">
        <f t="shared" si="14"/>
        <v>wearables</v>
      </c>
      <c r="S181" s="17">
        <f t="shared" si="15"/>
        <v>41891.693379629629</v>
      </c>
      <c r="T181" s="17">
        <f t="shared" si="16"/>
        <v>41926.693379629629</v>
      </c>
      <c r="U181" s="13">
        <f>(IF(H181="USD",D181,IF(H181="GBP",D181/VLOOKUP("British Pound",Table_1[],2,FALSE),IF(H181="EUR",D181/VLOOKUP("EURO",Table_1[],2,FALSE),IF(H181="AUD",D181/VLOOKUP("Australian Dollar",Table_1[],2,FALSE),IF(H181="NZD",D181/VLOOKUP("New Zealand Dollar",Table_1[],2,FALSE),IF(H181="CAD",D181/VLOOKUP("Canadian Dollar",Table_1[],2,FALSE),IF(H181="HKD", D181/VLOOKUP("Hong Kong Dollar",Table_1[],2,FALSE),IF(H181="DKK",D181/VLOOKUP("Danish Krone",Table_1[],2,1),IF(H181="NOK",D181/VLOOKUP("Norwegian Krone",Table_1[],2,1),IF(H181="SEK",D181/VLOOKUP("Swedish Krona",Table_1[],2,1),IF(H181="MXN",D181/VLOOKUP("Mexican Peso",Table_1[],2,1),IF(H181="CHF", D181/VLOOKUP("Swiss Franc",Table_1[],2,1),IF(H181="SGD",D181/VLOOKUP("Singapore Dollar",Table_1[],2,1)))))))))))))))</f>
        <v>35000</v>
      </c>
      <c r="V181" s="15">
        <f>(IF(H181="USD",E181,IF(H181="GBP",E181/VLOOKUP("British Pound",Table_1[],2,FALSE),IF(H181="EUR",E181/VLOOKUP("EURO",Table_1[],2,FALSE),IF(H181="AUD",E181/VLOOKUP("Australian Dollar",Table_1[],2,FALSE),IF(H181="NZD",E181/VLOOKUP("New Zealand Dollar",Table_1[],2,FALSE),IF(H181="CAD",E181/VLOOKUP("Canadian Dollar",Table_1[],2,FALSE),IF(H181="HKD", E181/VLOOKUP("Hong Kong Dollar",Table_1[],2,FALSE),IF(H181="DKK",E181/VLOOKUP("Danish Krone",Table_1[],2,1),IF(H181="NOK",E181/VLOOKUP("Norwegian Krone",Table_1[],2,1),IF(H181="SEK",E181/VLOOKUP("Swedish Krona",Table_1[],2,1),IF(H181="MXN",E181/VLOOKUP("Mexican Peso",Table_1[],2,1),IF(H181="CHF", E181/VLOOKUP("Swiss Franc",Table_1[],2,1),IF(H181="SGD",E181/VLOOKUP("Singapore Dollar",Table_1[],2,1)))))))))))))))</f>
        <v>44388</v>
      </c>
      <c r="W181" s="28">
        <f t="shared" si="17"/>
        <v>35</v>
      </c>
    </row>
    <row r="182" spans="1:23" ht="45" x14ac:dyDescent="0.25">
      <c r="A182" s="18">
        <v>2725</v>
      </c>
      <c r="B182" s="19" t="s">
        <v>2725</v>
      </c>
      <c r="C182" s="19" t="s">
        <v>6835</v>
      </c>
      <c r="D182" s="20">
        <v>40000</v>
      </c>
      <c r="E182" s="20">
        <v>57817</v>
      </c>
      <c r="F182" s="21" t="s">
        <v>8219</v>
      </c>
      <c r="G182" s="20" t="s">
        <v>8229</v>
      </c>
      <c r="H182" s="20" t="s">
        <v>8251</v>
      </c>
      <c r="I182" s="20">
        <v>1488390735</v>
      </c>
      <c r="J182" s="20">
        <v>1484070735</v>
      </c>
      <c r="K182" s="20" t="b">
        <v>0</v>
      </c>
      <c r="L182" s="20">
        <v>113</v>
      </c>
      <c r="M182" s="20" t="b">
        <v>1</v>
      </c>
      <c r="N182" s="20" t="s">
        <v>8295</v>
      </c>
      <c r="O182" s="15">
        <f t="shared" si="12"/>
        <v>145</v>
      </c>
      <c r="P182" s="15">
        <f>(IF(AND(L182 &lt;&gt; 0, H182="USD"),E182/L182,IF(AND(L182&lt;&gt;0, H182="GBP"),E182/VLOOKUP("British Pound",Table_1[],2,FALSE)/L182,IF(AND(L182&lt;&gt;0, H182="EUR"),E182/VLOOKUP("EURO",Table_1[],2,FALSE)/L182, IF(AND(L182 &lt;&gt;0, H182="AUD"),E182/VLOOKUP("Australian Dollar",Table_1[],2,FALSE)/L182,IF(AND(L182&lt;&gt;0, H182="NZD"),E182/VLOOKUP("New Zealand Dollar",Table_1[],2,FALSE)/L182,IF(AND(L182&lt;&gt;0, H182="CAD"),E182/VLOOKUP("Canadian Dollar",Table_1[],2,FALSE)/L182,IF(AND(L182&lt;&gt;0, H182="HKD"), E182/VLOOKUP("Hong Kong Dollar",Table_1[],2,FALSE)/L182,IF(AND(L182&lt;&gt;0, H182="DKK"),E182/VLOOKUP("Danish Krone",Table_1[],2,1)/L182,IF(AND(L182&lt;&gt;0, H182="NOK"),E182/VLOOKUP("Norwegian Krone",Table_1[],2,1)/L182,IF(AND(L182&lt;&gt;0, H182="SEK"),E182/VLOOKUP("Swedish Krona",Table_1[],2,1)/L182,IF(AND(L182&lt;&gt;0, H182="MXN"),D182/VLOOKUP("Mexican Peso",Table_1[],2,1)/L182,IF(AND(L182&lt;&gt;0, H182="CHF"), E182/VLOOKUP("Swiss Franc",Table_1[],2,1)/L182,IF(AND(L182&lt;&gt;0, H182="SGD"),E182/VLOOKUP("Singapore Dollar",Table_1[],2,1)/L182, 0))))))))))))))</f>
        <v>388.53273033938842</v>
      </c>
      <c r="Q182" s="20" t="str">
        <f t="shared" si="13"/>
        <v>technology</v>
      </c>
      <c r="R182" s="20" t="str">
        <f t="shared" si="14"/>
        <v>hardware</v>
      </c>
      <c r="S182" s="22">
        <f t="shared" si="15"/>
        <v>42745.744618055556</v>
      </c>
      <c r="T182" s="22">
        <f t="shared" si="16"/>
        <v>42795.744618055556</v>
      </c>
      <c r="U182" s="18">
        <f>(IF(H182="USD",D182,IF(H182="GBP",D182/VLOOKUP("British Pound",Table_1[],2,FALSE),IF(H182="EUR",D182/VLOOKUP("EURO",Table_1[],2,FALSE),IF(H182="AUD",D182/VLOOKUP("Australian Dollar",Table_1[],2,FALSE),IF(H182="NZD",D182/VLOOKUP("New Zealand Dollar",Table_1[],2,FALSE),IF(H182="CAD",D182/VLOOKUP("Canadian Dollar",Table_1[],2,FALSE),IF(H182="HKD", D182/VLOOKUP("Hong Kong Dollar",Table_1[],2,FALSE),IF(H182="DKK",D182/VLOOKUP("Danish Krone",Table_1[],2,1),IF(H182="NOK",D182/VLOOKUP("Norwegian Krone",Table_1[],2,1),IF(H182="SEK",D182/VLOOKUP("Swedish Krona",Table_1[],2,1),IF(H182="MXN",D182/VLOOKUP("Mexican Peso",Table_1[],2,1),IF(H182="CHF", D182/VLOOKUP("Swiss Franc",Table_1[],2,1),IF(H182="SGD",D182/VLOOKUP("Singapore Dollar",Table_1[],2,1)))))))))))))))</f>
        <v>30374.594689002122</v>
      </c>
      <c r="V182" s="20">
        <f>(IF(H182="USD",E182,IF(H182="GBP",E182/VLOOKUP("British Pound",Table_1[],2,FALSE),IF(H182="EUR",E182/VLOOKUP("EURO",Table_1[],2,FALSE),IF(H182="AUD",E182/VLOOKUP("Australian Dollar",Table_1[],2,FALSE),IF(H182="NZD",E182/VLOOKUP("New Zealand Dollar",Table_1[],2,FALSE),IF(H182="CAD",E182/VLOOKUP("Canadian Dollar",Table_1[],2,FALSE),IF(H182="HKD", E182/VLOOKUP("Hong Kong Dollar",Table_1[],2,FALSE),IF(H182="DKK",E182/VLOOKUP("Danish Krone",Table_1[],2,1),IF(H182="NOK",E182/VLOOKUP("Norwegian Krone",Table_1[],2,1),IF(H182="SEK",E182/VLOOKUP("Swedish Krona",Table_1[],2,1),IF(H182="MXN",E182/VLOOKUP("Mexican Peso",Table_1[],2,1),IF(H182="CHF", E182/VLOOKUP("Swiss Franc",Table_1[],2,1),IF(H182="SGD",E182/VLOOKUP("Singapore Dollar",Table_1[],2,1)))))))))))))))</f>
        <v>43904.198528350891</v>
      </c>
      <c r="W182" s="29">
        <f t="shared" si="17"/>
        <v>50</v>
      </c>
    </row>
    <row r="183" spans="1:23" ht="45" x14ac:dyDescent="0.25">
      <c r="A183" s="13">
        <v>340</v>
      </c>
      <c r="B183" s="14" t="s">
        <v>341</v>
      </c>
      <c r="C183" s="14" t="s">
        <v>4450</v>
      </c>
      <c r="D183" s="15">
        <v>35000</v>
      </c>
      <c r="E183" s="15">
        <v>43758</v>
      </c>
      <c r="F183" s="16" t="s">
        <v>8219</v>
      </c>
      <c r="G183" s="15" t="s">
        <v>8224</v>
      </c>
      <c r="H183" s="15" t="s">
        <v>8246</v>
      </c>
      <c r="I183" s="15">
        <v>1489006800</v>
      </c>
      <c r="J183" s="15">
        <v>1486397007</v>
      </c>
      <c r="K183" s="15" t="b">
        <v>1</v>
      </c>
      <c r="L183" s="15">
        <v>299</v>
      </c>
      <c r="M183" s="15" t="b">
        <v>1</v>
      </c>
      <c r="N183" s="15" t="s">
        <v>8269</v>
      </c>
      <c r="O183" s="15">
        <f t="shared" si="12"/>
        <v>125</v>
      </c>
      <c r="P183" s="15">
        <f>(IF(AND(L183 &lt;&gt; 0, H183="USD"),E183/L183,IF(AND(L183&lt;&gt;0, H183="GBP"),E183/VLOOKUP("British Pound",Table_1[],2,FALSE)/L183,IF(AND(L183&lt;&gt;0, H183="EUR"),E183/VLOOKUP("EURO",Table_1[],2,FALSE)/L183, IF(AND(L183 &lt;&gt;0, H183="AUD"),E183/VLOOKUP("Australian Dollar",Table_1[],2,FALSE)/L183,IF(AND(L183&lt;&gt;0, H183="NZD"),E183/VLOOKUP("New Zealand Dollar",Table_1[],2,FALSE)/L183,IF(AND(L183&lt;&gt;0, H183="CAD"),E183/VLOOKUP("Canadian Dollar",Table_1[],2,FALSE)/L183,IF(AND(L183&lt;&gt;0, H183="HKD"), E183/VLOOKUP("Hong Kong Dollar",Table_1[],2,FALSE)/L183,IF(AND(L183&lt;&gt;0, H183="DKK"),E183/VLOOKUP("Danish Krone",Table_1[],2,1)/L183,IF(AND(L183&lt;&gt;0, H183="NOK"),E183/VLOOKUP("Norwegian Krone",Table_1[],2,1)/L183,IF(AND(L183&lt;&gt;0, H183="SEK"),E183/VLOOKUP("Swedish Krona",Table_1[],2,1)/L183,IF(AND(L183&lt;&gt;0, H183="MXN"),D183/VLOOKUP("Mexican Peso",Table_1[],2,1)/L183,IF(AND(L183&lt;&gt;0, H183="CHF"), E183/VLOOKUP("Swiss Franc",Table_1[],2,1)/L183,IF(AND(L183&lt;&gt;0, H183="SGD"),E183/VLOOKUP("Singapore Dollar",Table_1[],2,1)/L183, 0))))))))))))))</f>
        <v>146.34782608695653</v>
      </c>
      <c r="Q183" s="15" t="str">
        <f t="shared" si="13"/>
        <v>film &amp; video</v>
      </c>
      <c r="R183" s="15" t="str">
        <f t="shared" si="14"/>
        <v>documentary</v>
      </c>
      <c r="S183" s="17">
        <f t="shared" si="15"/>
        <v>42772.669062500005</v>
      </c>
      <c r="T183" s="17">
        <f t="shared" si="16"/>
        <v>42802.875</v>
      </c>
      <c r="U183" s="13">
        <f>(IF(H183="USD",D183,IF(H183="GBP",D183/VLOOKUP("British Pound",Table_1[],2,FALSE),IF(H183="EUR",D183/VLOOKUP("EURO",Table_1[],2,FALSE),IF(H183="AUD",D183/VLOOKUP("Australian Dollar",Table_1[],2,FALSE),IF(H183="NZD",D183/VLOOKUP("New Zealand Dollar",Table_1[],2,FALSE),IF(H183="CAD",D183/VLOOKUP("Canadian Dollar",Table_1[],2,FALSE),IF(H183="HKD", D183/VLOOKUP("Hong Kong Dollar",Table_1[],2,FALSE),IF(H183="DKK",D183/VLOOKUP("Danish Krone",Table_1[],2,1),IF(H183="NOK",D183/VLOOKUP("Norwegian Krone",Table_1[],2,1),IF(H183="SEK",D183/VLOOKUP("Swedish Krona",Table_1[],2,1),IF(H183="MXN",D183/VLOOKUP("Mexican Peso",Table_1[],2,1),IF(H183="CHF", D183/VLOOKUP("Swiss Franc",Table_1[],2,1),IF(H183="SGD",D183/VLOOKUP("Singapore Dollar",Table_1[],2,1)))))))))))))))</f>
        <v>35000</v>
      </c>
      <c r="V183" s="15">
        <f>(IF(H183="USD",E183,IF(H183="GBP",E183/VLOOKUP("British Pound",Table_1[],2,FALSE),IF(H183="EUR",E183/VLOOKUP("EURO",Table_1[],2,FALSE),IF(H183="AUD",E183/VLOOKUP("Australian Dollar",Table_1[],2,FALSE),IF(H183="NZD",E183/VLOOKUP("New Zealand Dollar",Table_1[],2,FALSE),IF(H183="CAD",E183/VLOOKUP("Canadian Dollar",Table_1[],2,FALSE),IF(H183="HKD", E183/VLOOKUP("Hong Kong Dollar",Table_1[],2,FALSE),IF(H183="DKK",E183/VLOOKUP("Danish Krone",Table_1[],2,1),IF(H183="NOK",E183/VLOOKUP("Norwegian Krone",Table_1[],2,1),IF(H183="SEK",E183/VLOOKUP("Swedish Krona",Table_1[],2,1),IF(H183="MXN",E183/VLOOKUP("Mexican Peso",Table_1[],2,1),IF(H183="CHF", E183/VLOOKUP("Swiss Franc",Table_1[],2,1),IF(H183="SGD",E183/VLOOKUP("Singapore Dollar",Table_1[],2,1)))))))))))))))</f>
        <v>43758</v>
      </c>
      <c r="W183" s="28">
        <f t="shared" si="17"/>
        <v>30</v>
      </c>
    </row>
    <row r="184" spans="1:23" ht="60" x14ac:dyDescent="0.25">
      <c r="A184" s="18">
        <v>39</v>
      </c>
      <c r="B184" s="19" t="s">
        <v>41</v>
      </c>
      <c r="C184" s="19" t="s">
        <v>4150</v>
      </c>
      <c r="D184" s="20">
        <v>25000</v>
      </c>
      <c r="E184" s="20">
        <v>32745</v>
      </c>
      <c r="F184" s="21" t="s">
        <v>8219</v>
      </c>
      <c r="G184" s="20" t="s">
        <v>8225</v>
      </c>
      <c r="H184" s="20" t="s">
        <v>8247</v>
      </c>
      <c r="I184" s="20">
        <v>1401058740</v>
      </c>
      <c r="J184" s="20">
        <v>1398388068</v>
      </c>
      <c r="K184" s="20" t="b">
        <v>0</v>
      </c>
      <c r="L184" s="20">
        <v>217</v>
      </c>
      <c r="M184" s="20" t="b">
        <v>1</v>
      </c>
      <c r="N184" s="20" t="s">
        <v>8265</v>
      </c>
      <c r="O184" s="15">
        <f t="shared" si="12"/>
        <v>131</v>
      </c>
      <c r="P184" s="15">
        <f>(IF(AND(L184 &lt;&gt; 0, H184="USD"),E184/L184,IF(AND(L184&lt;&gt;0, H184="GBP"),E184/VLOOKUP("British Pound",Table_1[],2,FALSE)/L184,IF(AND(L184&lt;&gt;0, H184="EUR"),E184/VLOOKUP("EURO",Table_1[],2,FALSE)/L184, IF(AND(L184 &lt;&gt;0, H184="AUD"),E184/VLOOKUP("Australian Dollar",Table_1[],2,FALSE)/L184,IF(AND(L184&lt;&gt;0, H184="NZD"),E184/VLOOKUP("New Zealand Dollar",Table_1[],2,FALSE)/L184,IF(AND(L184&lt;&gt;0, H184="CAD"),E184/VLOOKUP("Canadian Dollar",Table_1[],2,FALSE)/L184,IF(AND(L184&lt;&gt;0, H184="HKD"), E184/VLOOKUP("Hong Kong Dollar",Table_1[],2,FALSE)/L184,IF(AND(L184&lt;&gt;0, H184="DKK"),E184/VLOOKUP("Danish Krone",Table_1[],2,1)/L184,IF(AND(L184&lt;&gt;0, H184="NOK"),E184/VLOOKUP("Norwegian Krone",Table_1[],2,1)/L184,IF(AND(L184&lt;&gt;0, H184="SEK"),E184/VLOOKUP("Swedish Krona",Table_1[],2,1)/L184,IF(AND(L184&lt;&gt;0, H184="MXN"),D184/VLOOKUP("Mexican Peso",Table_1[],2,1)/L184,IF(AND(L184&lt;&gt;0, H184="CHF"), E184/VLOOKUP("Swiss Franc",Table_1[],2,1)/L184,IF(AND(L184&lt;&gt;0, H184="SGD"),E184/VLOOKUP("Singapore Dollar",Table_1[],2,1)/L184, 0))))))))))))))</f>
        <v>201.19708363091496</v>
      </c>
      <c r="Q184" s="20" t="str">
        <f t="shared" si="13"/>
        <v>film &amp; video</v>
      </c>
      <c r="R184" s="20" t="str">
        <f t="shared" si="14"/>
        <v>television</v>
      </c>
      <c r="S184" s="22">
        <f t="shared" si="15"/>
        <v>41754.047083333331</v>
      </c>
      <c r="T184" s="22">
        <f t="shared" si="16"/>
        <v>41784.957638888889</v>
      </c>
      <c r="U184" s="18">
        <f>(IF(H184="USD",D184,IF(H184="GBP",D184/VLOOKUP("British Pound",Table_1[],2,FALSE),IF(H184="EUR",D184/VLOOKUP("EURO",Table_1[],2,FALSE),IF(H184="AUD",D184/VLOOKUP("Australian Dollar",Table_1[],2,FALSE),IF(H184="NZD",D184/VLOOKUP("New Zealand Dollar",Table_1[],2,FALSE),IF(H184="CAD",D184/VLOOKUP("Canadian Dollar",Table_1[],2,FALSE),IF(H184="HKD", D184/VLOOKUP("Hong Kong Dollar",Table_1[],2,FALSE),IF(H184="DKK",D184/VLOOKUP("Danish Krone",Table_1[],2,1),IF(H184="NOK",D184/VLOOKUP("Norwegian Krone",Table_1[],2,1),IF(H184="SEK",D184/VLOOKUP("Swedish Krona",Table_1[],2,1),IF(H184="MXN",D184/VLOOKUP("Mexican Peso",Table_1[],2,1),IF(H184="CHF", D184/VLOOKUP("Swiss Franc",Table_1[],2,1),IF(H184="SGD",D184/VLOOKUP("Singapore Dollar",Table_1[],2,1)))))))))))))))</f>
        <v>33333.155556503698</v>
      </c>
      <c r="V184" s="20">
        <f>(IF(H184="USD",E184,IF(H184="GBP",E184/VLOOKUP("British Pound",Table_1[],2,FALSE),IF(H184="EUR",E184/VLOOKUP("EURO",Table_1[],2,FALSE),IF(H184="AUD",E184/VLOOKUP("Australian Dollar",Table_1[],2,FALSE),IF(H184="NZD",E184/VLOOKUP("New Zealand Dollar",Table_1[],2,FALSE),IF(H184="CAD",E184/VLOOKUP("Canadian Dollar",Table_1[],2,FALSE),IF(H184="HKD", E184/VLOOKUP("Hong Kong Dollar",Table_1[],2,FALSE),IF(H184="DKK",E184/VLOOKUP("Danish Krone",Table_1[],2,1),IF(H184="NOK",E184/VLOOKUP("Norwegian Krone",Table_1[],2,1),IF(H184="SEK",E184/VLOOKUP("Swedish Krona",Table_1[],2,1),IF(H184="MXN",E184/VLOOKUP("Mexican Peso",Table_1[],2,1),IF(H184="CHF", E184/VLOOKUP("Swiss Franc",Table_1[],2,1),IF(H184="SGD",E184/VLOOKUP("Singapore Dollar",Table_1[],2,1)))))))))))))))</f>
        <v>43659.767147908547</v>
      </c>
      <c r="W184" s="29">
        <f t="shared" si="17"/>
        <v>31</v>
      </c>
    </row>
    <row r="185" spans="1:23" ht="60" x14ac:dyDescent="0.25">
      <c r="A185" s="18">
        <v>2059</v>
      </c>
      <c r="B185" s="19" t="s">
        <v>2060</v>
      </c>
      <c r="C185" s="19" t="s">
        <v>6169</v>
      </c>
      <c r="D185" s="20">
        <v>30000</v>
      </c>
      <c r="E185" s="20">
        <v>43037</v>
      </c>
      <c r="F185" s="21" t="s">
        <v>8219</v>
      </c>
      <c r="G185" s="20" t="s">
        <v>8224</v>
      </c>
      <c r="H185" s="20" t="s">
        <v>8246</v>
      </c>
      <c r="I185" s="20">
        <v>1454277540</v>
      </c>
      <c r="J185" s="20">
        <v>1450880854</v>
      </c>
      <c r="K185" s="20" t="b">
        <v>0</v>
      </c>
      <c r="L185" s="20">
        <v>375</v>
      </c>
      <c r="M185" s="20" t="b">
        <v>1</v>
      </c>
      <c r="N185" s="20" t="s">
        <v>8295</v>
      </c>
      <c r="O185" s="15">
        <f t="shared" si="12"/>
        <v>143</v>
      </c>
      <c r="P185" s="15">
        <f>(IF(AND(L185 &lt;&gt; 0, H185="USD"),E185/L185,IF(AND(L185&lt;&gt;0, H185="GBP"),E185/VLOOKUP("British Pound",Table_1[],2,FALSE)/L185,IF(AND(L185&lt;&gt;0, H185="EUR"),E185/VLOOKUP("EURO",Table_1[],2,FALSE)/L185, IF(AND(L185 &lt;&gt;0, H185="AUD"),E185/VLOOKUP("Australian Dollar",Table_1[],2,FALSE)/L185,IF(AND(L185&lt;&gt;0, H185="NZD"),E185/VLOOKUP("New Zealand Dollar",Table_1[],2,FALSE)/L185,IF(AND(L185&lt;&gt;0, H185="CAD"),E185/VLOOKUP("Canadian Dollar",Table_1[],2,FALSE)/L185,IF(AND(L185&lt;&gt;0, H185="HKD"), E185/VLOOKUP("Hong Kong Dollar",Table_1[],2,FALSE)/L185,IF(AND(L185&lt;&gt;0, H185="DKK"),E185/VLOOKUP("Danish Krone",Table_1[],2,1)/L185,IF(AND(L185&lt;&gt;0, H185="NOK"),E185/VLOOKUP("Norwegian Krone",Table_1[],2,1)/L185,IF(AND(L185&lt;&gt;0, H185="SEK"),E185/VLOOKUP("Swedish Krona",Table_1[],2,1)/L185,IF(AND(L185&lt;&gt;0, H185="MXN"),D185/VLOOKUP("Mexican Peso",Table_1[],2,1)/L185,IF(AND(L185&lt;&gt;0, H185="CHF"), E185/VLOOKUP("Swiss Franc",Table_1[],2,1)/L185,IF(AND(L185&lt;&gt;0, H185="SGD"),E185/VLOOKUP("Singapore Dollar",Table_1[],2,1)/L185, 0))))))))))))))</f>
        <v>114.76533333333333</v>
      </c>
      <c r="Q185" s="20" t="str">
        <f t="shared" si="13"/>
        <v>technology</v>
      </c>
      <c r="R185" s="20" t="str">
        <f t="shared" si="14"/>
        <v>hardware</v>
      </c>
      <c r="S185" s="22">
        <f t="shared" si="15"/>
        <v>42361.602476851855</v>
      </c>
      <c r="T185" s="22">
        <f t="shared" si="16"/>
        <v>42400.915972222225</v>
      </c>
      <c r="U185" s="18">
        <f>(IF(H185="USD",D185,IF(H185="GBP",D185/VLOOKUP("British Pound",Table_1[],2,FALSE),IF(H185="EUR",D185/VLOOKUP("EURO",Table_1[],2,FALSE),IF(H185="AUD",D185/VLOOKUP("Australian Dollar",Table_1[],2,FALSE),IF(H185="NZD",D185/VLOOKUP("New Zealand Dollar",Table_1[],2,FALSE),IF(H185="CAD",D185/VLOOKUP("Canadian Dollar",Table_1[],2,FALSE),IF(H185="HKD", D185/VLOOKUP("Hong Kong Dollar",Table_1[],2,FALSE),IF(H185="DKK",D185/VLOOKUP("Danish Krone",Table_1[],2,1),IF(H185="NOK",D185/VLOOKUP("Norwegian Krone",Table_1[],2,1),IF(H185="SEK",D185/VLOOKUP("Swedish Krona",Table_1[],2,1),IF(H185="MXN",D185/VLOOKUP("Mexican Peso",Table_1[],2,1),IF(H185="CHF", D185/VLOOKUP("Swiss Franc",Table_1[],2,1),IF(H185="SGD",D185/VLOOKUP("Singapore Dollar",Table_1[],2,1)))))))))))))))</f>
        <v>30000</v>
      </c>
      <c r="V185" s="20">
        <f>(IF(H185="USD",E185,IF(H185="GBP",E185/VLOOKUP("British Pound",Table_1[],2,FALSE),IF(H185="EUR",E185/VLOOKUP("EURO",Table_1[],2,FALSE),IF(H185="AUD",E185/VLOOKUP("Australian Dollar",Table_1[],2,FALSE),IF(H185="NZD",E185/VLOOKUP("New Zealand Dollar",Table_1[],2,FALSE),IF(H185="CAD",E185/VLOOKUP("Canadian Dollar",Table_1[],2,FALSE),IF(H185="HKD", E185/VLOOKUP("Hong Kong Dollar",Table_1[],2,FALSE),IF(H185="DKK",E185/VLOOKUP("Danish Krone",Table_1[],2,1),IF(H185="NOK",E185/VLOOKUP("Norwegian Krone",Table_1[],2,1),IF(H185="SEK",E185/VLOOKUP("Swedish Krona",Table_1[],2,1),IF(H185="MXN",E185/VLOOKUP("Mexican Peso",Table_1[],2,1),IF(H185="CHF", E185/VLOOKUP("Swiss Franc",Table_1[],2,1),IF(H185="SGD",E185/VLOOKUP("Singapore Dollar",Table_1[],2,1)))))))))))))))</f>
        <v>43037</v>
      </c>
      <c r="W185" s="29">
        <f t="shared" si="17"/>
        <v>39</v>
      </c>
    </row>
    <row r="186" spans="1:23" ht="45" x14ac:dyDescent="0.25">
      <c r="A186" s="18">
        <v>331</v>
      </c>
      <c r="B186" s="19" t="s">
        <v>332</v>
      </c>
      <c r="C186" s="19" t="s">
        <v>4441</v>
      </c>
      <c r="D186" s="20">
        <v>40000</v>
      </c>
      <c r="E186" s="20">
        <v>42642</v>
      </c>
      <c r="F186" s="21" t="s">
        <v>8219</v>
      </c>
      <c r="G186" s="20" t="s">
        <v>8224</v>
      </c>
      <c r="H186" s="20" t="s">
        <v>8246</v>
      </c>
      <c r="I186" s="20">
        <v>1466171834</v>
      </c>
      <c r="J186" s="20">
        <v>1463493434</v>
      </c>
      <c r="K186" s="20" t="b">
        <v>1</v>
      </c>
      <c r="L186" s="20">
        <v>438</v>
      </c>
      <c r="M186" s="20" t="b">
        <v>1</v>
      </c>
      <c r="N186" s="20" t="s">
        <v>8269</v>
      </c>
      <c r="O186" s="15">
        <f t="shared" si="12"/>
        <v>107</v>
      </c>
      <c r="P186" s="15">
        <f>(IF(AND(L186 &lt;&gt; 0, H186="USD"),E186/L186,IF(AND(L186&lt;&gt;0, H186="GBP"),E186/VLOOKUP("British Pound",Table_1[],2,FALSE)/L186,IF(AND(L186&lt;&gt;0, H186="EUR"),E186/VLOOKUP("EURO",Table_1[],2,FALSE)/L186, IF(AND(L186 &lt;&gt;0, H186="AUD"),E186/VLOOKUP("Australian Dollar",Table_1[],2,FALSE)/L186,IF(AND(L186&lt;&gt;0, H186="NZD"),E186/VLOOKUP("New Zealand Dollar",Table_1[],2,FALSE)/L186,IF(AND(L186&lt;&gt;0, H186="CAD"),E186/VLOOKUP("Canadian Dollar",Table_1[],2,FALSE)/L186,IF(AND(L186&lt;&gt;0, H186="HKD"), E186/VLOOKUP("Hong Kong Dollar",Table_1[],2,FALSE)/L186,IF(AND(L186&lt;&gt;0, H186="DKK"),E186/VLOOKUP("Danish Krone",Table_1[],2,1)/L186,IF(AND(L186&lt;&gt;0, H186="NOK"),E186/VLOOKUP("Norwegian Krone",Table_1[],2,1)/L186,IF(AND(L186&lt;&gt;0, H186="SEK"),E186/VLOOKUP("Swedish Krona",Table_1[],2,1)/L186,IF(AND(L186&lt;&gt;0, H186="MXN"),D186/VLOOKUP("Mexican Peso",Table_1[],2,1)/L186,IF(AND(L186&lt;&gt;0, H186="CHF"), E186/VLOOKUP("Swiss Franc",Table_1[],2,1)/L186,IF(AND(L186&lt;&gt;0, H186="SGD"),E186/VLOOKUP("Singapore Dollar",Table_1[],2,1)/L186, 0))))))))))))))</f>
        <v>97.356164383561648</v>
      </c>
      <c r="Q186" s="20" t="str">
        <f t="shared" si="13"/>
        <v>film &amp; video</v>
      </c>
      <c r="R186" s="20" t="str">
        <f t="shared" si="14"/>
        <v>documentary</v>
      </c>
      <c r="S186" s="22">
        <f t="shared" si="15"/>
        <v>42507.581412037034</v>
      </c>
      <c r="T186" s="22">
        <f t="shared" si="16"/>
        <v>42538.581412037034</v>
      </c>
      <c r="U186" s="18">
        <f>(IF(H186="USD",D186,IF(H186="GBP",D186/VLOOKUP("British Pound",Table_1[],2,FALSE),IF(H186="EUR",D186/VLOOKUP("EURO",Table_1[],2,FALSE),IF(H186="AUD",D186/VLOOKUP("Australian Dollar",Table_1[],2,FALSE),IF(H186="NZD",D186/VLOOKUP("New Zealand Dollar",Table_1[],2,FALSE),IF(H186="CAD",D186/VLOOKUP("Canadian Dollar",Table_1[],2,FALSE),IF(H186="HKD", D186/VLOOKUP("Hong Kong Dollar",Table_1[],2,FALSE),IF(H186="DKK",D186/VLOOKUP("Danish Krone",Table_1[],2,1),IF(H186="NOK",D186/VLOOKUP("Norwegian Krone",Table_1[],2,1),IF(H186="SEK",D186/VLOOKUP("Swedish Krona",Table_1[],2,1),IF(H186="MXN",D186/VLOOKUP("Mexican Peso",Table_1[],2,1),IF(H186="CHF", D186/VLOOKUP("Swiss Franc",Table_1[],2,1),IF(H186="SGD",D186/VLOOKUP("Singapore Dollar",Table_1[],2,1)))))))))))))))</f>
        <v>40000</v>
      </c>
      <c r="V186" s="20">
        <f>(IF(H186="USD",E186,IF(H186="GBP",E186/VLOOKUP("British Pound",Table_1[],2,FALSE),IF(H186="EUR",E186/VLOOKUP("EURO",Table_1[],2,FALSE),IF(H186="AUD",E186/VLOOKUP("Australian Dollar",Table_1[],2,FALSE),IF(H186="NZD",E186/VLOOKUP("New Zealand Dollar",Table_1[],2,FALSE),IF(H186="CAD",E186/VLOOKUP("Canadian Dollar",Table_1[],2,FALSE),IF(H186="HKD", E186/VLOOKUP("Hong Kong Dollar",Table_1[],2,FALSE),IF(H186="DKK",E186/VLOOKUP("Danish Krone",Table_1[],2,1),IF(H186="NOK",E186/VLOOKUP("Norwegian Krone",Table_1[],2,1),IF(H186="SEK",E186/VLOOKUP("Swedish Krona",Table_1[],2,1),IF(H186="MXN",E186/VLOOKUP("Mexican Peso",Table_1[],2,1),IF(H186="CHF", E186/VLOOKUP("Swiss Franc",Table_1[],2,1),IF(H186="SGD",E186/VLOOKUP("Singapore Dollar",Table_1[],2,1)))))))))))))))</f>
        <v>42642</v>
      </c>
      <c r="W186" s="29">
        <f t="shared" si="17"/>
        <v>31</v>
      </c>
    </row>
    <row r="187" spans="1:23" ht="45" x14ac:dyDescent="0.25">
      <c r="A187" s="13">
        <v>2340</v>
      </c>
      <c r="B187" s="14" t="s">
        <v>2341</v>
      </c>
      <c r="C187" s="14" t="s">
        <v>6450</v>
      </c>
      <c r="D187" s="15">
        <v>40000</v>
      </c>
      <c r="E187" s="15">
        <v>42311</v>
      </c>
      <c r="F187" s="16" t="s">
        <v>8219</v>
      </c>
      <c r="G187" s="15" t="s">
        <v>8224</v>
      </c>
      <c r="H187" s="15" t="s">
        <v>8246</v>
      </c>
      <c r="I187" s="15">
        <v>1477841138</v>
      </c>
      <c r="J187" s="15">
        <v>1475249138</v>
      </c>
      <c r="K187" s="15" t="b">
        <v>1</v>
      </c>
      <c r="L187" s="15">
        <v>403</v>
      </c>
      <c r="M187" s="15" t="b">
        <v>1</v>
      </c>
      <c r="N187" s="15" t="s">
        <v>8298</v>
      </c>
      <c r="O187" s="15">
        <f t="shared" si="12"/>
        <v>106</v>
      </c>
      <c r="P187" s="15">
        <f>(IF(AND(L187 &lt;&gt; 0, H187="USD"),E187/L187,IF(AND(L187&lt;&gt;0, H187="GBP"),E187/VLOOKUP("British Pound",Table_1[],2,FALSE)/L187,IF(AND(L187&lt;&gt;0, H187="EUR"),E187/VLOOKUP("EURO",Table_1[],2,FALSE)/L187, IF(AND(L187 &lt;&gt;0, H187="AUD"),E187/VLOOKUP("Australian Dollar",Table_1[],2,FALSE)/L187,IF(AND(L187&lt;&gt;0, H187="NZD"),E187/VLOOKUP("New Zealand Dollar",Table_1[],2,FALSE)/L187,IF(AND(L187&lt;&gt;0, H187="CAD"),E187/VLOOKUP("Canadian Dollar",Table_1[],2,FALSE)/L187,IF(AND(L187&lt;&gt;0, H187="HKD"), E187/VLOOKUP("Hong Kong Dollar",Table_1[],2,FALSE)/L187,IF(AND(L187&lt;&gt;0, H187="DKK"),E187/VLOOKUP("Danish Krone",Table_1[],2,1)/L187,IF(AND(L187&lt;&gt;0, H187="NOK"),E187/VLOOKUP("Norwegian Krone",Table_1[],2,1)/L187,IF(AND(L187&lt;&gt;0, H187="SEK"),E187/VLOOKUP("Swedish Krona",Table_1[],2,1)/L187,IF(AND(L187&lt;&gt;0, H187="MXN"),D187/VLOOKUP("Mexican Peso",Table_1[],2,1)/L187,IF(AND(L187&lt;&gt;0, H187="CHF"), E187/VLOOKUP("Swiss Franc",Table_1[],2,1)/L187,IF(AND(L187&lt;&gt;0, H187="SGD"),E187/VLOOKUP("Singapore Dollar",Table_1[],2,1)/L187, 0))))))))))))))</f>
        <v>104.99007444168734</v>
      </c>
      <c r="Q187" s="15" t="str">
        <f t="shared" si="13"/>
        <v>food</v>
      </c>
      <c r="R187" s="15" t="str">
        <f t="shared" si="14"/>
        <v>small batch</v>
      </c>
      <c r="S187" s="17">
        <f t="shared" si="15"/>
        <v>42643.642800925925</v>
      </c>
      <c r="T187" s="17">
        <f t="shared" si="16"/>
        <v>42673.642800925925</v>
      </c>
      <c r="U187" s="13">
        <f>(IF(H187="USD",D187,IF(H187="GBP",D187/VLOOKUP("British Pound",Table_1[],2,FALSE),IF(H187="EUR",D187/VLOOKUP("EURO",Table_1[],2,FALSE),IF(H187="AUD",D187/VLOOKUP("Australian Dollar",Table_1[],2,FALSE),IF(H187="NZD",D187/VLOOKUP("New Zealand Dollar",Table_1[],2,FALSE),IF(H187="CAD",D187/VLOOKUP("Canadian Dollar",Table_1[],2,FALSE),IF(H187="HKD", D187/VLOOKUP("Hong Kong Dollar",Table_1[],2,FALSE),IF(H187="DKK",D187/VLOOKUP("Danish Krone",Table_1[],2,1),IF(H187="NOK",D187/VLOOKUP("Norwegian Krone",Table_1[],2,1),IF(H187="SEK",D187/VLOOKUP("Swedish Krona",Table_1[],2,1),IF(H187="MXN",D187/VLOOKUP("Mexican Peso",Table_1[],2,1),IF(H187="CHF", D187/VLOOKUP("Swiss Franc",Table_1[],2,1),IF(H187="SGD",D187/VLOOKUP("Singapore Dollar",Table_1[],2,1)))))))))))))))</f>
        <v>40000</v>
      </c>
      <c r="V187" s="15">
        <f>(IF(H187="USD",E187,IF(H187="GBP",E187/VLOOKUP("British Pound",Table_1[],2,FALSE),IF(H187="EUR",E187/VLOOKUP("EURO",Table_1[],2,FALSE),IF(H187="AUD",E187/VLOOKUP("Australian Dollar",Table_1[],2,FALSE),IF(H187="NZD",E187/VLOOKUP("New Zealand Dollar",Table_1[],2,FALSE),IF(H187="CAD",E187/VLOOKUP("Canadian Dollar",Table_1[],2,FALSE),IF(H187="HKD", E187/VLOOKUP("Hong Kong Dollar",Table_1[],2,FALSE),IF(H187="DKK",E187/VLOOKUP("Danish Krone",Table_1[],2,1),IF(H187="NOK",E187/VLOOKUP("Norwegian Krone",Table_1[],2,1),IF(H187="SEK",E187/VLOOKUP("Swedish Krona",Table_1[],2,1),IF(H187="MXN",E187/VLOOKUP("Mexican Peso",Table_1[],2,1),IF(H187="CHF", E187/VLOOKUP("Swiss Franc",Table_1[],2,1),IF(H187="SGD",E187/VLOOKUP("Singapore Dollar",Table_1[],2,1)))))))))))))))</f>
        <v>42311</v>
      </c>
      <c r="W187" s="28">
        <f t="shared" si="17"/>
        <v>30</v>
      </c>
    </row>
    <row r="188" spans="1:23" ht="45" x14ac:dyDescent="0.25">
      <c r="A188" s="13">
        <v>2646</v>
      </c>
      <c r="B188" s="14" t="s">
        <v>2646</v>
      </c>
      <c r="C188" s="14" t="s">
        <v>6756</v>
      </c>
      <c r="D188" s="15">
        <v>500000</v>
      </c>
      <c r="E188" s="15">
        <v>42086.42</v>
      </c>
      <c r="F188" s="16" t="s">
        <v>8220</v>
      </c>
      <c r="G188" s="15" t="s">
        <v>8224</v>
      </c>
      <c r="H188" s="15" t="s">
        <v>8246</v>
      </c>
      <c r="I188" s="15">
        <v>1441783869</v>
      </c>
      <c r="J188" s="15">
        <v>1439191869</v>
      </c>
      <c r="K188" s="15" t="b">
        <v>1</v>
      </c>
      <c r="L188" s="15">
        <v>535</v>
      </c>
      <c r="M188" s="15" t="b">
        <v>0</v>
      </c>
      <c r="N188" s="15" t="s">
        <v>8301</v>
      </c>
      <c r="O188" s="15">
        <f t="shared" si="12"/>
        <v>8</v>
      </c>
      <c r="P188" s="15">
        <f>(IF(AND(L188 &lt;&gt; 0, H188="USD"),E188/L188,IF(AND(L188&lt;&gt;0, H188="GBP"),E188/VLOOKUP("British Pound",Table_1[],2,FALSE)/L188,IF(AND(L188&lt;&gt;0, H188="EUR"),E188/VLOOKUP("EURO",Table_1[],2,FALSE)/L188, IF(AND(L188 &lt;&gt;0, H188="AUD"),E188/VLOOKUP("Australian Dollar",Table_1[],2,FALSE)/L188,IF(AND(L188&lt;&gt;0, H188="NZD"),E188/VLOOKUP("New Zealand Dollar",Table_1[],2,FALSE)/L188,IF(AND(L188&lt;&gt;0, H188="CAD"),E188/VLOOKUP("Canadian Dollar",Table_1[],2,FALSE)/L188,IF(AND(L188&lt;&gt;0, H188="HKD"), E188/VLOOKUP("Hong Kong Dollar",Table_1[],2,FALSE)/L188,IF(AND(L188&lt;&gt;0, H188="DKK"),E188/VLOOKUP("Danish Krone",Table_1[],2,1)/L188,IF(AND(L188&lt;&gt;0, H188="NOK"),E188/VLOOKUP("Norwegian Krone",Table_1[],2,1)/L188,IF(AND(L188&lt;&gt;0, H188="SEK"),E188/VLOOKUP("Swedish Krona",Table_1[],2,1)/L188,IF(AND(L188&lt;&gt;0, H188="MXN"),D188/VLOOKUP("Mexican Peso",Table_1[],2,1)/L188,IF(AND(L188&lt;&gt;0, H188="CHF"), E188/VLOOKUP("Swiss Franc",Table_1[],2,1)/L188,IF(AND(L188&lt;&gt;0, H188="SGD"),E188/VLOOKUP("Singapore Dollar",Table_1[],2,1)/L188, 0))))))))))))))</f>
        <v>78.666205607476627</v>
      </c>
      <c r="Q188" s="15" t="str">
        <f t="shared" si="13"/>
        <v>technology</v>
      </c>
      <c r="R188" s="15" t="str">
        <f t="shared" si="14"/>
        <v>space exploration</v>
      </c>
      <c r="S188" s="17">
        <f t="shared" si="15"/>
        <v>42226.313298611116</v>
      </c>
      <c r="T188" s="17">
        <f t="shared" si="16"/>
        <v>42256.313298611116</v>
      </c>
      <c r="U188" s="13">
        <f>(IF(H188="USD",D188,IF(H188="GBP",D188/VLOOKUP("British Pound",Table_1[],2,FALSE),IF(H188="EUR",D188/VLOOKUP("EURO",Table_1[],2,FALSE),IF(H188="AUD",D188/VLOOKUP("Australian Dollar",Table_1[],2,FALSE),IF(H188="NZD",D188/VLOOKUP("New Zealand Dollar",Table_1[],2,FALSE),IF(H188="CAD",D188/VLOOKUP("Canadian Dollar",Table_1[],2,FALSE),IF(H188="HKD", D188/VLOOKUP("Hong Kong Dollar",Table_1[],2,FALSE),IF(H188="DKK",D188/VLOOKUP("Danish Krone",Table_1[],2,1),IF(H188="NOK",D188/VLOOKUP("Norwegian Krone",Table_1[],2,1),IF(H188="SEK",D188/VLOOKUP("Swedish Krona",Table_1[],2,1),IF(H188="MXN",D188/VLOOKUP("Mexican Peso",Table_1[],2,1),IF(H188="CHF", D188/VLOOKUP("Swiss Franc",Table_1[],2,1),IF(H188="SGD",D188/VLOOKUP("Singapore Dollar",Table_1[],2,1)))))))))))))))</f>
        <v>500000</v>
      </c>
      <c r="V188" s="15">
        <f>(IF(H188="USD",E188,IF(H188="GBP",E188/VLOOKUP("British Pound",Table_1[],2,FALSE),IF(H188="EUR",E188/VLOOKUP("EURO",Table_1[],2,FALSE),IF(H188="AUD",E188/VLOOKUP("Australian Dollar",Table_1[],2,FALSE),IF(H188="NZD",E188/VLOOKUP("New Zealand Dollar",Table_1[],2,FALSE),IF(H188="CAD",E188/VLOOKUP("Canadian Dollar",Table_1[],2,FALSE),IF(H188="HKD", E188/VLOOKUP("Hong Kong Dollar",Table_1[],2,FALSE),IF(H188="DKK",E188/VLOOKUP("Danish Krone",Table_1[],2,1),IF(H188="NOK",E188/VLOOKUP("Norwegian Krone",Table_1[],2,1),IF(H188="SEK",E188/VLOOKUP("Swedish Krona",Table_1[],2,1),IF(H188="MXN",E188/VLOOKUP("Mexican Peso",Table_1[],2,1),IF(H188="CHF", E188/VLOOKUP("Swiss Franc",Table_1[],2,1),IF(H188="SGD",E188/VLOOKUP("Singapore Dollar",Table_1[],2,1)))))))))))))))</f>
        <v>42086.42</v>
      </c>
      <c r="W188" s="28">
        <f t="shared" si="17"/>
        <v>30</v>
      </c>
    </row>
    <row r="189" spans="1:23" ht="60" x14ac:dyDescent="0.25">
      <c r="A189" s="13">
        <v>284</v>
      </c>
      <c r="B189" s="14" t="s">
        <v>285</v>
      </c>
      <c r="C189" s="14" t="s">
        <v>4394</v>
      </c>
      <c r="D189" s="15">
        <v>40000</v>
      </c>
      <c r="E189" s="15">
        <v>41850.46</v>
      </c>
      <c r="F189" s="16" t="s">
        <v>8219</v>
      </c>
      <c r="G189" s="15" t="s">
        <v>8224</v>
      </c>
      <c r="H189" s="15" t="s">
        <v>8246</v>
      </c>
      <c r="I189" s="15">
        <v>1327167780</v>
      </c>
      <c r="J189" s="15">
        <v>1325007780</v>
      </c>
      <c r="K189" s="15" t="b">
        <v>1</v>
      </c>
      <c r="L189" s="15">
        <v>760</v>
      </c>
      <c r="M189" s="15" t="b">
        <v>1</v>
      </c>
      <c r="N189" s="15" t="s">
        <v>8269</v>
      </c>
      <c r="O189" s="15">
        <f t="shared" si="12"/>
        <v>105</v>
      </c>
      <c r="P189" s="15">
        <f>(IF(AND(L189 &lt;&gt; 0, H189="USD"),E189/L189,IF(AND(L189&lt;&gt;0, H189="GBP"),E189/VLOOKUP("British Pound",Table_1[],2,FALSE)/L189,IF(AND(L189&lt;&gt;0, H189="EUR"),E189/VLOOKUP("EURO",Table_1[],2,FALSE)/L189, IF(AND(L189 &lt;&gt;0, H189="AUD"),E189/VLOOKUP("Australian Dollar",Table_1[],2,FALSE)/L189,IF(AND(L189&lt;&gt;0, H189="NZD"),E189/VLOOKUP("New Zealand Dollar",Table_1[],2,FALSE)/L189,IF(AND(L189&lt;&gt;0, H189="CAD"),E189/VLOOKUP("Canadian Dollar",Table_1[],2,FALSE)/L189,IF(AND(L189&lt;&gt;0, H189="HKD"), E189/VLOOKUP("Hong Kong Dollar",Table_1[],2,FALSE)/L189,IF(AND(L189&lt;&gt;0, H189="DKK"),E189/VLOOKUP("Danish Krone",Table_1[],2,1)/L189,IF(AND(L189&lt;&gt;0, H189="NOK"),E189/VLOOKUP("Norwegian Krone",Table_1[],2,1)/L189,IF(AND(L189&lt;&gt;0, H189="SEK"),E189/VLOOKUP("Swedish Krona",Table_1[],2,1)/L189,IF(AND(L189&lt;&gt;0, H189="MXN"),D189/VLOOKUP("Mexican Peso",Table_1[],2,1)/L189,IF(AND(L189&lt;&gt;0, H189="CHF"), E189/VLOOKUP("Swiss Franc",Table_1[],2,1)/L189,IF(AND(L189&lt;&gt;0, H189="SGD"),E189/VLOOKUP("Singapore Dollar",Table_1[],2,1)/L189, 0))))))))))))))</f>
        <v>55.066394736842106</v>
      </c>
      <c r="Q189" s="15" t="str">
        <f t="shared" si="13"/>
        <v>film &amp; video</v>
      </c>
      <c r="R189" s="15" t="str">
        <f t="shared" si="14"/>
        <v>documentary</v>
      </c>
      <c r="S189" s="17">
        <f t="shared" si="15"/>
        <v>40904.738194444442</v>
      </c>
      <c r="T189" s="17">
        <f t="shared" si="16"/>
        <v>40929.738194444442</v>
      </c>
      <c r="U189" s="13">
        <f>(IF(H189="USD",D189,IF(H189="GBP",D189/VLOOKUP("British Pound",Table_1[],2,FALSE),IF(H189="EUR",D189/VLOOKUP("EURO",Table_1[],2,FALSE),IF(H189="AUD",D189/VLOOKUP("Australian Dollar",Table_1[],2,FALSE),IF(H189="NZD",D189/VLOOKUP("New Zealand Dollar",Table_1[],2,FALSE),IF(H189="CAD",D189/VLOOKUP("Canadian Dollar",Table_1[],2,FALSE),IF(H189="HKD", D189/VLOOKUP("Hong Kong Dollar",Table_1[],2,FALSE),IF(H189="DKK",D189/VLOOKUP("Danish Krone",Table_1[],2,1),IF(H189="NOK",D189/VLOOKUP("Norwegian Krone",Table_1[],2,1),IF(H189="SEK",D189/VLOOKUP("Swedish Krona",Table_1[],2,1),IF(H189="MXN",D189/VLOOKUP("Mexican Peso",Table_1[],2,1),IF(H189="CHF", D189/VLOOKUP("Swiss Franc",Table_1[],2,1),IF(H189="SGD",D189/VLOOKUP("Singapore Dollar",Table_1[],2,1)))))))))))))))</f>
        <v>40000</v>
      </c>
      <c r="V189" s="15">
        <f>(IF(H189="USD",E189,IF(H189="GBP",E189/VLOOKUP("British Pound",Table_1[],2,FALSE),IF(H189="EUR",E189/VLOOKUP("EURO",Table_1[],2,FALSE),IF(H189="AUD",E189/VLOOKUP("Australian Dollar",Table_1[],2,FALSE),IF(H189="NZD",E189/VLOOKUP("New Zealand Dollar",Table_1[],2,FALSE),IF(H189="CAD",E189/VLOOKUP("Canadian Dollar",Table_1[],2,FALSE),IF(H189="HKD", E189/VLOOKUP("Hong Kong Dollar",Table_1[],2,FALSE),IF(H189="DKK",E189/VLOOKUP("Danish Krone",Table_1[],2,1),IF(H189="NOK",E189/VLOOKUP("Norwegian Krone",Table_1[],2,1),IF(H189="SEK",E189/VLOOKUP("Swedish Krona",Table_1[],2,1),IF(H189="MXN",E189/VLOOKUP("Mexican Peso",Table_1[],2,1),IF(H189="CHF", E189/VLOOKUP("Swiss Franc",Table_1[],2,1),IF(H189="SGD",E189/VLOOKUP("Singapore Dollar",Table_1[],2,1)))))))))))))))</f>
        <v>41850.46</v>
      </c>
      <c r="W189" s="28">
        <f t="shared" si="17"/>
        <v>25</v>
      </c>
    </row>
    <row r="190" spans="1:23" ht="60" x14ac:dyDescent="0.25">
      <c r="A190" s="18">
        <v>241</v>
      </c>
      <c r="B190" s="19" t="s">
        <v>243</v>
      </c>
      <c r="C190" s="19" t="s">
        <v>4351</v>
      </c>
      <c r="D190" s="20">
        <v>36400</v>
      </c>
      <c r="E190" s="20">
        <v>41000</v>
      </c>
      <c r="F190" s="21" t="s">
        <v>8219</v>
      </c>
      <c r="G190" s="20" t="s">
        <v>8224</v>
      </c>
      <c r="H190" s="20" t="s">
        <v>8246</v>
      </c>
      <c r="I190" s="20">
        <v>1419180304</v>
      </c>
      <c r="J190" s="20">
        <v>1415292304</v>
      </c>
      <c r="K190" s="20" t="b">
        <v>1</v>
      </c>
      <c r="L190" s="20">
        <v>376</v>
      </c>
      <c r="M190" s="20" t="b">
        <v>1</v>
      </c>
      <c r="N190" s="20" t="s">
        <v>8269</v>
      </c>
      <c r="O190" s="15">
        <f t="shared" si="12"/>
        <v>113</v>
      </c>
      <c r="P190" s="15">
        <f>(IF(AND(L190 &lt;&gt; 0, H190="USD"),E190/L190,IF(AND(L190&lt;&gt;0, H190="GBP"),E190/VLOOKUP("British Pound",Table_1[],2,FALSE)/L190,IF(AND(L190&lt;&gt;0, H190="EUR"),E190/VLOOKUP("EURO",Table_1[],2,FALSE)/L190, IF(AND(L190 &lt;&gt;0, H190="AUD"),E190/VLOOKUP("Australian Dollar",Table_1[],2,FALSE)/L190,IF(AND(L190&lt;&gt;0, H190="NZD"),E190/VLOOKUP("New Zealand Dollar",Table_1[],2,FALSE)/L190,IF(AND(L190&lt;&gt;0, H190="CAD"),E190/VLOOKUP("Canadian Dollar",Table_1[],2,FALSE)/L190,IF(AND(L190&lt;&gt;0, H190="HKD"), E190/VLOOKUP("Hong Kong Dollar",Table_1[],2,FALSE)/L190,IF(AND(L190&lt;&gt;0, H190="DKK"),E190/VLOOKUP("Danish Krone",Table_1[],2,1)/L190,IF(AND(L190&lt;&gt;0, H190="NOK"),E190/VLOOKUP("Norwegian Krone",Table_1[],2,1)/L190,IF(AND(L190&lt;&gt;0, H190="SEK"),E190/VLOOKUP("Swedish Krona",Table_1[],2,1)/L190,IF(AND(L190&lt;&gt;0, H190="MXN"),D190/VLOOKUP("Mexican Peso",Table_1[],2,1)/L190,IF(AND(L190&lt;&gt;0, H190="CHF"), E190/VLOOKUP("Swiss Franc",Table_1[],2,1)/L190,IF(AND(L190&lt;&gt;0, H190="SGD"),E190/VLOOKUP("Singapore Dollar",Table_1[],2,1)/L190, 0))))))))))))))</f>
        <v>109.04255319148936</v>
      </c>
      <c r="Q190" s="20" t="str">
        <f t="shared" si="13"/>
        <v>film &amp; video</v>
      </c>
      <c r="R190" s="20" t="str">
        <f t="shared" si="14"/>
        <v>documentary</v>
      </c>
      <c r="S190" s="22">
        <f t="shared" si="15"/>
        <v>41949.697962962964</v>
      </c>
      <c r="T190" s="22">
        <f t="shared" si="16"/>
        <v>41994.697962962964</v>
      </c>
      <c r="U190" s="18">
        <f>(IF(H190="USD",D190,IF(H190="GBP",D190/VLOOKUP("British Pound",Table_1[],2,FALSE),IF(H190="EUR",D190/VLOOKUP("EURO",Table_1[],2,FALSE),IF(H190="AUD",D190/VLOOKUP("Australian Dollar",Table_1[],2,FALSE),IF(H190="NZD",D190/VLOOKUP("New Zealand Dollar",Table_1[],2,FALSE),IF(H190="CAD",D190/VLOOKUP("Canadian Dollar",Table_1[],2,FALSE),IF(H190="HKD", D190/VLOOKUP("Hong Kong Dollar",Table_1[],2,FALSE),IF(H190="DKK",D190/VLOOKUP("Danish Krone",Table_1[],2,1),IF(H190="NOK",D190/VLOOKUP("Norwegian Krone",Table_1[],2,1),IF(H190="SEK",D190/VLOOKUP("Swedish Krona",Table_1[],2,1),IF(H190="MXN",D190/VLOOKUP("Mexican Peso",Table_1[],2,1),IF(H190="CHF", D190/VLOOKUP("Swiss Franc",Table_1[],2,1),IF(H190="SGD",D190/VLOOKUP("Singapore Dollar",Table_1[],2,1)))))))))))))))</f>
        <v>36400</v>
      </c>
      <c r="V190" s="20">
        <f>(IF(H190="USD",E190,IF(H190="GBP",E190/VLOOKUP("British Pound",Table_1[],2,FALSE),IF(H190="EUR",E190/VLOOKUP("EURO",Table_1[],2,FALSE),IF(H190="AUD",E190/VLOOKUP("Australian Dollar",Table_1[],2,FALSE),IF(H190="NZD",E190/VLOOKUP("New Zealand Dollar",Table_1[],2,FALSE),IF(H190="CAD",E190/VLOOKUP("Canadian Dollar",Table_1[],2,FALSE),IF(H190="HKD", E190/VLOOKUP("Hong Kong Dollar",Table_1[],2,FALSE),IF(H190="DKK",E190/VLOOKUP("Danish Krone",Table_1[],2,1),IF(H190="NOK",E190/VLOOKUP("Norwegian Krone",Table_1[],2,1),IF(H190="SEK",E190/VLOOKUP("Swedish Krona",Table_1[],2,1),IF(H190="MXN",E190/VLOOKUP("Mexican Peso",Table_1[],2,1),IF(H190="CHF", E190/VLOOKUP("Swiss Franc",Table_1[],2,1),IF(H190="SGD",E190/VLOOKUP("Singapore Dollar",Table_1[],2,1)))))))))))))))</f>
        <v>41000</v>
      </c>
      <c r="W190" s="29">
        <f t="shared" si="17"/>
        <v>45</v>
      </c>
    </row>
    <row r="191" spans="1:23" ht="45" x14ac:dyDescent="0.25">
      <c r="A191" s="18">
        <v>355</v>
      </c>
      <c r="B191" s="19" t="s">
        <v>356</v>
      </c>
      <c r="C191" s="19" t="s">
        <v>4465</v>
      </c>
      <c r="D191" s="20">
        <v>35000</v>
      </c>
      <c r="E191" s="20">
        <v>40690</v>
      </c>
      <c r="F191" s="21" t="s">
        <v>8219</v>
      </c>
      <c r="G191" s="20" t="s">
        <v>8224</v>
      </c>
      <c r="H191" s="20" t="s">
        <v>8246</v>
      </c>
      <c r="I191" s="20">
        <v>1417420994</v>
      </c>
      <c r="J191" s="20">
        <v>1414738994</v>
      </c>
      <c r="K191" s="20" t="b">
        <v>1</v>
      </c>
      <c r="L191" s="20">
        <v>165</v>
      </c>
      <c r="M191" s="20" t="b">
        <v>1</v>
      </c>
      <c r="N191" s="20" t="s">
        <v>8269</v>
      </c>
      <c r="O191" s="15">
        <f t="shared" si="12"/>
        <v>116</v>
      </c>
      <c r="P191" s="15">
        <f>(IF(AND(L191 &lt;&gt; 0, H191="USD"),E191/L191,IF(AND(L191&lt;&gt;0, H191="GBP"),E191/VLOOKUP("British Pound",Table_1[],2,FALSE)/L191,IF(AND(L191&lt;&gt;0, H191="EUR"),E191/VLOOKUP("EURO",Table_1[],2,FALSE)/L191, IF(AND(L191 &lt;&gt;0, H191="AUD"),E191/VLOOKUP("Australian Dollar",Table_1[],2,FALSE)/L191,IF(AND(L191&lt;&gt;0, H191="NZD"),E191/VLOOKUP("New Zealand Dollar",Table_1[],2,FALSE)/L191,IF(AND(L191&lt;&gt;0, H191="CAD"),E191/VLOOKUP("Canadian Dollar",Table_1[],2,FALSE)/L191,IF(AND(L191&lt;&gt;0, H191="HKD"), E191/VLOOKUP("Hong Kong Dollar",Table_1[],2,FALSE)/L191,IF(AND(L191&lt;&gt;0, H191="DKK"),E191/VLOOKUP("Danish Krone",Table_1[],2,1)/L191,IF(AND(L191&lt;&gt;0, H191="NOK"),E191/VLOOKUP("Norwegian Krone",Table_1[],2,1)/L191,IF(AND(L191&lt;&gt;0, H191="SEK"),E191/VLOOKUP("Swedish Krona",Table_1[],2,1)/L191,IF(AND(L191&lt;&gt;0, H191="MXN"),D191/VLOOKUP("Mexican Peso",Table_1[],2,1)/L191,IF(AND(L191&lt;&gt;0, H191="CHF"), E191/VLOOKUP("Swiss Franc",Table_1[],2,1)/L191,IF(AND(L191&lt;&gt;0, H191="SGD"),E191/VLOOKUP("Singapore Dollar",Table_1[],2,1)/L191, 0))))))))))))))</f>
        <v>246.60606060606059</v>
      </c>
      <c r="Q191" s="20" t="str">
        <f t="shared" si="13"/>
        <v>film &amp; video</v>
      </c>
      <c r="R191" s="20" t="str">
        <f t="shared" si="14"/>
        <v>documentary</v>
      </c>
      <c r="S191" s="22">
        <f t="shared" si="15"/>
        <v>41943.293912037036</v>
      </c>
      <c r="T191" s="22">
        <f t="shared" si="16"/>
        <v>41974.3355787037</v>
      </c>
      <c r="U191" s="18">
        <f>(IF(H191="USD",D191,IF(H191="GBP",D191/VLOOKUP("British Pound",Table_1[],2,FALSE),IF(H191="EUR",D191/VLOOKUP("EURO",Table_1[],2,FALSE),IF(H191="AUD",D191/VLOOKUP("Australian Dollar",Table_1[],2,FALSE),IF(H191="NZD",D191/VLOOKUP("New Zealand Dollar",Table_1[],2,FALSE),IF(H191="CAD",D191/VLOOKUP("Canadian Dollar",Table_1[],2,FALSE),IF(H191="HKD", D191/VLOOKUP("Hong Kong Dollar",Table_1[],2,FALSE),IF(H191="DKK",D191/VLOOKUP("Danish Krone",Table_1[],2,1),IF(H191="NOK",D191/VLOOKUP("Norwegian Krone",Table_1[],2,1),IF(H191="SEK",D191/VLOOKUP("Swedish Krona",Table_1[],2,1),IF(H191="MXN",D191/VLOOKUP("Mexican Peso",Table_1[],2,1),IF(H191="CHF", D191/VLOOKUP("Swiss Franc",Table_1[],2,1),IF(H191="SGD",D191/VLOOKUP("Singapore Dollar",Table_1[],2,1)))))))))))))))</f>
        <v>35000</v>
      </c>
      <c r="V191" s="20">
        <f>(IF(H191="USD",E191,IF(H191="GBP",E191/VLOOKUP("British Pound",Table_1[],2,FALSE),IF(H191="EUR",E191/VLOOKUP("EURO",Table_1[],2,FALSE),IF(H191="AUD",E191/VLOOKUP("Australian Dollar",Table_1[],2,FALSE),IF(H191="NZD",E191/VLOOKUP("New Zealand Dollar",Table_1[],2,FALSE),IF(H191="CAD",E191/VLOOKUP("Canadian Dollar",Table_1[],2,FALSE),IF(H191="HKD", E191/VLOOKUP("Hong Kong Dollar",Table_1[],2,FALSE),IF(H191="DKK",E191/VLOOKUP("Danish Krone",Table_1[],2,1),IF(H191="NOK",E191/VLOOKUP("Norwegian Krone",Table_1[],2,1),IF(H191="SEK",E191/VLOOKUP("Swedish Krona",Table_1[],2,1),IF(H191="MXN",E191/VLOOKUP("Mexican Peso",Table_1[],2,1),IF(H191="CHF", E191/VLOOKUP("Swiss Franc",Table_1[],2,1),IF(H191="SGD",E191/VLOOKUP("Singapore Dollar",Table_1[],2,1)))))))))))))))</f>
        <v>40690</v>
      </c>
      <c r="W191" s="29">
        <f t="shared" si="17"/>
        <v>31</v>
      </c>
    </row>
    <row r="192" spans="1:23" ht="45" x14ac:dyDescent="0.25">
      <c r="A192" s="13">
        <v>278</v>
      </c>
      <c r="B192" s="14" t="s">
        <v>279</v>
      </c>
      <c r="C192" s="14" t="s">
        <v>4388</v>
      </c>
      <c r="D192" s="15">
        <v>27000</v>
      </c>
      <c r="E192" s="15">
        <v>40594</v>
      </c>
      <c r="F192" s="16" t="s">
        <v>8219</v>
      </c>
      <c r="G192" s="15" t="s">
        <v>8224</v>
      </c>
      <c r="H192" s="15" t="s">
        <v>8246</v>
      </c>
      <c r="I192" s="15">
        <v>1350003539</v>
      </c>
      <c r="J192" s="15">
        <v>1347411539</v>
      </c>
      <c r="K192" s="15" t="b">
        <v>1</v>
      </c>
      <c r="L192" s="15">
        <v>415</v>
      </c>
      <c r="M192" s="15" t="b">
        <v>1</v>
      </c>
      <c r="N192" s="15" t="s">
        <v>8269</v>
      </c>
      <c r="O192" s="15">
        <f t="shared" si="12"/>
        <v>150</v>
      </c>
      <c r="P192" s="15">
        <f>(IF(AND(L192 &lt;&gt; 0, H192="USD"),E192/L192,IF(AND(L192&lt;&gt;0, H192="GBP"),E192/VLOOKUP("British Pound",Table_1[],2,FALSE)/L192,IF(AND(L192&lt;&gt;0, H192="EUR"),E192/VLOOKUP("EURO",Table_1[],2,FALSE)/L192, IF(AND(L192 &lt;&gt;0, H192="AUD"),E192/VLOOKUP("Australian Dollar",Table_1[],2,FALSE)/L192,IF(AND(L192&lt;&gt;0, H192="NZD"),E192/VLOOKUP("New Zealand Dollar",Table_1[],2,FALSE)/L192,IF(AND(L192&lt;&gt;0, H192="CAD"),E192/VLOOKUP("Canadian Dollar",Table_1[],2,FALSE)/L192,IF(AND(L192&lt;&gt;0, H192="HKD"), E192/VLOOKUP("Hong Kong Dollar",Table_1[],2,FALSE)/L192,IF(AND(L192&lt;&gt;0, H192="DKK"),E192/VLOOKUP("Danish Krone",Table_1[],2,1)/L192,IF(AND(L192&lt;&gt;0, H192="NOK"),E192/VLOOKUP("Norwegian Krone",Table_1[],2,1)/L192,IF(AND(L192&lt;&gt;0, H192="SEK"),E192/VLOOKUP("Swedish Krona",Table_1[],2,1)/L192,IF(AND(L192&lt;&gt;0, H192="MXN"),D192/VLOOKUP("Mexican Peso",Table_1[],2,1)/L192,IF(AND(L192&lt;&gt;0, H192="CHF"), E192/VLOOKUP("Swiss Franc",Table_1[],2,1)/L192,IF(AND(L192&lt;&gt;0, H192="SGD"),E192/VLOOKUP("Singapore Dollar",Table_1[],2,1)/L192, 0))))))))))))))</f>
        <v>97.816867469879512</v>
      </c>
      <c r="Q192" s="15" t="str">
        <f t="shared" si="13"/>
        <v>film &amp; video</v>
      </c>
      <c r="R192" s="15" t="str">
        <f t="shared" si="14"/>
        <v>documentary</v>
      </c>
      <c r="S192" s="17">
        <f t="shared" si="15"/>
        <v>41164.040960648148</v>
      </c>
      <c r="T192" s="17">
        <f t="shared" si="16"/>
        <v>41194.040960648148</v>
      </c>
      <c r="U192" s="13">
        <f>(IF(H192="USD",D192,IF(H192="GBP",D192/VLOOKUP("British Pound",Table_1[],2,FALSE),IF(H192="EUR",D192/VLOOKUP("EURO",Table_1[],2,FALSE),IF(H192="AUD",D192/VLOOKUP("Australian Dollar",Table_1[],2,FALSE),IF(H192="NZD",D192/VLOOKUP("New Zealand Dollar",Table_1[],2,FALSE),IF(H192="CAD",D192/VLOOKUP("Canadian Dollar",Table_1[],2,FALSE),IF(H192="HKD", D192/VLOOKUP("Hong Kong Dollar",Table_1[],2,FALSE),IF(H192="DKK",D192/VLOOKUP("Danish Krone",Table_1[],2,1),IF(H192="NOK",D192/VLOOKUP("Norwegian Krone",Table_1[],2,1),IF(H192="SEK",D192/VLOOKUP("Swedish Krona",Table_1[],2,1),IF(H192="MXN",D192/VLOOKUP("Mexican Peso",Table_1[],2,1),IF(H192="CHF", D192/VLOOKUP("Swiss Franc",Table_1[],2,1),IF(H192="SGD",D192/VLOOKUP("Singapore Dollar",Table_1[],2,1)))))))))))))))</f>
        <v>27000</v>
      </c>
      <c r="V192" s="15">
        <f>(IF(H192="USD",E192,IF(H192="GBP",E192/VLOOKUP("British Pound",Table_1[],2,FALSE),IF(H192="EUR",E192/VLOOKUP("EURO",Table_1[],2,FALSE),IF(H192="AUD",E192/VLOOKUP("Australian Dollar",Table_1[],2,FALSE),IF(H192="NZD",E192/VLOOKUP("New Zealand Dollar",Table_1[],2,FALSE),IF(H192="CAD",E192/VLOOKUP("Canadian Dollar",Table_1[],2,FALSE),IF(H192="HKD", E192/VLOOKUP("Hong Kong Dollar",Table_1[],2,FALSE),IF(H192="DKK",E192/VLOOKUP("Danish Krone",Table_1[],2,1),IF(H192="NOK",E192/VLOOKUP("Norwegian Krone",Table_1[],2,1),IF(H192="SEK",E192/VLOOKUP("Swedish Krona",Table_1[],2,1),IF(H192="MXN",E192/VLOOKUP("Mexican Peso",Table_1[],2,1),IF(H192="CHF", E192/VLOOKUP("Swiss Franc",Table_1[],2,1),IF(H192="SGD",E192/VLOOKUP("Singapore Dollar",Table_1[],2,1)))))))))))))))</f>
        <v>40594</v>
      </c>
      <c r="W192" s="28">
        <f t="shared" si="17"/>
        <v>30</v>
      </c>
    </row>
    <row r="193" spans="1:23" ht="60" x14ac:dyDescent="0.25">
      <c r="A193" s="18">
        <v>2443</v>
      </c>
      <c r="B193" s="19" t="s">
        <v>2444</v>
      </c>
      <c r="C193" s="19" t="s">
        <v>6553</v>
      </c>
      <c r="D193" s="20">
        <v>20000</v>
      </c>
      <c r="E193" s="20">
        <v>40502.99</v>
      </c>
      <c r="F193" s="21" t="s">
        <v>8219</v>
      </c>
      <c r="G193" s="20" t="s">
        <v>8224</v>
      </c>
      <c r="H193" s="20" t="s">
        <v>8246</v>
      </c>
      <c r="I193" s="20">
        <v>1408114822</v>
      </c>
      <c r="J193" s="20">
        <v>1405522822</v>
      </c>
      <c r="K193" s="20" t="b">
        <v>0</v>
      </c>
      <c r="L193" s="20">
        <v>311</v>
      </c>
      <c r="M193" s="20" t="b">
        <v>1</v>
      </c>
      <c r="N193" s="20" t="s">
        <v>8298</v>
      </c>
      <c r="O193" s="15">
        <f t="shared" si="12"/>
        <v>203</v>
      </c>
      <c r="P193" s="15">
        <f>(IF(AND(L193 &lt;&gt; 0, H193="USD"),E193/L193,IF(AND(L193&lt;&gt;0, H193="GBP"),E193/VLOOKUP("British Pound",Table_1[],2,FALSE)/L193,IF(AND(L193&lt;&gt;0, H193="EUR"),E193/VLOOKUP("EURO",Table_1[],2,FALSE)/L193, IF(AND(L193 &lt;&gt;0, H193="AUD"),E193/VLOOKUP("Australian Dollar",Table_1[],2,FALSE)/L193,IF(AND(L193&lt;&gt;0, H193="NZD"),E193/VLOOKUP("New Zealand Dollar",Table_1[],2,FALSE)/L193,IF(AND(L193&lt;&gt;0, H193="CAD"),E193/VLOOKUP("Canadian Dollar",Table_1[],2,FALSE)/L193,IF(AND(L193&lt;&gt;0, H193="HKD"), E193/VLOOKUP("Hong Kong Dollar",Table_1[],2,FALSE)/L193,IF(AND(L193&lt;&gt;0, H193="DKK"),E193/VLOOKUP("Danish Krone",Table_1[],2,1)/L193,IF(AND(L193&lt;&gt;0, H193="NOK"),E193/VLOOKUP("Norwegian Krone",Table_1[],2,1)/L193,IF(AND(L193&lt;&gt;0, H193="SEK"),E193/VLOOKUP("Swedish Krona",Table_1[],2,1)/L193,IF(AND(L193&lt;&gt;0, H193="MXN"),D193/VLOOKUP("Mexican Peso",Table_1[],2,1)/L193,IF(AND(L193&lt;&gt;0, H193="CHF"), E193/VLOOKUP("Swiss Franc",Table_1[],2,1)/L193,IF(AND(L193&lt;&gt;0, H193="SGD"),E193/VLOOKUP("Singapore Dollar",Table_1[],2,1)/L193, 0))))))))))))))</f>
        <v>130.23469453376205</v>
      </c>
      <c r="Q193" s="20" t="str">
        <f t="shared" si="13"/>
        <v>food</v>
      </c>
      <c r="R193" s="20" t="str">
        <f t="shared" si="14"/>
        <v>small batch</v>
      </c>
      <c r="S193" s="22">
        <f t="shared" si="15"/>
        <v>41836.625254629631</v>
      </c>
      <c r="T193" s="22">
        <f t="shared" si="16"/>
        <v>41866.625254629631</v>
      </c>
      <c r="U193" s="18">
        <f>(IF(H193="USD",D193,IF(H193="GBP",D193/VLOOKUP("British Pound",Table_1[],2,FALSE),IF(H193="EUR",D193/VLOOKUP("EURO",Table_1[],2,FALSE),IF(H193="AUD",D193/VLOOKUP("Australian Dollar",Table_1[],2,FALSE),IF(H193="NZD",D193/VLOOKUP("New Zealand Dollar",Table_1[],2,FALSE),IF(H193="CAD",D193/VLOOKUP("Canadian Dollar",Table_1[],2,FALSE),IF(H193="HKD", D193/VLOOKUP("Hong Kong Dollar",Table_1[],2,FALSE),IF(H193="DKK",D193/VLOOKUP("Danish Krone",Table_1[],2,1),IF(H193="NOK",D193/VLOOKUP("Norwegian Krone",Table_1[],2,1),IF(H193="SEK",D193/VLOOKUP("Swedish Krona",Table_1[],2,1),IF(H193="MXN",D193/VLOOKUP("Mexican Peso",Table_1[],2,1),IF(H193="CHF", D193/VLOOKUP("Swiss Franc",Table_1[],2,1),IF(H193="SGD",D193/VLOOKUP("Singapore Dollar",Table_1[],2,1)))))))))))))))</f>
        <v>20000</v>
      </c>
      <c r="V193" s="20">
        <f>(IF(H193="USD",E193,IF(H193="GBP",E193/VLOOKUP("British Pound",Table_1[],2,FALSE),IF(H193="EUR",E193/VLOOKUP("EURO",Table_1[],2,FALSE),IF(H193="AUD",E193/VLOOKUP("Australian Dollar",Table_1[],2,FALSE),IF(H193="NZD",E193/VLOOKUP("New Zealand Dollar",Table_1[],2,FALSE),IF(H193="CAD",E193/VLOOKUP("Canadian Dollar",Table_1[],2,FALSE),IF(H193="HKD", E193/VLOOKUP("Hong Kong Dollar",Table_1[],2,FALSE),IF(H193="DKK",E193/VLOOKUP("Danish Krone",Table_1[],2,1),IF(H193="NOK",E193/VLOOKUP("Norwegian Krone",Table_1[],2,1),IF(H193="SEK",E193/VLOOKUP("Swedish Krona",Table_1[],2,1),IF(H193="MXN",E193/VLOOKUP("Mexican Peso",Table_1[],2,1),IF(H193="CHF", E193/VLOOKUP("Swiss Franc",Table_1[],2,1),IF(H193="SGD",E193/VLOOKUP("Singapore Dollar",Table_1[],2,1)))))))))))))))</f>
        <v>40502.99</v>
      </c>
      <c r="W193" s="29">
        <f t="shared" si="17"/>
        <v>30</v>
      </c>
    </row>
    <row r="194" spans="1:23" ht="60" x14ac:dyDescent="0.25">
      <c r="A194" s="18">
        <v>2057</v>
      </c>
      <c r="B194" s="19" t="s">
        <v>2058</v>
      </c>
      <c r="C194" s="19" t="s">
        <v>6167</v>
      </c>
      <c r="D194" s="20">
        <v>15000</v>
      </c>
      <c r="E194" s="20">
        <v>30334.83</v>
      </c>
      <c r="F194" s="21" t="s">
        <v>8219</v>
      </c>
      <c r="G194" s="20" t="s">
        <v>8225</v>
      </c>
      <c r="H194" s="20" t="s">
        <v>8247</v>
      </c>
      <c r="I194" s="20">
        <v>1456487532</v>
      </c>
      <c r="J194" s="20">
        <v>1453895532</v>
      </c>
      <c r="K194" s="20" t="b">
        <v>0</v>
      </c>
      <c r="L194" s="20">
        <v>666</v>
      </c>
      <c r="M194" s="20" t="b">
        <v>1</v>
      </c>
      <c r="N194" s="20" t="s">
        <v>8295</v>
      </c>
      <c r="O194" s="15">
        <f t="shared" ref="O194:O257" si="18">ROUND(E194*100/D194, 0)</f>
        <v>202</v>
      </c>
      <c r="P194" s="15">
        <f>(IF(AND(L194 &lt;&gt; 0, H194="USD"),E194/L194,IF(AND(L194&lt;&gt;0, H194="GBP"),E194/VLOOKUP("British Pound",Table_1[],2,FALSE)/L194,IF(AND(L194&lt;&gt;0, H194="EUR"),E194/VLOOKUP("EURO",Table_1[],2,FALSE)/L194, IF(AND(L194 &lt;&gt;0, H194="AUD"),E194/VLOOKUP("Australian Dollar",Table_1[],2,FALSE)/L194,IF(AND(L194&lt;&gt;0, H194="NZD"),E194/VLOOKUP("New Zealand Dollar",Table_1[],2,FALSE)/L194,IF(AND(L194&lt;&gt;0, H194="CAD"),E194/VLOOKUP("Canadian Dollar",Table_1[],2,FALSE)/L194,IF(AND(L194&lt;&gt;0, H194="HKD"), E194/VLOOKUP("Hong Kong Dollar",Table_1[],2,FALSE)/L194,IF(AND(L194&lt;&gt;0, H194="DKK"),E194/VLOOKUP("Danish Krone",Table_1[],2,1)/L194,IF(AND(L194&lt;&gt;0, H194="NOK"),E194/VLOOKUP("Norwegian Krone",Table_1[],2,1)/L194,IF(AND(L194&lt;&gt;0, H194="SEK"),E194/VLOOKUP("Swedish Krona",Table_1[],2,1)/L194,IF(AND(L194&lt;&gt;0, H194="MXN"),D194/VLOOKUP("Mexican Peso",Table_1[],2,1)/L194,IF(AND(L194&lt;&gt;0, H194="CHF"), E194/VLOOKUP("Swiss Franc",Table_1[],2,1)/L194,IF(AND(L194&lt;&gt;0, H194="SGD"),E194/VLOOKUP("Singapore Dollar",Table_1[],2,1)/L194, 0))))))))))))))</f>
        <v>60.730066496702413</v>
      </c>
      <c r="Q194" s="20" t="str">
        <f t="shared" ref="Q194:Q257" si="19" xml:space="preserve"> LEFT(N194, SEARCH("/", N194, 1)-1)</f>
        <v>technology</v>
      </c>
      <c r="R194" s="20" t="str">
        <f t="shared" ref="R194:R257" si="20" xml:space="preserve"> RIGHT(N194, LEN(N194) - SEARCH("/", N194) )</f>
        <v>hardware</v>
      </c>
      <c r="S194" s="22">
        <f t="shared" ref="S194:S257" si="21">(((J194/60)/60)/24) + DATE(1970, 1, 1)</f>
        <v>42396.494583333333</v>
      </c>
      <c r="T194" s="22">
        <f t="shared" ref="T194:T257" si="22" xml:space="preserve"> (((I194/60)/60)/24) + DATE(1970, 1, 1)</f>
        <v>42426.494583333333</v>
      </c>
      <c r="U194" s="18">
        <f>(IF(H194="USD",D194,IF(H194="GBP",D194/VLOOKUP("British Pound",Table_1[],2,FALSE),IF(H194="EUR",D194/VLOOKUP("EURO",Table_1[],2,FALSE),IF(H194="AUD",D194/VLOOKUP("Australian Dollar",Table_1[],2,FALSE),IF(H194="NZD",D194/VLOOKUP("New Zealand Dollar",Table_1[],2,FALSE),IF(H194="CAD",D194/VLOOKUP("Canadian Dollar",Table_1[],2,FALSE),IF(H194="HKD", D194/VLOOKUP("Hong Kong Dollar",Table_1[],2,FALSE),IF(H194="DKK",D194/VLOOKUP("Danish Krone",Table_1[],2,1),IF(H194="NOK",D194/VLOOKUP("Norwegian Krone",Table_1[],2,1),IF(H194="SEK",D194/VLOOKUP("Swedish Krona",Table_1[],2,1),IF(H194="MXN",D194/VLOOKUP("Mexican Peso",Table_1[],2,1),IF(H194="CHF", D194/VLOOKUP("Swiss Franc",Table_1[],2,1),IF(H194="SGD",D194/VLOOKUP("Singapore Dollar",Table_1[],2,1)))))))))))))))</f>
        <v>19999.893333902219</v>
      </c>
      <c r="V194" s="20">
        <f>(IF(H194="USD",E194,IF(H194="GBP",E194/VLOOKUP("British Pound",Table_1[],2,FALSE),IF(H194="EUR",E194/VLOOKUP("EURO",Table_1[],2,FALSE),IF(H194="AUD",E194/VLOOKUP("Australian Dollar",Table_1[],2,FALSE),IF(H194="NZD",E194/VLOOKUP("New Zealand Dollar",Table_1[],2,FALSE),IF(H194="CAD",E194/VLOOKUP("Canadian Dollar",Table_1[],2,FALSE),IF(H194="HKD", E194/VLOOKUP("Hong Kong Dollar",Table_1[],2,FALSE),IF(H194="DKK",E194/VLOOKUP("Danish Krone",Table_1[],2,1),IF(H194="NOK",E194/VLOOKUP("Norwegian Krone",Table_1[],2,1),IF(H194="SEK",E194/VLOOKUP("Swedish Krona",Table_1[],2,1),IF(H194="MXN",E194/VLOOKUP("Mexican Peso",Table_1[],2,1),IF(H194="CHF", E194/VLOOKUP("Swiss Franc",Table_1[],2,1),IF(H194="SGD",E194/VLOOKUP("Singapore Dollar",Table_1[],2,1)))))))))))))))</f>
        <v>40446.224286803808</v>
      </c>
      <c r="W194" s="29">
        <f t="shared" ref="W194:W257" si="23" xml:space="preserve"> ROUND(T194 - S194,)</f>
        <v>30</v>
      </c>
    </row>
    <row r="195" spans="1:23" ht="30" x14ac:dyDescent="0.25">
      <c r="A195" s="18">
        <v>1315</v>
      </c>
      <c r="B195" s="19" t="s">
        <v>1316</v>
      </c>
      <c r="C195" s="19" t="s">
        <v>5425</v>
      </c>
      <c r="D195" s="20">
        <v>100000</v>
      </c>
      <c r="E195" s="20">
        <v>40404</v>
      </c>
      <c r="F195" s="21" t="s">
        <v>8220</v>
      </c>
      <c r="G195" s="20" t="s">
        <v>8224</v>
      </c>
      <c r="H195" s="20" t="s">
        <v>8246</v>
      </c>
      <c r="I195" s="20">
        <v>1446771600</v>
      </c>
      <c r="J195" s="20">
        <v>1443700648</v>
      </c>
      <c r="K195" s="20" t="b">
        <v>0</v>
      </c>
      <c r="L195" s="20">
        <v>248</v>
      </c>
      <c r="M195" s="20" t="b">
        <v>0</v>
      </c>
      <c r="N195" s="20" t="s">
        <v>8273</v>
      </c>
      <c r="O195" s="15">
        <f t="shared" si="18"/>
        <v>40</v>
      </c>
      <c r="P195" s="15">
        <f>(IF(AND(L195 &lt;&gt; 0, H195="USD"),E195/L195,IF(AND(L195&lt;&gt;0, H195="GBP"),E195/VLOOKUP("British Pound",Table_1[],2,FALSE)/L195,IF(AND(L195&lt;&gt;0, H195="EUR"),E195/VLOOKUP("EURO",Table_1[],2,FALSE)/L195, IF(AND(L195 &lt;&gt;0, H195="AUD"),E195/VLOOKUP("Australian Dollar",Table_1[],2,FALSE)/L195,IF(AND(L195&lt;&gt;0, H195="NZD"),E195/VLOOKUP("New Zealand Dollar",Table_1[],2,FALSE)/L195,IF(AND(L195&lt;&gt;0, H195="CAD"),E195/VLOOKUP("Canadian Dollar",Table_1[],2,FALSE)/L195,IF(AND(L195&lt;&gt;0, H195="HKD"), E195/VLOOKUP("Hong Kong Dollar",Table_1[],2,FALSE)/L195,IF(AND(L195&lt;&gt;0, H195="DKK"),E195/VLOOKUP("Danish Krone",Table_1[],2,1)/L195,IF(AND(L195&lt;&gt;0, H195="NOK"),E195/VLOOKUP("Norwegian Krone",Table_1[],2,1)/L195,IF(AND(L195&lt;&gt;0, H195="SEK"),E195/VLOOKUP("Swedish Krona",Table_1[],2,1)/L195,IF(AND(L195&lt;&gt;0, H195="MXN"),D195/VLOOKUP("Mexican Peso",Table_1[],2,1)/L195,IF(AND(L195&lt;&gt;0, H195="CHF"), E195/VLOOKUP("Swiss Franc",Table_1[],2,1)/L195,IF(AND(L195&lt;&gt;0, H195="SGD"),E195/VLOOKUP("Singapore Dollar",Table_1[],2,1)/L195, 0))))))))))))))</f>
        <v>162.91935483870967</v>
      </c>
      <c r="Q195" s="20" t="str">
        <f t="shared" si="19"/>
        <v>technology</v>
      </c>
      <c r="R195" s="20" t="str">
        <f t="shared" si="20"/>
        <v>wearables</v>
      </c>
      <c r="S195" s="22">
        <f t="shared" si="21"/>
        <v>42278.498240740737</v>
      </c>
      <c r="T195" s="22">
        <f t="shared" si="22"/>
        <v>42314.041666666672</v>
      </c>
      <c r="U195" s="18">
        <f>(IF(H195="USD",D195,IF(H195="GBP",D195/VLOOKUP("British Pound",Table_1[],2,FALSE),IF(H195="EUR",D195/VLOOKUP("EURO",Table_1[],2,FALSE),IF(H195="AUD",D195/VLOOKUP("Australian Dollar",Table_1[],2,FALSE),IF(H195="NZD",D195/VLOOKUP("New Zealand Dollar",Table_1[],2,FALSE),IF(H195="CAD",D195/VLOOKUP("Canadian Dollar",Table_1[],2,FALSE),IF(H195="HKD", D195/VLOOKUP("Hong Kong Dollar",Table_1[],2,FALSE),IF(H195="DKK",D195/VLOOKUP("Danish Krone",Table_1[],2,1),IF(H195="NOK",D195/VLOOKUP("Norwegian Krone",Table_1[],2,1),IF(H195="SEK",D195/VLOOKUP("Swedish Krona",Table_1[],2,1),IF(H195="MXN",D195/VLOOKUP("Mexican Peso",Table_1[],2,1),IF(H195="CHF", D195/VLOOKUP("Swiss Franc",Table_1[],2,1),IF(H195="SGD",D195/VLOOKUP("Singapore Dollar",Table_1[],2,1)))))))))))))))</f>
        <v>100000</v>
      </c>
      <c r="V195" s="20">
        <f>(IF(H195="USD",E195,IF(H195="GBP",E195/VLOOKUP("British Pound",Table_1[],2,FALSE),IF(H195="EUR",E195/VLOOKUP("EURO",Table_1[],2,FALSE),IF(H195="AUD",E195/VLOOKUP("Australian Dollar",Table_1[],2,FALSE),IF(H195="NZD",E195/VLOOKUP("New Zealand Dollar",Table_1[],2,FALSE),IF(H195="CAD",E195/VLOOKUP("Canadian Dollar",Table_1[],2,FALSE),IF(H195="HKD", E195/VLOOKUP("Hong Kong Dollar",Table_1[],2,FALSE),IF(H195="DKK",E195/VLOOKUP("Danish Krone",Table_1[],2,1),IF(H195="NOK",E195/VLOOKUP("Norwegian Krone",Table_1[],2,1),IF(H195="SEK",E195/VLOOKUP("Swedish Krona",Table_1[],2,1),IF(H195="MXN",E195/VLOOKUP("Mexican Peso",Table_1[],2,1),IF(H195="CHF", E195/VLOOKUP("Swiss Franc",Table_1[],2,1),IF(H195="SGD",E195/VLOOKUP("Singapore Dollar",Table_1[],2,1)))))))))))))))</f>
        <v>40404</v>
      </c>
      <c r="W195" s="29">
        <f t="shared" si="23"/>
        <v>36</v>
      </c>
    </row>
    <row r="196" spans="1:23" ht="60" x14ac:dyDescent="0.25">
      <c r="A196" s="18">
        <v>37</v>
      </c>
      <c r="B196" s="19" t="s">
        <v>39</v>
      </c>
      <c r="C196" s="19" t="s">
        <v>4148</v>
      </c>
      <c r="D196" s="20">
        <v>22000</v>
      </c>
      <c r="E196" s="20">
        <v>40357</v>
      </c>
      <c r="F196" s="21" t="s">
        <v>8219</v>
      </c>
      <c r="G196" s="20" t="s">
        <v>8224</v>
      </c>
      <c r="H196" s="20" t="s">
        <v>8246</v>
      </c>
      <c r="I196" s="20">
        <v>1425055079</v>
      </c>
      <c r="J196" s="20">
        <v>1422463079</v>
      </c>
      <c r="K196" s="20" t="b">
        <v>0</v>
      </c>
      <c r="L196" s="20">
        <v>253</v>
      </c>
      <c r="M196" s="20" t="b">
        <v>1</v>
      </c>
      <c r="N196" s="20" t="s">
        <v>8265</v>
      </c>
      <c r="O196" s="15">
        <f t="shared" si="18"/>
        <v>183</v>
      </c>
      <c r="P196" s="15">
        <f>(IF(AND(L196 &lt;&gt; 0, H196="USD"),E196/L196,IF(AND(L196&lt;&gt;0, H196="GBP"),E196/VLOOKUP("British Pound",Table_1[],2,FALSE)/L196,IF(AND(L196&lt;&gt;0, H196="EUR"),E196/VLOOKUP("EURO",Table_1[],2,FALSE)/L196, IF(AND(L196 &lt;&gt;0, H196="AUD"),E196/VLOOKUP("Australian Dollar",Table_1[],2,FALSE)/L196,IF(AND(L196&lt;&gt;0, H196="NZD"),E196/VLOOKUP("New Zealand Dollar",Table_1[],2,FALSE)/L196,IF(AND(L196&lt;&gt;0, H196="CAD"),E196/VLOOKUP("Canadian Dollar",Table_1[],2,FALSE)/L196,IF(AND(L196&lt;&gt;0, H196="HKD"), E196/VLOOKUP("Hong Kong Dollar",Table_1[],2,FALSE)/L196,IF(AND(L196&lt;&gt;0, H196="DKK"),E196/VLOOKUP("Danish Krone",Table_1[],2,1)/L196,IF(AND(L196&lt;&gt;0, H196="NOK"),E196/VLOOKUP("Norwegian Krone",Table_1[],2,1)/L196,IF(AND(L196&lt;&gt;0, H196="SEK"),E196/VLOOKUP("Swedish Krona",Table_1[],2,1)/L196,IF(AND(L196&lt;&gt;0, H196="MXN"),D196/VLOOKUP("Mexican Peso",Table_1[],2,1)/L196,IF(AND(L196&lt;&gt;0, H196="CHF"), E196/VLOOKUP("Swiss Franc",Table_1[],2,1)/L196,IF(AND(L196&lt;&gt;0, H196="SGD"),E196/VLOOKUP("Singapore Dollar",Table_1[],2,1)/L196, 0))))))))))))))</f>
        <v>159.51383399209487</v>
      </c>
      <c r="Q196" s="20" t="str">
        <f t="shared" si="19"/>
        <v>film &amp; video</v>
      </c>
      <c r="R196" s="20" t="str">
        <f t="shared" si="20"/>
        <v>television</v>
      </c>
      <c r="S196" s="22">
        <f t="shared" si="21"/>
        <v>42032.693043981482</v>
      </c>
      <c r="T196" s="22">
        <f t="shared" si="22"/>
        <v>42062.693043981482</v>
      </c>
      <c r="U196" s="18">
        <f>(IF(H196="USD",D196,IF(H196="GBP",D196/VLOOKUP("British Pound",Table_1[],2,FALSE),IF(H196="EUR",D196/VLOOKUP("EURO",Table_1[],2,FALSE),IF(H196="AUD",D196/VLOOKUP("Australian Dollar",Table_1[],2,FALSE),IF(H196="NZD",D196/VLOOKUP("New Zealand Dollar",Table_1[],2,FALSE),IF(H196="CAD",D196/VLOOKUP("Canadian Dollar",Table_1[],2,FALSE),IF(H196="HKD", D196/VLOOKUP("Hong Kong Dollar",Table_1[],2,FALSE),IF(H196="DKK",D196/VLOOKUP("Danish Krone",Table_1[],2,1),IF(H196="NOK",D196/VLOOKUP("Norwegian Krone",Table_1[],2,1),IF(H196="SEK",D196/VLOOKUP("Swedish Krona",Table_1[],2,1),IF(H196="MXN",D196/VLOOKUP("Mexican Peso",Table_1[],2,1),IF(H196="CHF", D196/VLOOKUP("Swiss Franc",Table_1[],2,1),IF(H196="SGD",D196/VLOOKUP("Singapore Dollar",Table_1[],2,1)))))))))))))))</f>
        <v>22000</v>
      </c>
      <c r="V196" s="20">
        <f>(IF(H196="USD",E196,IF(H196="GBP",E196/VLOOKUP("British Pound",Table_1[],2,FALSE),IF(H196="EUR",E196/VLOOKUP("EURO",Table_1[],2,FALSE),IF(H196="AUD",E196/VLOOKUP("Australian Dollar",Table_1[],2,FALSE),IF(H196="NZD",E196/VLOOKUP("New Zealand Dollar",Table_1[],2,FALSE),IF(H196="CAD",E196/VLOOKUP("Canadian Dollar",Table_1[],2,FALSE),IF(H196="HKD", E196/VLOOKUP("Hong Kong Dollar",Table_1[],2,FALSE),IF(H196="DKK",E196/VLOOKUP("Danish Krone",Table_1[],2,1),IF(H196="NOK",E196/VLOOKUP("Norwegian Krone",Table_1[],2,1),IF(H196="SEK",E196/VLOOKUP("Swedish Krona",Table_1[],2,1),IF(H196="MXN",E196/VLOOKUP("Mexican Peso",Table_1[],2,1),IF(H196="CHF", E196/VLOOKUP("Swiss Franc",Table_1[],2,1),IF(H196="SGD",E196/VLOOKUP("Singapore Dollar",Table_1[],2,1)))))))))))))))</f>
        <v>40357</v>
      </c>
      <c r="W196" s="29">
        <f t="shared" si="23"/>
        <v>30</v>
      </c>
    </row>
    <row r="197" spans="1:23" ht="30" x14ac:dyDescent="0.25">
      <c r="A197" s="13">
        <v>3648</v>
      </c>
      <c r="B197" s="14" t="s">
        <v>3646</v>
      </c>
      <c r="C197" s="14" t="s">
        <v>7758</v>
      </c>
      <c r="D197" s="15">
        <v>40000</v>
      </c>
      <c r="E197" s="15">
        <v>40153</v>
      </c>
      <c r="F197" s="16" t="s">
        <v>8219</v>
      </c>
      <c r="G197" s="15" t="s">
        <v>8224</v>
      </c>
      <c r="H197" s="15" t="s">
        <v>8246</v>
      </c>
      <c r="I197" s="15">
        <v>1412492445</v>
      </c>
      <c r="J197" s="15">
        <v>1409900445</v>
      </c>
      <c r="K197" s="15" t="b">
        <v>0</v>
      </c>
      <c r="L197" s="15">
        <v>73</v>
      </c>
      <c r="M197" s="15" t="b">
        <v>1</v>
      </c>
      <c r="N197" s="15" t="s">
        <v>8271</v>
      </c>
      <c r="O197" s="15">
        <f t="shared" si="18"/>
        <v>100</v>
      </c>
      <c r="P197" s="15">
        <f>(IF(AND(L197 &lt;&gt; 0, H197="USD"),E197/L197,IF(AND(L197&lt;&gt;0, H197="GBP"),E197/VLOOKUP("British Pound",Table_1[],2,FALSE)/L197,IF(AND(L197&lt;&gt;0, H197="EUR"),E197/VLOOKUP("EURO",Table_1[],2,FALSE)/L197, IF(AND(L197 &lt;&gt;0, H197="AUD"),E197/VLOOKUP("Australian Dollar",Table_1[],2,FALSE)/L197,IF(AND(L197&lt;&gt;0, H197="NZD"),E197/VLOOKUP("New Zealand Dollar",Table_1[],2,FALSE)/L197,IF(AND(L197&lt;&gt;0, H197="CAD"),E197/VLOOKUP("Canadian Dollar",Table_1[],2,FALSE)/L197,IF(AND(L197&lt;&gt;0, H197="HKD"), E197/VLOOKUP("Hong Kong Dollar",Table_1[],2,FALSE)/L197,IF(AND(L197&lt;&gt;0, H197="DKK"),E197/VLOOKUP("Danish Krone",Table_1[],2,1)/L197,IF(AND(L197&lt;&gt;0, H197="NOK"),E197/VLOOKUP("Norwegian Krone",Table_1[],2,1)/L197,IF(AND(L197&lt;&gt;0, H197="SEK"),E197/VLOOKUP("Swedish Krona",Table_1[],2,1)/L197,IF(AND(L197&lt;&gt;0, H197="MXN"),D197/VLOOKUP("Mexican Peso",Table_1[],2,1)/L197,IF(AND(L197&lt;&gt;0, H197="CHF"), E197/VLOOKUP("Swiss Franc",Table_1[],2,1)/L197,IF(AND(L197&lt;&gt;0, H197="SGD"),E197/VLOOKUP("Singapore Dollar",Table_1[],2,1)/L197, 0))))))))))))))</f>
        <v>550.04109589041093</v>
      </c>
      <c r="Q197" s="15" t="str">
        <f t="shared" si="19"/>
        <v>theater</v>
      </c>
      <c r="R197" s="15" t="str">
        <f t="shared" si="20"/>
        <v>plays</v>
      </c>
      <c r="S197" s="17">
        <f t="shared" si="21"/>
        <v>41887.292187500003</v>
      </c>
      <c r="T197" s="17">
        <f t="shared" si="22"/>
        <v>41917.292187500003</v>
      </c>
      <c r="U197" s="13">
        <f>(IF(H197="USD",D197,IF(H197="GBP",D197/VLOOKUP("British Pound",Table_1[],2,FALSE),IF(H197="EUR",D197/VLOOKUP("EURO",Table_1[],2,FALSE),IF(H197="AUD",D197/VLOOKUP("Australian Dollar",Table_1[],2,FALSE),IF(H197="NZD",D197/VLOOKUP("New Zealand Dollar",Table_1[],2,FALSE),IF(H197="CAD",D197/VLOOKUP("Canadian Dollar",Table_1[],2,FALSE),IF(H197="HKD", D197/VLOOKUP("Hong Kong Dollar",Table_1[],2,FALSE),IF(H197="DKK",D197/VLOOKUP("Danish Krone",Table_1[],2,1),IF(H197="NOK",D197/VLOOKUP("Norwegian Krone",Table_1[],2,1),IF(H197="SEK",D197/VLOOKUP("Swedish Krona",Table_1[],2,1),IF(H197="MXN",D197/VLOOKUP("Mexican Peso",Table_1[],2,1),IF(H197="CHF", D197/VLOOKUP("Swiss Franc",Table_1[],2,1),IF(H197="SGD",D197/VLOOKUP("Singapore Dollar",Table_1[],2,1)))))))))))))))</f>
        <v>40000</v>
      </c>
      <c r="V197" s="15">
        <f>(IF(H197="USD",E197,IF(H197="GBP",E197/VLOOKUP("British Pound",Table_1[],2,FALSE),IF(H197="EUR",E197/VLOOKUP("EURO",Table_1[],2,FALSE),IF(H197="AUD",E197/VLOOKUP("Australian Dollar",Table_1[],2,FALSE),IF(H197="NZD",E197/VLOOKUP("New Zealand Dollar",Table_1[],2,FALSE),IF(H197="CAD",E197/VLOOKUP("Canadian Dollar",Table_1[],2,FALSE),IF(H197="HKD", E197/VLOOKUP("Hong Kong Dollar",Table_1[],2,FALSE),IF(H197="DKK",E197/VLOOKUP("Danish Krone",Table_1[],2,1),IF(H197="NOK",E197/VLOOKUP("Norwegian Krone",Table_1[],2,1),IF(H197="SEK",E197/VLOOKUP("Swedish Krona",Table_1[],2,1),IF(H197="MXN",E197/VLOOKUP("Mexican Peso",Table_1[],2,1),IF(H197="CHF", E197/VLOOKUP("Swiss Franc",Table_1[],2,1),IF(H197="SGD",E197/VLOOKUP("Singapore Dollar",Table_1[],2,1)))))))))))))))</f>
        <v>40153</v>
      </c>
      <c r="W197" s="28">
        <f t="shared" si="23"/>
        <v>30</v>
      </c>
    </row>
    <row r="198" spans="1:23" ht="60" x14ac:dyDescent="0.25">
      <c r="A198" s="18">
        <v>2045</v>
      </c>
      <c r="B198" s="19" t="s">
        <v>2046</v>
      </c>
      <c r="C198" s="19" t="s">
        <v>6155</v>
      </c>
      <c r="D198" s="20">
        <v>4900</v>
      </c>
      <c r="E198" s="20">
        <v>40140.01</v>
      </c>
      <c r="F198" s="21" t="s">
        <v>8219</v>
      </c>
      <c r="G198" s="20" t="s">
        <v>8224</v>
      </c>
      <c r="H198" s="20" t="s">
        <v>8246</v>
      </c>
      <c r="I198" s="20">
        <v>1341799647</v>
      </c>
      <c r="J198" s="20">
        <v>1339207647</v>
      </c>
      <c r="K198" s="20" t="b">
        <v>0</v>
      </c>
      <c r="L198" s="20">
        <v>263</v>
      </c>
      <c r="M198" s="20" t="b">
        <v>1</v>
      </c>
      <c r="N198" s="20" t="s">
        <v>8295</v>
      </c>
      <c r="O198" s="15">
        <f t="shared" si="18"/>
        <v>819</v>
      </c>
      <c r="P198" s="15">
        <f>(IF(AND(L198 &lt;&gt; 0, H198="USD"),E198/L198,IF(AND(L198&lt;&gt;0, H198="GBP"),E198/VLOOKUP("British Pound",Table_1[],2,FALSE)/L198,IF(AND(L198&lt;&gt;0, H198="EUR"),E198/VLOOKUP("EURO",Table_1[],2,FALSE)/L198, IF(AND(L198 &lt;&gt;0, H198="AUD"),E198/VLOOKUP("Australian Dollar",Table_1[],2,FALSE)/L198,IF(AND(L198&lt;&gt;0, H198="NZD"),E198/VLOOKUP("New Zealand Dollar",Table_1[],2,FALSE)/L198,IF(AND(L198&lt;&gt;0, H198="CAD"),E198/VLOOKUP("Canadian Dollar",Table_1[],2,FALSE)/L198,IF(AND(L198&lt;&gt;0, H198="HKD"), E198/VLOOKUP("Hong Kong Dollar",Table_1[],2,FALSE)/L198,IF(AND(L198&lt;&gt;0, H198="DKK"),E198/VLOOKUP("Danish Krone",Table_1[],2,1)/L198,IF(AND(L198&lt;&gt;0, H198="NOK"),E198/VLOOKUP("Norwegian Krone",Table_1[],2,1)/L198,IF(AND(L198&lt;&gt;0, H198="SEK"),E198/VLOOKUP("Swedish Krona",Table_1[],2,1)/L198,IF(AND(L198&lt;&gt;0, H198="MXN"),D198/VLOOKUP("Mexican Peso",Table_1[],2,1)/L198,IF(AND(L198&lt;&gt;0, H198="CHF"), E198/VLOOKUP("Swiss Franc",Table_1[],2,1)/L198,IF(AND(L198&lt;&gt;0, H198="SGD"),E198/VLOOKUP("Singapore Dollar",Table_1[],2,1)/L198, 0))))))))))))))</f>
        <v>152.62361216730039</v>
      </c>
      <c r="Q198" s="20" t="str">
        <f t="shared" si="19"/>
        <v>technology</v>
      </c>
      <c r="R198" s="20" t="str">
        <f t="shared" si="20"/>
        <v>hardware</v>
      </c>
      <c r="S198" s="22">
        <f t="shared" si="21"/>
        <v>41069.088506944441</v>
      </c>
      <c r="T198" s="22">
        <f t="shared" si="22"/>
        <v>41099.088506944441</v>
      </c>
      <c r="U198" s="18">
        <f>(IF(H198="USD",D198,IF(H198="GBP",D198/VLOOKUP("British Pound",Table_1[],2,FALSE),IF(H198="EUR",D198/VLOOKUP("EURO",Table_1[],2,FALSE),IF(H198="AUD",D198/VLOOKUP("Australian Dollar",Table_1[],2,FALSE),IF(H198="NZD",D198/VLOOKUP("New Zealand Dollar",Table_1[],2,FALSE),IF(H198="CAD",D198/VLOOKUP("Canadian Dollar",Table_1[],2,FALSE),IF(H198="HKD", D198/VLOOKUP("Hong Kong Dollar",Table_1[],2,FALSE),IF(H198="DKK",D198/VLOOKUP("Danish Krone",Table_1[],2,1),IF(H198="NOK",D198/VLOOKUP("Norwegian Krone",Table_1[],2,1),IF(H198="SEK",D198/VLOOKUP("Swedish Krona",Table_1[],2,1),IF(H198="MXN",D198/VLOOKUP("Mexican Peso",Table_1[],2,1),IF(H198="CHF", D198/VLOOKUP("Swiss Franc",Table_1[],2,1),IF(H198="SGD",D198/VLOOKUP("Singapore Dollar",Table_1[],2,1)))))))))))))))</f>
        <v>4900</v>
      </c>
      <c r="V198" s="20">
        <f>(IF(H198="USD",E198,IF(H198="GBP",E198/VLOOKUP("British Pound",Table_1[],2,FALSE),IF(H198="EUR",E198/VLOOKUP("EURO",Table_1[],2,FALSE),IF(H198="AUD",E198/VLOOKUP("Australian Dollar",Table_1[],2,FALSE),IF(H198="NZD",E198/VLOOKUP("New Zealand Dollar",Table_1[],2,FALSE),IF(H198="CAD",E198/VLOOKUP("Canadian Dollar",Table_1[],2,FALSE),IF(H198="HKD", E198/VLOOKUP("Hong Kong Dollar",Table_1[],2,FALSE),IF(H198="DKK",E198/VLOOKUP("Danish Krone",Table_1[],2,1),IF(H198="NOK",E198/VLOOKUP("Norwegian Krone",Table_1[],2,1),IF(H198="SEK",E198/VLOOKUP("Swedish Krona",Table_1[],2,1),IF(H198="MXN",E198/VLOOKUP("Mexican Peso",Table_1[],2,1),IF(H198="CHF", E198/VLOOKUP("Swiss Franc",Table_1[],2,1),IF(H198="SGD",E198/VLOOKUP("Singapore Dollar",Table_1[],2,1)))))))))))))))</f>
        <v>40140.01</v>
      </c>
      <c r="W198" s="29">
        <f t="shared" si="23"/>
        <v>30</v>
      </c>
    </row>
    <row r="199" spans="1:23" ht="45" x14ac:dyDescent="0.25">
      <c r="A199" s="18">
        <v>961</v>
      </c>
      <c r="B199" s="19" t="s">
        <v>962</v>
      </c>
      <c r="C199" s="19" t="s">
        <v>5071</v>
      </c>
      <c r="D199" s="20">
        <v>95000</v>
      </c>
      <c r="E199" s="20">
        <v>40079</v>
      </c>
      <c r="F199" s="21" t="s">
        <v>8221</v>
      </c>
      <c r="G199" s="20" t="s">
        <v>8224</v>
      </c>
      <c r="H199" s="20" t="s">
        <v>8246</v>
      </c>
      <c r="I199" s="20">
        <v>1487617200</v>
      </c>
      <c r="J199" s="20">
        <v>1483634335</v>
      </c>
      <c r="K199" s="20" t="b">
        <v>0</v>
      </c>
      <c r="L199" s="20">
        <v>110</v>
      </c>
      <c r="M199" s="20" t="b">
        <v>0</v>
      </c>
      <c r="N199" s="20" t="s">
        <v>8273</v>
      </c>
      <c r="O199" s="15">
        <f t="shared" si="18"/>
        <v>42</v>
      </c>
      <c r="P199" s="15">
        <f>(IF(AND(L199 &lt;&gt; 0, H199="USD"),E199/L199,IF(AND(L199&lt;&gt;0, H199="GBP"),E199/VLOOKUP("British Pound",Table_1[],2,FALSE)/L199,IF(AND(L199&lt;&gt;0, H199="EUR"),E199/VLOOKUP("EURO",Table_1[],2,FALSE)/L199, IF(AND(L199 &lt;&gt;0, H199="AUD"),E199/VLOOKUP("Australian Dollar",Table_1[],2,FALSE)/L199,IF(AND(L199&lt;&gt;0, H199="NZD"),E199/VLOOKUP("New Zealand Dollar",Table_1[],2,FALSE)/L199,IF(AND(L199&lt;&gt;0, H199="CAD"),E199/VLOOKUP("Canadian Dollar",Table_1[],2,FALSE)/L199,IF(AND(L199&lt;&gt;0, H199="HKD"), E199/VLOOKUP("Hong Kong Dollar",Table_1[],2,FALSE)/L199,IF(AND(L199&lt;&gt;0, H199="DKK"),E199/VLOOKUP("Danish Krone",Table_1[],2,1)/L199,IF(AND(L199&lt;&gt;0, H199="NOK"),E199/VLOOKUP("Norwegian Krone",Table_1[],2,1)/L199,IF(AND(L199&lt;&gt;0, H199="SEK"),E199/VLOOKUP("Swedish Krona",Table_1[],2,1)/L199,IF(AND(L199&lt;&gt;0, H199="MXN"),D199/VLOOKUP("Mexican Peso",Table_1[],2,1)/L199,IF(AND(L199&lt;&gt;0, H199="CHF"), E199/VLOOKUP("Swiss Franc",Table_1[],2,1)/L199,IF(AND(L199&lt;&gt;0, H199="SGD"),E199/VLOOKUP("Singapore Dollar",Table_1[],2,1)/L199, 0))))))))))))))</f>
        <v>364.35454545454547</v>
      </c>
      <c r="Q199" s="20" t="str">
        <f t="shared" si="19"/>
        <v>technology</v>
      </c>
      <c r="R199" s="20" t="str">
        <f t="shared" si="20"/>
        <v>wearables</v>
      </c>
      <c r="S199" s="22">
        <f t="shared" si="21"/>
        <v>42740.693692129629</v>
      </c>
      <c r="T199" s="22">
        <f t="shared" si="22"/>
        <v>42786.791666666672</v>
      </c>
      <c r="U199" s="18">
        <f>(IF(H199="USD",D199,IF(H199="GBP",D199/VLOOKUP("British Pound",Table_1[],2,FALSE),IF(H199="EUR",D199/VLOOKUP("EURO",Table_1[],2,FALSE),IF(H199="AUD",D199/VLOOKUP("Australian Dollar",Table_1[],2,FALSE),IF(H199="NZD",D199/VLOOKUP("New Zealand Dollar",Table_1[],2,FALSE),IF(H199="CAD",D199/VLOOKUP("Canadian Dollar",Table_1[],2,FALSE),IF(H199="HKD", D199/VLOOKUP("Hong Kong Dollar",Table_1[],2,FALSE),IF(H199="DKK",D199/VLOOKUP("Danish Krone",Table_1[],2,1),IF(H199="NOK",D199/VLOOKUP("Norwegian Krone",Table_1[],2,1),IF(H199="SEK",D199/VLOOKUP("Swedish Krona",Table_1[],2,1),IF(H199="MXN",D199/VLOOKUP("Mexican Peso",Table_1[],2,1),IF(H199="CHF", D199/VLOOKUP("Swiss Franc",Table_1[],2,1),IF(H199="SGD",D199/VLOOKUP("Singapore Dollar",Table_1[],2,1)))))))))))))))</f>
        <v>95000</v>
      </c>
      <c r="V199" s="20">
        <f>(IF(H199="USD",E199,IF(H199="GBP",E199/VLOOKUP("British Pound",Table_1[],2,FALSE),IF(H199="EUR",E199/VLOOKUP("EURO",Table_1[],2,FALSE),IF(H199="AUD",E199/VLOOKUP("Australian Dollar",Table_1[],2,FALSE),IF(H199="NZD",E199/VLOOKUP("New Zealand Dollar",Table_1[],2,FALSE),IF(H199="CAD",E199/VLOOKUP("Canadian Dollar",Table_1[],2,FALSE),IF(H199="HKD", E199/VLOOKUP("Hong Kong Dollar",Table_1[],2,FALSE),IF(H199="DKK",E199/VLOOKUP("Danish Krone",Table_1[],2,1),IF(H199="NOK",E199/VLOOKUP("Norwegian Krone",Table_1[],2,1),IF(H199="SEK",E199/VLOOKUP("Swedish Krona",Table_1[],2,1),IF(H199="MXN",E199/VLOOKUP("Mexican Peso",Table_1[],2,1),IF(H199="CHF", E199/VLOOKUP("Swiss Franc",Table_1[],2,1),IF(H199="SGD",E199/VLOOKUP("Singapore Dollar",Table_1[],2,1)))))))))))))))</f>
        <v>40079</v>
      </c>
      <c r="W199" s="29">
        <f t="shared" si="23"/>
        <v>46</v>
      </c>
    </row>
    <row r="200" spans="1:23" ht="45" x14ac:dyDescent="0.25">
      <c r="A200" s="18">
        <v>1521</v>
      </c>
      <c r="B200" s="19" t="s">
        <v>1522</v>
      </c>
      <c r="C200" s="19" t="s">
        <v>5631</v>
      </c>
      <c r="D200" s="20">
        <v>37500</v>
      </c>
      <c r="E200" s="20">
        <v>40055</v>
      </c>
      <c r="F200" s="21" t="s">
        <v>8219</v>
      </c>
      <c r="G200" s="20" t="s">
        <v>8224</v>
      </c>
      <c r="H200" s="20" t="s">
        <v>8246</v>
      </c>
      <c r="I200" s="20">
        <v>1465272091</v>
      </c>
      <c r="J200" s="20">
        <v>1462248091</v>
      </c>
      <c r="K200" s="20" t="b">
        <v>1</v>
      </c>
      <c r="L200" s="20">
        <v>235</v>
      </c>
      <c r="M200" s="20" t="b">
        <v>1</v>
      </c>
      <c r="N200" s="20" t="s">
        <v>8285</v>
      </c>
      <c r="O200" s="15">
        <f t="shared" si="18"/>
        <v>107</v>
      </c>
      <c r="P200" s="15">
        <f>(IF(AND(L200 &lt;&gt; 0, H200="USD"),E200/L200,IF(AND(L200&lt;&gt;0, H200="GBP"),E200/VLOOKUP("British Pound",Table_1[],2,FALSE)/L200,IF(AND(L200&lt;&gt;0, H200="EUR"),E200/VLOOKUP("EURO",Table_1[],2,FALSE)/L200, IF(AND(L200 &lt;&gt;0, H200="AUD"),E200/VLOOKUP("Australian Dollar",Table_1[],2,FALSE)/L200,IF(AND(L200&lt;&gt;0, H200="NZD"),E200/VLOOKUP("New Zealand Dollar",Table_1[],2,FALSE)/L200,IF(AND(L200&lt;&gt;0, H200="CAD"),E200/VLOOKUP("Canadian Dollar",Table_1[],2,FALSE)/L200,IF(AND(L200&lt;&gt;0, H200="HKD"), E200/VLOOKUP("Hong Kong Dollar",Table_1[],2,FALSE)/L200,IF(AND(L200&lt;&gt;0, H200="DKK"),E200/VLOOKUP("Danish Krone",Table_1[],2,1)/L200,IF(AND(L200&lt;&gt;0, H200="NOK"),E200/VLOOKUP("Norwegian Krone",Table_1[],2,1)/L200,IF(AND(L200&lt;&gt;0, H200="SEK"),E200/VLOOKUP("Swedish Krona",Table_1[],2,1)/L200,IF(AND(L200&lt;&gt;0, H200="MXN"),D200/VLOOKUP("Mexican Peso",Table_1[],2,1)/L200,IF(AND(L200&lt;&gt;0, H200="CHF"), E200/VLOOKUP("Swiss Franc",Table_1[],2,1)/L200,IF(AND(L200&lt;&gt;0, H200="SGD"),E200/VLOOKUP("Singapore Dollar",Table_1[],2,1)/L200, 0))))))))))))))</f>
        <v>170.44680851063831</v>
      </c>
      <c r="Q200" s="20" t="str">
        <f t="shared" si="19"/>
        <v>photography</v>
      </c>
      <c r="R200" s="20" t="str">
        <f t="shared" si="20"/>
        <v>photobooks</v>
      </c>
      <c r="S200" s="22">
        <f t="shared" si="21"/>
        <v>42493.167719907404</v>
      </c>
      <c r="T200" s="22">
        <f t="shared" si="22"/>
        <v>42528.167719907404</v>
      </c>
      <c r="U200" s="18">
        <f>(IF(H200="USD",D200,IF(H200="GBP",D200/VLOOKUP("British Pound",Table_1[],2,FALSE),IF(H200="EUR",D200/VLOOKUP("EURO",Table_1[],2,FALSE),IF(H200="AUD",D200/VLOOKUP("Australian Dollar",Table_1[],2,FALSE),IF(H200="NZD",D200/VLOOKUP("New Zealand Dollar",Table_1[],2,FALSE),IF(H200="CAD",D200/VLOOKUP("Canadian Dollar",Table_1[],2,FALSE),IF(H200="HKD", D200/VLOOKUP("Hong Kong Dollar",Table_1[],2,FALSE),IF(H200="DKK",D200/VLOOKUP("Danish Krone",Table_1[],2,1),IF(H200="NOK",D200/VLOOKUP("Norwegian Krone",Table_1[],2,1),IF(H200="SEK",D200/VLOOKUP("Swedish Krona",Table_1[],2,1),IF(H200="MXN",D200/VLOOKUP("Mexican Peso",Table_1[],2,1),IF(H200="CHF", D200/VLOOKUP("Swiss Franc",Table_1[],2,1),IF(H200="SGD",D200/VLOOKUP("Singapore Dollar",Table_1[],2,1)))))))))))))))</f>
        <v>37500</v>
      </c>
      <c r="V200" s="20">
        <f>(IF(H200="USD",E200,IF(H200="GBP",E200/VLOOKUP("British Pound",Table_1[],2,FALSE),IF(H200="EUR",E200/VLOOKUP("EURO",Table_1[],2,FALSE),IF(H200="AUD",E200/VLOOKUP("Australian Dollar",Table_1[],2,FALSE),IF(H200="NZD",E200/VLOOKUP("New Zealand Dollar",Table_1[],2,FALSE),IF(H200="CAD",E200/VLOOKUP("Canadian Dollar",Table_1[],2,FALSE),IF(H200="HKD", E200/VLOOKUP("Hong Kong Dollar",Table_1[],2,FALSE),IF(H200="DKK",E200/VLOOKUP("Danish Krone",Table_1[],2,1),IF(H200="NOK",E200/VLOOKUP("Norwegian Krone",Table_1[],2,1),IF(H200="SEK",E200/VLOOKUP("Swedish Krona",Table_1[],2,1),IF(H200="MXN",E200/VLOOKUP("Mexican Peso",Table_1[],2,1),IF(H200="CHF", E200/VLOOKUP("Swiss Franc",Table_1[],2,1),IF(H200="SGD",E200/VLOOKUP("Singapore Dollar",Table_1[],2,1)))))))))))))))</f>
        <v>40055</v>
      </c>
      <c r="W200" s="29">
        <f t="shared" si="23"/>
        <v>35</v>
      </c>
    </row>
    <row r="201" spans="1:23" ht="45" x14ac:dyDescent="0.25">
      <c r="A201" s="18">
        <v>3547</v>
      </c>
      <c r="B201" s="19" t="s">
        <v>3546</v>
      </c>
      <c r="C201" s="19" t="s">
        <v>7657</v>
      </c>
      <c r="D201" s="20">
        <v>35000</v>
      </c>
      <c r="E201" s="20">
        <v>40043.25</v>
      </c>
      <c r="F201" s="21" t="s">
        <v>8219</v>
      </c>
      <c r="G201" s="20" t="s">
        <v>8224</v>
      </c>
      <c r="H201" s="20" t="s">
        <v>8246</v>
      </c>
      <c r="I201" s="20">
        <v>1463198340</v>
      </c>
      <c r="J201" s="20">
        <v>1461117201</v>
      </c>
      <c r="K201" s="20" t="b">
        <v>0</v>
      </c>
      <c r="L201" s="20">
        <v>336</v>
      </c>
      <c r="M201" s="20" t="b">
        <v>1</v>
      </c>
      <c r="N201" s="20" t="s">
        <v>8271</v>
      </c>
      <c r="O201" s="15">
        <f t="shared" si="18"/>
        <v>114</v>
      </c>
      <c r="P201" s="15">
        <f>(IF(AND(L201 &lt;&gt; 0, H201="USD"),E201/L201,IF(AND(L201&lt;&gt;0, H201="GBP"),E201/VLOOKUP("British Pound",Table_1[],2,FALSE)/L201,IF(AND(L201&lt;&gt;0, H201="EUR"),E201/VLOOKUP("EURO",Table_1[],2,FALSE)/L201, IF(AND(L201 &lt;&gt;0, H201="AUD"),E201/VLOOKUP("Australian Dollar",Table_1[],2,FALSE)/L201,IF(AND(L201&lt;&gt;0, H201="NZD"),E201/VLOOKUP("New Zealand Dollar",Table_1[],2,FALSE)/L201,IF(AND(L201&lt;&gt;0, H201="CAD"),E201/VLOOKUP("Canadian Dollar",Table_1[],2,FALSE)/L201,IF(AND(L201&lt;&gt;0, H201="HKD"), E201/VLOOKUP("Hong Kong Dollar",Table_1[],2,FALSE)/L201,IF(AND(L201&lt;&gt;0, H201="DKK"),E201/VLOOKUP("Danish Krone",Table_1[],2,1)/L201,IF(AND(L201&lt;&gt;0, H201="NOK"),E201/VLOOKUP("Norwegian Krone",Table_1[],2,1)/L201,IF(AND(L201&lt;&gt;0, H201="SEK"),E201/VLOOKUP("Swedish Krona",Table_1[],2,1)/L201,IF(AND(L201&lt;&gt;0, H201="MXN"),D201/VLOOKUP("Mexican Peso",Table_1[],2,1)/L201,IF(AND(L201&lt;&gt;0, H201="CHF"), E201/VLOOKUP("Swiss Franc",Table_1[],2,1)/L201,IF(AND(L201&lt;&gt;0, H201="SGD"),E201/VLOOKUP("Singapore Dollar",Table_1[],2,1)/L201, 0))))))))))))))</f>
        <v>119.17633928571429</v>
      </c>
      <c r="Q201" s="20" t="str">
        <f t="shared" si="19"/>
        <v>theater</v>
      </c>
      <c r="R201" s="20" t="str">
        <f t="shared" si="20"/>
        <v>plays</v>
      </c>
      <c r="S201" s="22">
        <f t="shared" si="21"/>
        <v>42480.078715277778</v>
      </c>
      <c r="T201" s="22">
        <f t="shared" si="22"/>
        <v>42504.165972222225</v>
      </c>
      <c r="U201" s="18">
        <f>(IF(H201="USD",D201,IF(H201="GBP",D201/VLOOKUP("British Pound",Table_1[],2,FALSE),IF(H201="EUR",D201/VLOOKUP("EURO",Table_1[],2,FALSE),IF(H201="AUD",D201/VLOOKUP("Australian Dollar",Table_1[],2,FALSE),IF(H201="NZD",D201/VLOOKUP("New Zealand Dollar",Table_1[],2,FALSE),IF(H201="CAD",D201/VLOOKUP("Canadian Dollar",Table_1[],2,FALSE),IF(H201="HKD", D201/VLOOKUP("Hong Kong Dollar",Table_1[],2,FALSE),IF(H201="DKK",D201/VLOOKUP("Danish Krone",Table_1[],2,1),IF(H201="NOK",D201/VLOOKUP("Norwegian Krone",Table_1[],2,1),IF(H201="SEK",D201/VLOOKUP("Swedish Krona",Table_1[],2,1),IF(H201="MXN",D201/VLOOKUP("Mexican Peso",Table_1[],2,1),IF(H201="CHF", D201/VLOOKUP("Swiss Franc",Table_1[],2,1),IF(H201="SGD",D201/VLOOKUP("Singapore Dollar",Table_1[],2,1)))))))))))))))</f>
        <v>35000</v>
      </c>
      <c r="V201" s="20">
        <f>(IF(H201="USD",E201,IF(H201="GBP",E201/VLOOKUP("British Pound",Table_1[],2,FALSE),IF(H201="EUR",E201/VLOOKUP("EURO",Table_1[],2,FALSE),IF(H201="AUD",E201/VLOOKUP("Australian Dollar",Table_1[],2,FALSE),IF(H201="NZD",E201/VLOOKUP("New Zealand Dollar",Table_1[],2,FALSE),IF(H201="CAD",E201/VLOOKUP("Canadian Dollar",Table_1[],2,FALSE),IF(H201="HKD", E201/VLOOKUP("Hong Kong Dollar",Table_1[],2,FALSE),IF(H201="DKK",E201/VLOOKUP("Danish Krone",Table_1[],2,1),IF(H201="NOK",E201/VLOOKUP("Norwegian Krone",Table_1[],2,1),IF(H201="SEK",E201/VLOOKUP("Swedish Krona",Table_1[],2,1),IF(H201="MXN",E201/VLOOKUP("Mexican Peso",Table_1[],2,1),IF(H201="CHF", E201/VLOOKUP("Swiss Franc",Table_1[],2,1),IF(H201="SGD",E201/VLOOKUP("Singapore Dollar",Table_1[],2,1)))))))))))))))</f>
        <v>40043.25</v>
      </c>
      <c r="W201" s="29">
        <f t="shared" si="23"/>
        <v>24</v>
      </c>
    </row>
    <row r="202" spans="1:23" ht="45" x14ac:dyDescent="0.25">
      <c r="A202" s="18">
        <v>321</v>
      </c>
      <c r="B202" s="19" t="s">
        <v>322</v>
      </c>
      <c r="C202" s="19" t="s">
        <v>4431</v>
      </c>
      <c r="D202" s="20">
        <v>35000</v>
      </c>
      <c r="E202" s="20">
        <v>35932</v>
      </c>
      <c r="F202" s="21" t="s">
        <v>8219</v>
      </c>
      <c r="G202" s="20" t="s">
        <v>8236</v>
      </c>
      <c r="H202" s="20" t="s">
        <v>8249</v>
      </c>
      <c r="I202" s="20">
        <v>1478605386</v>
      </c>
      <c r="J202" s="20">
        <v>1475577786</v>
      </c>
      <c r="K202" s="20" t="b">
        <v>1</v>
      </c>
      <c r="L202" s="20">
        <v>337</v>
      </c>
      <c r="M202" s="20" t="b">
        <v>1</v>
      </c>
      <c r="N202" s="20" t="s">
        <v>8269</v>
      </c>
      <c r="O202" s="15">
        <f t="shared" si="18"/>
        <v>103</v>
      </c>
      <c r="P202" s="15">
        <f>(IF(AND(L202 &lt;&gt; 0, H202="USD"),E202/L202,IF(AND(L202&lt;&gt;0, H202="GBP"),E202/VLOOKUP("British Pound",Table_1[],2,FALSE)/L202,IF(AND(L202&lt;&gt;0, H202="EUR"),E202/VLOOKUP("EURO",Table_1[],2,FALSE)/L202, IF(AND(L202 &lt;&gt;0, H202="AUD"),E202/VLOOKUP("Australian Dollar",Table_1[],2,FALSE)/L202,IF(AND(L202&lt;&gt;0, H202="NZD"),E202/VLOOKUP("New Zealand Dollar",Table_1[],2,FALSE)/L202,IF(AND(L202&lt;&gt;0, H202="CAD"),E202/VLOOKUP("Canadian Dollar",Table_1[],2,FALSE)/L202,IF(AND(L202&lt;&gt;0, H202="HKD"), E202/VLOOKUP("Hong Kong Dollar",Table_1[],2,FALSE)/L202,IF(AND(L202&lt;&gt;0, H202="DKK"),E202/VLOOKUP("Danish Krone",Table_1[],2,1)/L202,IF(AND(L202&lt;&gt;0, H202="NOK"),E202/VLOOKUP("Norwegian Krone",Table_1[],2,1)/L202,IF(AND(L202&lt;&gt;0, H202="SEK"),E202/VLOOKUP("Swedish Krona",Table_1[],2,1)/L202,IF(AND(L202&lt;&gt;0, H202="MXN"),D202/VLOOKUP("Mexican Peso",Table_1[],2,1)/L202,IF(AND(L202&lt;&gt;0, H202="CHF"), E202/VLOOKUP("Swiss Franc",Table_1[],2,1)/L202,IF(AND(L202&lt;&gt;0, H202="SGD"),E202/VLOOKUP("Singapore Dollar",Table_1[],2,1)/L202, 0))))))))))))))</f>
        <v>118.56804606535559</v>
      </c>
      <c r="Q202" s="20" t="str">
        <f t="shared" si="19"/>
        <v>film &amp; video</v>
      </c>
      <c r="R202" s="20" t="str">
        <f t="shared" si="20"/>
        <v>documentary</v>
      </c>
      <c r="S202" s="22">
        <f t="shared" si="21"/>
        <v>42647.446597222224</v>
      </c>
      <c r="T202" s="22">
        <f t="shared" si="22"/>
        <v>42682.488263888896</v>
      </c>
      <c r="U202" s="18">
        <f>(IF(H202="USD",D202,IF(H202="GBP",D202/VLOOKUP("British Pound",Table_1[],2,FALSE),IF(H202="EUR",D202/VLOOKUP("EURO",Table_1[],2,FALSE),IF(H202="AUD",D202/VLOOKUP("Australian Dollar",Table_1[],2,FALSE),IF(H202="NZD",D202/VLOOKUP("New Zealand Dollar",Table_1[],2,FALSE),IF(H202="CAD",D202/VLOOKUP("Canadian Dollar",Table_1[],2,FALSE),IF(H202="HKD", D202/VLOOKUP("Hong Kong Dollar",Table_1[],2,FALSE),IF(H202="DKK",D202/VLOOKUP("Danish Krone",Table_1[],2,1),IF(H202="NOK",D202/VLOOKUP("Norwegian Krone",Table_1[],2,1),IF(H202="SEK",D202/VLOOKUP("Swedish Krona",Table_1[],2,1),IF(H202="MXN",D202/VLOOKUP("Mexican Peso",Table_1[],2,1),IF(H202="CHF", D202/VLOOKUP("Swiss Franc",Table_1[],2,1),IF(H202="SGD",D202/VLOOKUP("Singapore Dollar",Table_1[],2,1)))))))))))))))</f>
        <v>38921.02035346959</v>
      </c>
      <c r="V202" s="20">
        <f>(IF(H202="USD",E202,IF(H202="GBP",E202/VLOOKUP("British Pound",Table_1[],2,FALSE),IF(H202="EUR",E202/VLOOKUP("EURO",Table_1[],2,FALSE),IF(H202="AUD",E202/VLOOKUP("Australian Dollar",Table_1[],2,FALSE),IF(H202="NZD",E202/VLOOKUP("New Zealand Dollar",Table_1[],2,FALSE),IF(H202="CAD",E202/VLOOKUP("Canadian Dollar",Table_1[],2,FALSE),IF(H202="HKD", E202/VLOOKUP("Hong Kong Dollar",Table_1[],2,FALSE),IF(H202="DKK",E202/VLOOKUP("Danish Krone",Table_1[],2,1),IF(H202="NOK",E202/VLOOKUP("Norwegian Krone",Table_1[],2,1),IF(H202="SEK",E202/VLOOKUP("Swedish Krona",Table_1[],2,1),IF(H202="MXN",E202/VLOOKUP("Mexican Peso",Table_1[],2,1),IF(H202="CHF", E202/VLOOKUP("Swiss Franc",Table_1[],2,1),IF(H202="SGD",E202/VLOOKUP("Singapore Dollar",Table_1[],2,1)))))))))))))))</f>
        <v>39957.431524024832</v>
      </c>
      <c r="W202" s="29">
        <f t="shared" si="23"/>
        <v>35</v>
      </c>
    </row>
    <row r="203" spans="1:23" ht="45" x14ac:dyDescent="0.25">
      <c r="A203" s="13">
        <v>1476</v>
      </c>
      <c r="B203" s="14" t="s">
        <v>1477</v>
      </c>
      <c r="C203" s="14" t="s">
        <v>5586</v>
      </c>
      <c r="D203" s="15">
        <v>6000</v>
      </c>
      <c r="E203" s="15">
        <v>39693.279999999999</v>
      </c>
      <c r="F203" s="16" t="s">
        <v>8219</v>
      </c>
      <c r="G203" s="15" t="s">
        <v>8224</v>
      </c>
      <c r="H203" s="15" t="s">
        <v>8246</v>
      </c>
      <c r="I203" s="15">
        <v>1315616422</v>
      </c>
      <c r="J203" s="15">
        <v>1313024422</v>
      </c>
      <c r="K203" s="15" t="b">
        <v>1</v>
      </c>
      <c r="L203" s="15">
        <v>916</v>
      </c>
      <c r="M203" s="15" t="b">
        <v>1</v>
      </c>
      <c r="N203" s="15" t="s">
        <v>8288</v>
      </c>
      <c r="O203" s="15">
        <f t="shared" si="18"/>
        <v>662</v>
      </c>
      <c r="P203" s="15">
        <f>(IF(AND(L203 &lt;&gt; 0, H203="USD"),E203/L203,IF(AND(L203&lt;&gt;0, H203="GBP"),E203/VLOOKUP("British Pound",Table_1[],2,FALSE)/L203,IF(AND(L203&lt;&gt;0, H203="EUR"),E203/VLOOKUP("EURO",Table_1[],2,FALSE)/L203, IF(AND(L203 &lt;&gt;0, H203="AUD"),E203/VLOOKUP("Australian Dollar",Table_1[],2,FALSE)/L203,IF(AND(L203&lt;&gt;0, H203="NZD"),E203/VLOOKUP("New Zealand Dollar",Table_1[],2,FALSE)/L203,IF(AND(L203&lt;&gt;0, H203="CAD"),E203/VLOOKUP("Canadian Dollar",Table_1[],2,FALSE)/L203,IF(AND(L203&lt;&gt;0, H203="HKD"), E203/VLOOKUP("Hong Kong Dollar",Table_1[],2,FALSE)/L203,IF(AND(L203&lt;&gt;0, H203="DKK"),E203/VLOOKUP("Danish Krone",Table_1[],2,1)/L203,IF(AND(L203&lt;&gt;0, H203="NOK"),E203/VLOOKUP("Norwegian Krone",Table_1[],2,1)/L203,IF(AND(L203&lt;&gt;0, H203="SEK"),E203/VLOOKUP("Swedish Krona",Table_1[],2,1)/L203,IF(AND(L203&lt;&gt;0, H203="MXN"),D203/VLOOKUP("Mexican Peso",Table_1[],2,1)/L203,IF(AND(L203&lt;&gt;0, H203="CHF"), E203/VLOOKUP("Swiss Franc",Table_1[],2,1)/L203,IF(AND(L203&lt;&gt;0, H203="SGD"),E203/VLOOKUP("Singapore Dollar",Table_1[],2,1)/L203, 0))))))))))))))</f>
        <v>43.333275109170302</v>
      </c>
      <c r="Q203" s="15" t="str">
        <f t="shared" si="19"/>
        <v>publishing</v>
      </c>
      <c r="R203" s="15" t="str">
        <f t="shared" si="20"/>
        <v>radio &amp; podcasts</v>
      </c>
      <c r="S203" s="17">
        <f t="shared" si="21"/>
        <v>40766.041921296295</v>
      </c>
      <c r="T203" s="17">
        <f t="shared" si="22"/>
        <v>40796.041921296295</v>
      </c>
      <c r="U203" s="13">
        <f>(IF(H203="USD",D203,IF(H203="GBP",D203/VLOOKUP("British Pound",Table_1[],2,FALSE),IF(H203="EUR",D203/VLOOKUP("EURO",Table_1[],2,FALSE),IF(H203="AUD",D203/VLOOKUP("Australian Dollar",Table_1[],2,FALSE),IF(H203="NZD",D203/VLOOKUP("New Zealand Dollar",Table_1[],2,FALSE),IF(H203="CAD",D203/VLOOKUP("Canadian Dollar",Table_1[],2,FALSE),IF(H203="HKD", D203/VLOOKUP("Hong Kong Dollar",Table_1[],2,FALSE),IF(H203="DKK",D203/VLOOKUP("Danish Krone",Table_1[],2,1),IF(H203="NOK",D203/VLOOKUP("Norwegian Krone",Table_1[],2,1),IF(H203="SEK",D203/VLOOKUP("Swedish Krona",Table_1[],2,1),IF(H203="MXN",D203/VLOOKUP("Mexican Peso",Table_1[],2,1),IF(H203="CHF", D203/VLOOKUP("Swiss Franc",Table_1[],2,1),IF(H203="SGD",D203/VLOOKUP("Singapore Dollar",Table_1[],2,1)))))))))))))))</f>
        <v>6000</v>
      </c>
      <c r="V203" s="15">
        <f>(IF(H203="USD",E203,IF(H203="GBP",E203/VLOOKUP("British Pound",Table_1[],2,FALSE),IF(H203="EUR",E203/VLOOKUP("EURO",Table_1[],2,FALSE),IF(H203="AUD",E203/VLOOKUP("Australian Dollar",Table_1[],2,FALSE),IF(H203="NZD",E203/VLOOKUP("New Zealand Dollar",Table_1[],2,FALSE),IF(H203="CAD",E203/VLOOKUP("Canadian Dollar",Table_1[],2,FALSE),IF(H203="HKD", E203/VLOOKUP("Hong Kong Dollar",Table_1[],2,FALSE),IF(H203="DKK",E203/VLOOKUP("Danish Krone",Table_1[],2,1),IF(H203="NOK",E203/VLOOKUP("Norwegian Krone",Table_1[],2,1),IF(H203="SEK",E203/VLOOKUP("Swedish Krona",Table_1[],2,1),IF(H203="MXN",E203/VLOOKUP("Mexican Peso",Table_1[],2,1),IF(H203="CHF", E203/VLOOKUP("Swiss Franc",Table_1[],2,1),IF(H203="SGD",E203/VLOOKUP("Singapore Dollar",Table_1[],2,1)))))))))))))))</f>
        <v>39693.279999999999</v>
      </c>
      <c r="W203" s="28">
        <f t="shared" si="23"/>
        <v>30</v>
      </c>
    </row>
    <row r="204" spans="1:23" ht="60" x14ac:dyDescent="0.25">
      <c r="A204" s="13">
        <v>2280</v>
      </c>
      <c r="B204" s="14" t="s">
        <v>2281</v>
      </c>
      <c r="C204" s="14" t="s">
        <v>6390</v>
      </c>
      <c r="D204" s="15">
        <v>9800</v>
      </c>
      <c r="E204" s="15">
        <v>39550.5</v>
      </c>
      <c r="F204" s="16" t="s">
        <v>8219</v>
      </c>
      <c r="G204" s="15" t="s">
        <v>8224</v>
      </c>
      <c r="H204" s="15" t="s">
        <v>8246</v>
      </c>
      <c r="I204" s="15">
        <v>1442501991</v>
      </c>
      <c r="J204" s="15">
        <v>1439909991</v>
      </c>
      <c r="K204" s="15" t="b">
        <v>0</v>
      </c>
      <c r="L204" s="15">
        <v>480</v>
      </c>
      <c r="M204" s="15" t="b">
        <v>1</v>
      </c>
      <c r="N204" s="15" t="s">
        <v>8297</v>
      </c>
      <c r="O204" s="15">
        <f t="shared" si="18"/>
        <v>404</v>
      </c>
      <c r="P204" s="15">
        <f>(IF(AND(L204 &lt;&gt; 0, H204="USD"),E204/L204,IF(AND(L204&lt;&gt;0, H204="GBP"),E204/VLOOKUP("British Pound",Table_1[],2,FALSE)/L204,IF(AND(L204&lt;&gt;0, H204="EUR"),E204/VLOOKUP("EURO",Table_1[],2,FALSE)/L204, IF(AND(L204 &lt;&gt;0, H204="AUD"),E204/VLOOKUP("Australian Dollar",Table_1[],2,FALSE)/L204,IF(AND(L204&lt;&gt;0, H204="NZD"),E204/VLOOKUP("New Zealand Dollar",Table_1[],2,FALSE)/L204,IF(AND(L204&lt;&gt;0, H204="CAD"),E204/VLOOKUP("Canadian Dollar",Table_1[],2,FALSE)/L204,IF(AND(L204&lt;&gt;0, H204="HKD"), E204/VLOOKUP("Hong Kong Dollar",Table_1[],2,FALSE)/L204,IF(AND(L204&lt;&gt;0, H204="DKK"),E204/VLOOKUP("Danish Krone",Table_1[],2,1)/L204,IF(AND(L204&lt;&gt;0, H204="NOK"),E204/VLOOKUP("Norwegian Krone",Table_1[],2,1)/L204,IF(AND(L204&lt;&gt;0, H204="SEK"),E204/VLOOKUP("Swedish Krona",Table_1[],2,1)/L204,IF(AND(L204&lt;&gt;0, H204="MXN"),D204/VLOOKUP("Mexican Peso",Table_1[],2,1)/L204,IF(AND(L204&lt;&gt;0, H204="CHF"), E204/VLOOKUP("Swiss Franc",Table_1[],2,1)/L204,IF(AND(L204&lt;&gt;0, H204="SGD"),E204/VLOOKUP("Singapore Dollar",Table_1[],2,1)/L204, 0))))))))))))))</f>
        <v>82.396874999999994</v>
      </c>
      <c r="Q204" s="15" t="str">
        <f t="shared" si="19"/>
        <v>games</v>
      </c>
      <c r="R204" s="15" t="str">
        <f t="shared" si="20"/>
        <v>tabletop games</v>
      </c>
      <c r="S204" s="17">
        <f t="shared" si="21"/>
        <v>42234.624895833331</v>
      </c>
      <c r="T204" s="17">
        <f t="shared" si="22"/>
        <v>42264.624895833331</v>
      </c>
      <c r="U204" s="13">
        <f>(IF(H204="USD",D204,IF(H204="GBP",D204/VLOOKUP("British Pound",Table_1[],2,FALSE),IF(H204="EUR",D204/VLOOKUP("EURO",Table_1[],2,FALSE),IF(H204="AUD",D204/VLOOKUP("Australian Dollar",Table_1[],2,FALSE),IF(H204="NZD",D204/VLOOKUP("New Zealand Dollar",Table_1[],2,FALSE),IF(H204="CAD",D204/VLOOKUP("Canadian Dollar",Table_1[],2,FALSE),IF(H204="HKD", D204/VLOOKUP("Hong Kong Dollar",Table_1[],2,FALSE),IF(H204="DKK",D204/VLOOKUP("Danish Krone",Table_1[],2,1),IF(H204="NOK",D204/VLOOKUP("Norwegian Krone",Table_1[],2,1),IF(H204="SEK",D204/VLOOKUP("Swedish Krona",Table_1[],2,1),IF(H204="MXN",D204/VLOOKUP("Mexican Peso",Table_1[],2,1),IF(H204="CHF", D204/VLOOKUP("Swiss Franc",Table_1[],2,1),IF(H204="SGD",D204/VLOOKUP("Singapore Dollar",Table_1[],2,1)))))))))))))))</f>
        <v>9800</v>
      </c>
      <c r="V204" s="15">
        <f>(IF(H204="USD",E204,IF(H204="GBP",E204/VLOOKUP("British Pound",Table_1[],2,FALSE),IF(H204="EUR",E204/VLOOKUP("EURO",Table_1[],2,FALSE),IF(H204="AUD",E204/VLOOKUP("Australian Dollar",Table_1[],2,FALSE),IF(H204="NZD",E204/VLOOKUP("New Zealand Dollar",Table_1[],2,FALSE),IF(H204="CAD",E204/VLOOKUP("Canadian Dollar",Table_1[],2,FALSE),IF(H204="HKD", E204/VLOOKUP("Hong Kong Dollar",Table_1[],2,FALSE),IF(H204="DKK",E204/VLOOKUP("Danish Krone",Table_1[],2,1),IF(H204="NOK",E204/VLOOKUP("Norwegian Krone",Table_1[],2,1),IF(H204="SEK",E204/VLOOKUP("Swedish Krona",Table_1[],2,1),IF(H204="MXN",E204/VLOOKUP("Mexican Peso",Table_1[],2,1),IF(H204="CHF", E204/VLOOKUP("Swiss Franc",Table_1[],2,1),IF(H204="SGD",E204/VLOOKUP("Singapore Dollar",Table_1[],2,1)))))))))))))))</f>
        <v>39550.5</v>
      </c>
      <c r="W204" s="28">
        <f t="shared" si="23"/>
        <v>30</v>
      </c>
    </row>
    <row r="205" spans="1:23" ht="60" x14ac:dyDescent="0.25">
      <c r="A205" s="13">
        <v>2036</v>
      </c>
      <c r="B205" s="14" t="s">
        <v>2037</v>
      </c>
      <c r="C205" s="14" t="s">
        <v>6146</v>
      </c>
      <c r="D205" s="15">
        <v>30000</v>
      </c>
      <c r="E205" s="15">
        <v>39500.5</v>
      </c>
      <c r="F205" s="16" t="s">
        <v>8219</v>
      </c>
      <c r="G205" s="15" t="s">
        <v>8224</v>
      </c>
      <c r="H205" s="15" t="s">
        <v>8246</v>
      </c>
      <c r="I205" s="15">
        <v>1399668319</v>
      </c>
      <c r="J205" s="15">
        <v>1397076319</v>
      </c>
      <c r="K205" s="15" t="b">
        <v>1</v>
      </c>
      <c r="L205" s="15">
        <v>848</v>
      </c>
      <c r="M205" s="15" t="b">
        <v>1</v>
      </c>
      <c r="N205" s="15" t="s">
        <v>8295</v>
      </c>
      <c r="O205" s="15">
        <f t="shared" si="18"/>
        <v>132</v>
      </c>
      <c r="P205" s="15">
        <f>(IF(AND(L205 &lt;&gt; 0, H205="USD"),E205/L205,IF(AND(L205&lt;&gt;0, H205="GBP"),E205/VLOOKUP("British Pound",Table_1[],2,FALSE)/L205,IF(AND(L205&lt;&gt;0, H205="EUR"),E205/VLOOKUP("EURO",Table_1[],2,FALSE)/L205, IF(AND(L205 &lt;&gt;0, H205="AUD"),E205/VLOOKUP("Australian Dollar",Table_1[],2,FALSE)/L205,IF(AND(L205&lt;&gt;0, H205="NZD"),E205/VLOOKUP("New Zealand Dollar",Table_1[],2,FALSE)/L205,IF(AND(L205&lt;&gt;0, H205="CAD"),E205/VLOOKUP("Canadian Dollar",Table_1[],2,FALSE)/L205,IF(AND(L205&lt;&gt;0, H205="HKD"), E205/VLOOKUP("Hong Kong Dollar",Table_1[],2,FALSE)/L205,IF(AND(L205&lt;&gt;0, H205="DKK"),E205/VLOOKUP("Danish Krone",Table_1[],2,1)/L205,IF(AND(L205&lt;&gt;0, H205="NOK"),E205/VLOOKUP("Norwegian Krone",Table_1[],2,1)/L205,IF(AND(L205&lt;&gt;0, H205="SEK"),E205/VLOOKUP("Swedish Krona",Table_1[],2,1)/L205,IF(AND(L205&lt;&gt;0, H205="MXN"),D205/VLOOKUP("Mexican Peso",Table_1[],2,1)/L205,IF(AND(L205&lt;&gt;0, H205="CHF"), E205/VLOOKUP("Swiss Franc",Table_1[],2,1)/L205,IF(AND(L205&lt;&gt;0, H205="SGD"),E205/VLOOKUP("Singapore Dollar",Table_1[],2,1)/L205, 0))))))))))))))</f>
        <v>46.580778301886795</v>
      </c>
      <c r="Q205" s="15" t="str">
        <f t="shared" si="19"/>
        <v>technology</v>
      </c>
      <c r="R205" s="15" t="str">
        <f t="shared" si="20"/>
        <v>hardware</v>
      </c>
      <c r="S205" s="17">
        <f t="shared" si="21"/>
        <v>41738.864803240744</v>
      </c>
      <c r="T205" s="17">
        <f t="shared" si="22"/>
        <v>41768.864803240744</v>
      </c>
      <c r="U205" s="13">
        <f>(IF(H205="USD",D205,IF(H205="GBP",D205/VLOOKUP("British Pound",Table_1[],2,FALSE),IF(H205="EUR",D205/VLOOKUP("EURO",Table_1[],2,FALSE),IF(H205="AUD",D205/VLOOKUP("Australian Dollar",Table_1[],2,FALSE),IF(H205="NZD",D205/VLOOKUP("New Zealand Dollar",Table_1[],2,FALSE),IF(H205="CAD",D205/VLOOKUP("Canadian Dollar",Table_1[],2,FALSE),IF(H205="HKD", D205/VLOOKUP("Hong Kong Dollar",Table_1[],2,FALSE),IF(H205="DKK",D205/VLOOKUP("Danish Krone",Table_1[],2,1),IF(H205="NOK",D205/VLOOKUP("Norwegian Krone",Table_1[],2,1),IF(H205="SEK",D205/VLOOKUP("Swedish Krona",Table_1[],2,1),IF(H205="MXN",D205/VLOOKUP("Mexican Peso",Table_1[],2,1),IF(H205="CHF", D205/VLOOKUP("Swiss Franc",Table_1[],2,1),IF(H205="SGD",D205/VLOOKUP("Singapore Dollar",Table_1[],2,1)))))))))))))))</f>
        <v>30000</v>
      </c>
      <c r="V205" s="15">
        <f>(IF(H205="USD",E205,IF(H205="GBP",E205/VLOOKUP("British Pound",Table_1[],2,FALSE),IF(H205="EUR",E205/VLOOKUP("EURO",Table_1[],2,FALSE),IF(H205="AUD",E205/VLOOKUP("Australian Dollar",Table_1[],2,FALSE),IF(H205="NZD",E205/VLOOKUP("New Zealand Dollar",Table_1[],2,FALSE),IF(H205="CAD",E205/VLOOKUP("Canadian Dollar",Table_1[],2,FALSE),IF(H205="HKD", E205/VLOOKUP("Hong Kong Dollar",Table_1[],2,FALSE),IF(H205="DKK",E205/VLOOKUP("Danish Krone",Table_1[],2,1),IF(H205="NOK",E205/VLOOKUP("Norwegian Krone",Table_1[],2,1),IF(H205="SEK",E205/VLOOKUP("Swedish Krona",Table_1[],2,1),IF(H205="MXN",E205/VLOOKUP("Mexican Peso",Table_1[],2,1),IF(H205="CHF", E205/VLOOKUP("Swiss Franc",Table_1[],2,1),IF(H205="SGD",E205/VLOOKUP("Singapore Dollar",Table_1[],2,1)))))))))))))))</f>
        <v>39500.5</v>
      </c>
      <c r="W205" s="28">
        <f t="shared" si="23"/>
        <v>30</v>
      </c>
    </row>
    <row r="206" spans="1:23" ht="60" x14ac:dyDescent="0.25">
      <c r="A206" s="18">
        <v>1215</v>
      </c>
      <c r="B206" s="19" t="s">
        <v>1216</v>
      </c>
      <c r="C206" s="19" t="s">
        <v>5325</v>
      </c>
      <c r="D206" s="20">
        <v>5000</v>
      </c>
      <c r="E206" s="20">
        <v>39304.01</v>
      </c>
      <c r="F206" s="21" t="s">
        <v>8219</v>
      </c>
      <c r="G206" s="20" t="s">
        <v>8224</v>
      </c>
      <c r="H206" s="20" t="s">
        <v>8246</v>
      </c>
      <c r="I206" s="20">
        <v>1401487756</v>
      </c>
      <c r="J206" s="20">
        <v>1398895756</v>
      </c>
      <c r="K206" s="20" t="b">
        <v>0</v>
      </c>
      <c r="L206" s="20">
        <v>549</v>
      </c>
      <c r="M206" s="20" t="b">
        <v>1</v>
      </c>
      <c r="N206" s="20" t="s">
        <v>8285</v>
      </c>
      <c r="O206" s="15">
        <f t="shared" si="18"/>
        <v>786</v>
      </c>
      <c r="P206" s="15">
        <f>(IF(AND(L206 &lt;&gt; 0, H206="USD"),E206/L206,IF(AND(L206&lt;&gt;0, H206="GBP"),E206/VLOOKUP("British Pound",Table_1[],2,FALSE)/L206,IF(AND(L206&lt;&gt;0, H206="EUR"),E206/VLOOKUP("EURO",Table_1[],2,FALSE)/L206, IF(AND(L206 &lt;&gt;0, H206="AUD"),E206/VLOOKUP("Australian Dollar",Table_1[],2,FALSE)/L206,IF(AND(L206&lt;&gt;0, H206="NZD"),E206/VLOOKUP("New Zealand Dollar",Table_1[],2,FALSE)/L206,IF(AND(L206&lt;&gt;0, H206="CAD"),E206/VLOOKUP("Canadian Dollar",Table_1[],2,FALSE)/L206,IF(AND(L206&lt;&gt;0, H206="HKD"), E206/VLOOKUP("Hong Kong Dollar",Table_1[],2,FALSE)/L206,IF(AND(L206&lt;&gt;0, H206="DKK"),E206/VLOOKUP("Danish Krone",Table_1[],2,1)/L206,IF(AND(L206&lt;&gt;0, H206="NOK"),E206/VLOOKUP("Norwegian Krone",Table_1[],2,1)/L206,IF(AND(L206&lt;&gt;0, H206="SEK"),E206/VLOOKUP("Swedish Krona",Table_1[],2,1)/L206,IF(AND(L206&lt;&gt;0, H206="MXN"),D206/VLOOKUP("Mexican Peso",Table_1[],2,1)/L206,IF(AND(L206&lt;&gt;0, H206="CHF"), E206/VLOOKUP("Swiss Franc",Table_1[],2,1)/L206,IF(AND(L206&lt;&gt;0, H206="SGD"),E206/VLOOKUP("Singapore Dollar",Table_1[],2,1)/L206, 0))))))))))))))</f>
        <v>71.592003642987251</v>
      </c>
      <c r="Q206" s="20" t="str">
        <f t="shared" si="19"/>
        <v>photography</v>
      </c>
      <c r="R206" s="20" t="str">
        <f t="shared" si="20"/>
        <v>photobooks</v>
      </c>
      <c r="S206" s="22">
        <f t="shared" si="21"/>
        <v>41759.923101851848</v>
      </c>
      <c r="T206" s="22">
        <f t="shared" si="22"/>
        <v>41789.923101851848</v>
      </c>
      <c r="U206" s="18">
        <f>(IF(H206="USD",D206,IF(H206="GBP",D206/VLOOKUP("British Pound",Table_1[],2,FALSE),IF(H206="EUR",D206/VLOOKUP("EURO",Table_1[],2,FALSE),IF(H206="AUD",D206/VLOOKUP("Australian Dollar",Table_1[],2,FALSE),IF(H206="NZD",D206/VLOOKUP("New Zealand Dollar",Table_1[],2,FALSE),IF(H206="CAD",D206/VLOOKUP("Canadian Dollar",Table_1[],2,FALSE),IF(H206="HKD", D206/VLOOKUP("Hong Kong Dollar",Table_1[],2,FALSE),IF(H206="DKK",D206/VLOOKUP("Danish Krone",Table_1[],2,1),IF(H206="NOK",D206/VLOOKUP("Norwegian Krone",Table_1[],2,1),IF(H206="SEK",D206/VLOOKUP("Swedish Krona",Table_1[],2,1),IF(H206="MXN",D206/VLOOKUP("Mexican Peso",Table_1[],2,1),IF(H206="CHF", D206/VLOOKUP("Swiss Franc",Table_1[],2,1),IF(H206="SGD",D206/VLOOKUP("Singapore Dollar",Table_1[],2,1)))))))))))))))</f>
        <v>5000</v>
      </c>
      <c r="V206" s="20">
        <f>(IF(H206="USD",E206,IF(H206="GBP",E206/VLOOKUP("British Pound",Table_1[],2,FALSE),IF(H206="EUR",E206/VLOOKUP("EURO",Table_1[],2,FALSE),IF(H206="AUD",E206/VLOOKUP("Australian Dollar",Table_1[],2,FALSE),IF(H206="NZD",E206/VLOOKUP("New Zealand Dollar",Table_1[],2,FALSE),IF(H206="CAD",E206/VLOOKUP("Canadian Dollar",Table_1[],2,FALSE),IF(H206="HKD", E206/VLOOKUP("Hong Kong Dollar",Table_1[],2,FALSE),IF(H206="DKK",E206/VLOOKUP("Danish Krone",Table_1[],2,1),IF(H206="NOK",E206/VLOOKUP("Norwegian Krone",Table_1[],2,1),IF(H206="SEK",E206/VLOOKUP("Swedish Krona",Table_1[],2,1),IF(H206="MXN",E206/VLOOKUP("Mexican Peso",Table_1[],2,1),IF(H206="CHF", E206/VLOOKUP("Swiss Franc",Table_1[],2,1),IF(H206="SGD",E206/VLOOKUP("Singapore Dollar",Table_1[],2,1)))))))))))))))</f>
        <v>39304.01</v>
      </c>
      <c r="W206" s="29">
        <f t="shared" si="23"/>
        <v>30</v>
      </c>
    </row>
    <row r="207" spans="1:23" ht="45" x14ac:dyDescent="0.25">
      <c r="A207" s="13">
        <v>2706</v>
      </c>
      <c r="B207" s="14" t="s">
        <v>2706</v>
      </c>
      <c r="C207" s="14" t="s">
        <v>6816</v>
      </c>
      <c r="D207" s="15">
        <v>35000</v>
      </c>
      <c r="E207" s="15">
        <v>39304</v>
      </c>
      <c r="F207" s="16" t="s">
        <v>8219</v>
      </c>
      <c r="G207" s="15" t="s">
        <v>8224</v>
      </c>
      <c r="H207" s="15" t="s">
        <v>8246</v>
      </c>
      <c r="I207" s="15">
        <v>1413442740</v>
      </c>
      <c r="J207" s="15">
        <v>1410937483</v>
      </c>
      <c r="K207" s="15" t="b">
        <v>1</v>
      </c>
      <c r="L207" s="15">
        <v>263</v>
      </c>
      <c r="M207" s="15" t="b">
        <v>1</v>
      </c>
      <c r="N207" s="15" t="s">
        <v>8303</v>
      </c>
      <c r="O207" s="15">
        <f t="shared" si="18"/>
        <v>112</v>
      </c>
      <c r="P207" s="15">
        <f>(IF(AND(L207 &lt;&gt; 0, H207="USD"),E207/L207,IF(AND(L207&lt;&gt;0, H207="GBP"),E207/VLOOKUP("British Pound",Table_1[],2,FALSE)/L207,IF(AND(L207&lt;&gt;0, H207="EUR"),E207/VLOOKUP("EURO",Table_1[],2,FALSE)/L207, IF(AND(L207 &lt;&gt;0, H207="AUD"),E207/VLOOKUP("Australian Dollar",Table_1[],2,FALSE)/L207,IF(AND(L207&lt;&gt;0, H207="NZD"),E207/VLOOKUP("New Zealand Dollar",Table_1[],2,FALSE)/L207,IF(AND(L207&lt;&gt;0, H207="CAD"),E207/VLOOKUP("Canadian Dollar",Table_1[],2,FALSE)/L207,IF(AND(L207&lt;&gt;0, H207="HKD"), E207/VLOOKUP("Hong Kong Dollar",Table_1[],2,FALSE)/L207,IF(AND(L207&lt;&gt;0, H207="DKK"),E207/VLOOKUP("Danish Krone",Table_1[],2,1)/L207,IF(AND(L207&lt;&gt;0, H207="NOK"),E207/VLOOKUP("Norwegian Krone",Table_1[],2,1)/L207,IF(AND(L207&lt;&gt;0, H207="SEK"),E207/VLOOKUP("Swedish Krona",Table_1[],2,1)/L207,IF(AND(L207&lt;&gt;0, H207="MXN"),D207/VLOOKUP("Mexican Peso",Table_1[],2,1)/L207,IF(AND(L207&lt;&gt;0, H207="CHF"), E207/VLOOKUP("Swiss Franc",Table_1[],2,1)/L207,IF(AND(L207&lt;&gt;0, H207="SGD"),E207/VLOOKUP("Singapore Dollar",Table_1[],2,1)/L207, 0))))))))))))))</f>
        <v>149.44486692015209</v>
      </c>
      <c r="Q207" s="15" t="str">
        <f t="shared" si="19"/>
        <v>theater</v>
      </c>
      <c r="R207" s="15" t="str">
        <f t="shared" si="20"/>
        <v>spaces</v>
      </c>
      <c r="S207" s="17">
        <f t="shared" si="21"/>
        <v>41899.294942129629</v>
      </c>
      <c r="T207" s="17">
        <f t="shared" si="22"/>
        <v>41928.290972222225</v>
      </c>
      <c r="U207" s="13">
        <f>(IF(H207="USD",D207,IF(H207="GBP",D207/VLOOKUP("British Pound",Table_1[],2,FALSE),IF(H207="EUR",D207/VLOOKUP("EURO",Table_1[],2,FALSE),IF(H207="AUD",D207/VLOOKUP("Australian Dollar",Table_1[],2,FALSE),IF(H207="NZD",D207/VLOOKUP("New Zealand Dollar",Table_1[],2,FALSE),IF(H207="CAD",D207/VLOOKUP("Canadian Dollar",Table_1[],2,FALSE),IF(H207="HKD", D207/VLOOKUP("Hong Kong Dollar",Table_1[],2,FALSE),IF(H207="DKK",D207/VLOOKUP("Danish Krone",Table_1[],2,1),IF(H207="NOK",D207/VLOOKUP("Norwegian Krone",Table_1[],2,1),IF(H207="SEK",D207/VLOOKUP("Swedish Krona",Table_1[],2,1),IF(H207="MXN",D207/VLOOKUP("Mexican Peso",Table_1[],2,1),IF(H207="CHF", D207/VLOOKUP("Swiss Franc",Table_1[],2,1),IF(H207="SGD",D207/VLOOKUP("Singapore Dollar",Table_1[],2,1)))))))))))))))</f>
        <v>35000</v>
      </c>
      <c r="V207" s="15">
        <f>(IF(H207="USD",E207,IF(H207="GBP",E207/VLOOKUP("British Pound",Table_1[],2,FALSE),IF(H207="EUR",E207/VLOOKUP("EURO",Table_1[],2,FALSE),IF(H207="AUD",E207/VLOOKUP("Australian Dollar",Table_1[],2,FALSE),IF(H207="NZD",E207/VLOOKUP("New Zealand Dollar",Table_1[],2,FALSE),IF(H207="CAD",E207/VLOOKUP("Canadian Dollar",Table_1[],2,FALSE),IF(H207="HKD", E207/VLOOKUP("Hong Kong Dollar",Table_1[],2,FALSE),IF(H207="DKK",E207/VLOOKUP("Danish Krone",Table_1[],2,1),IF(H207="NOK",E207/VLOOKUP("Norwegian Krone",Table_1[],2,1),IF(H207="SEK",E207/VLOOKUP("Swedish Krona",Table_1[],2,1),IF(H207="MXN",E207/VLOOKUP("Mexican Peso",Table_1[],2,1),IF(H207="CHF", E207/VLOOKUP("Swiss Franc",Table_1[],2,1),IF(H207="SGD",E207/VLOOKUP("Singapore Dollar",Table_1[],2,1)))))))))))))))</f>
        <v>39304</v>
      </c>
      <c r="W207" s="28">
        <f t="shared" si="23"/>
        <v>29</v>
      </c>
    </row>
    <row r="208" spans="1:23" ht="45" x14ac:dyDescent="0.25">
      <c r="A208" s="13">
        <v>2602</v>
      </c>
      <c r="B208" s="14" t="s">
        <v>2602</v>
      </c>
      <c r="C208" s="14" t="s">
        <v>6712</v>
      </c>
      <c r="D208" s="15">
        <v>12000</v>
      </c>
      <c r="E208" s="15">
        <v>39131</v>
      </c>
      <c r="F208" s="16" t="s">
        <v>8219</v>
      </c>
      <c r="G208" s="15" t="s">
        <v>8224</v>
      </c>
      <c r="H208" s="15" t="s">
        <v>8246</v>
      </c>
      <c r="I208" s="15">
        <v>1415827200</v>
      </c>
      <c r="J208" s="15">
        <v>1412358968</v>
      </c>
      <c r="K208" s="15" t="b">
        <v>1</v>
      </c>
      <c r="L208" s="15">
        <v>489</v>
      </c>
      <c r="M208" s="15" t="b">
        <v>1</v>
      </c>
      <c r="N208" s="15" t="s">
        <v>8301</v>
      </c>
      <c r="O208" s="15">
        <f t="shared" si="18"/>
        <v>326</v>
      </c>
      <c r="P208" s="15">
        <f>(IF(AND(L208 &lt;&gt; 0, H208="USD"),E208/L208,IF(AND(L208&lt;&gt;0, H208="GBP"),E208/VLOOKUP("British Pound",Table_1[],2,FALSE)/L208,IF(AND(L208&lt;&gt;0, H208="EUR"),E208/VLOOKUP("EURO",Table_1[],2,FALSE)/L208, IF(AND(L208 &lt;&gt;0, H208="AUD"),E208/VLOOKUP("Australian Dollar",Table_1[],2,FALSE)/L208,IF(AND(L208&lt;&gt;0, H208="NZD"),E208/VLOOKUP("New Zealand Dollar",Table_1[],2,FALSE)/L208,IF(AND(L208&lt;&gt;0, H208="CAD"),E208/VLOOKUP("Canadian Dollar",Table_1[],2,FALSE)/L208,IF(AND(L208&lt;&gt;0, H208="HKD"), E208/VLOOKUP("Hong Kong Dollar",Table_1[],2,FALSE)/L208,IF(AND(L208&lt;&gt;0, H208="DKK"),E208/VLOOKUP("Danish Krone",Table_1[],2,1)/L208,IF(AND(L208&lt;&gt;0, H208="NOK"),E208/VLOOKUP("Norwegian Krone",Table_1[],2,1)/L208,IF(AND(L208&lt;&gt;0, H208="SEK"),E208/VLOOKUP("Swedish Krona",Table_1[],2,1)/L208,IF(AND(L208&lt;&gt;0, H208="MXN"),D208/VLOOKUP("Mexican Peso",Table_1[],2,1)/L208,IF(AND(L208&lt;&gt;0, H208="CHF"), E208/VLOOKUP("Swiss Franc",Table_1[],2,1)/L208,IF(AND(L208&lt;&gt;0, H208="SGD"),E208/VLOOKUP("Singapore Dollar",Table_1[],2,1)/L208, 0))))))))))))))</f>
        <v>80.022494887525568</v>
      </c>
      <c r="Q208" s="15" t="str">
        <f t="shared" si="19"/>
        <v>technology</v>
      </c>
      <c r="R208" s="15" t="str">
        <f t="shared" si="20"/>
        <v>space exploration</v>
      </c>
      <c r="S208" s="17">
        <f t="shared" si="21"/>
        <v>41915.747314814813</v>
      </c>
      <c r="T208" s="17">
        <f t="shared" si="22"/>
        <v>41955.888888888891</v>
      </c>
      <c r="U208" s="13">
        <f>(IF(H208="USD",D208,IF(H208="GBP",D208/VLOOKUP("British Pound",Table_1[],2,FALSE),IF(H208="EUR",D208/VLOOKUP("EURO",Table_1[],2,FALSE),IF(H208="AUD",D208/VLOOKUP("Australian Dollar",Table_1[],2,FALSE),IF(H208="NZD",D208/VLOOKUP("New Zealand Dollar",Table_1[],2,FALSE),IF(H208="CAD",D208/VLOOKUP("Canadian Dollar",Table_1[],2,FALSE),IF(H208="HKD", D208/VLOOKUP("Hong Kong Dollar",Table_1[],2,FALSE),IF(H208="DKK",D208/VLOOKUP("Danish Krone",Table_1[],2,1),IF(H208="NOK",D208/VLOOKUP("Norwegian Krone",Table_1[],2,1),IF(H208="SEK",D208/VLOOKUP("Swedish Krona",Table_1[],2,1),IF(H208="MXN",D208/VLOOKUP("Mexican Peso",Table_1[],2,1),IF(H208="CHF", D208/VLOOKUP("Swiss Franc",Table_1[],2,1),IF(H208="SGD",D208/VLOOKUP("Singapore Dollar",Table_1[],2,1)))))))))))))))</f>
        <v>12000</v>
      </c>
      <c r="V208" s="15">
        <f>(IF(H208="USD",E208,IF(H208="GBP",E208/VLOOKUP("British Pound",Table_1[],2,FALSE),IF(H208="EUR",E208/VLOOKUP("EURO",Table_1[],2,FALSE),IF(H208="AUD",E208/VLOOKUP("Australian Dollar",Table_1[],2,FALSE),IF(H208="NZD",E208/VLOOKUP("New Zealand Dollar",Table_1[],2,FALSE),IF(H208="CAD",E208/VLOOKUP("Canadian Dollar",Table_1[],2,FALSE),IF(H208="HKD", E208/VLOOKUP("Hong Kong Dollar",Table_1[],2,FALSE),IF(H208="DKK",E208/VLOOKUP("Danish Krone",Table_1[],2,1),IF(H208="NOK",E208/VLOOKUP("Norwegian Krone",Table_1[],2,1),IF(H208="SEK",E208/VLOOKUP("Swedish Krona",Table_1[],2,1),IF(H208="MXN",E208/VLOOKUP("Mexican Peso",Table_1[],2,1),IF(H208="CHF", E208/VLOOKUP("Swiss Franc",Table_1[],2,1),IF(H208="SGD",E208/VLOOKUP("Singapore Dollar",Table_1[],2,1)))))))))))))))</f>
        <v>39131</v>
      </c>
      <c r="W208" s="28">
        <f t="shared" si="23"/>
        <v>40</v>
      </c>
    </row>
    <row r="209" spans="1:23" ht="60" x14ac:dyDescent="0.25">
      <c r="A209" s="18">
        <v>361</v>
      </c>
      <c r="B209" s="19" t="s">
        <v>362</v>
      </c>
      <c r="C209" s="19" t="s">
        <v>4471</v>
      </c>
      <c r="D209" s="20">
        <v>35000</v>
      </c>
      <c r="E209" s="20">
        <v>38876.949999999997</v>
      </c>
      <c r="F209" s="21" t="s">
        <v>8219</v>
      </c>
      <c r="G209" s="20" t="s">
        <v>8224</v>
      </c>
      <c r="H209" s="20" t="s">
        <v>8246</v>
      </c>
      <c r="I209" s="20">
        <v>1416704506</v>
      </c>
      <c r="J209" s="20">
        <v>1414108906</v>
      </c>
      <c r="K209" s="20" t="b">
        <v>0</v>
      </c>
      <c r="L209" s="20">
        <v>354</v>
      </c>
      <c r="M209" s="20" t="b">
        <v>1</v>
      </c>
      <c r="N209" s="20" t="s">
        <v>8269</v>
      </c>
      <c r="O209" s="15">
        <f t="shared" si="18"/>
        <v>111</v>
      </c>
      <c r="P209" s="15">
        <f>(IF(AND(L209 &lt;&gt; 0, H209="USD"),E209/L209,IF(AND(L209&lt;&gt;0, H209="GBP"),E209/VLOOKUP("British Pound",Table_1[],2,FALSE)/L209,IF(AND(L209&lt;&gt;0, H209="EUR"),E209/VLOOKUP("EURO",Table_1[],2,FALSE)/L209, IF(AND(L209 &lt;&gt;0, H209="AUD"),E209/VLOOKUP("Australian Dollar",Table_1[],2,FALSE)/L209,IF(AND(L209&lt;&gt;0, H209="NZD"),E209/VLOOKUP("New Zealand Dollar",Table_1[],2,FALSE)/L209,IF(AND(L209&lt;&gt;0, H209="CAD"),E209/VLOOKUP("Canadian Dollar",Table_1[],2,FALSE)/L209,IF(AND(L209&lt;&gt;0, H209="HKD"), E209/VLOOKUP("Hong Kong Dollar",Table_1[],2,FALSE)/L209,IF(AND(L209&lt;&gt;0, H209="DKK"),E209/VLOOKUP("Danish Krone",Table_1[],2,1)/L209,IF(AND(L209&lt;&gt;0, H209="NOK"),E209/VLOOKUP("Norwegian Krone",Table_1[],2,1)/L209,IF(AND(L209&lt;&gt;0, H209="SEK"),E209/VLOOKUP("Swedish Krona",Table_1[],2,1)/L209,IF(AND(L209&lt;&gt;0, H209="MXN"),D209/VLOOKUP("Mexican Peso",Table_1[],2,1)/L209,IF(AND(L209&lt;&gt;0, H209="CHF"), E209/VLOOKUP("Swiss Franc",Table_1[],2,1)/L209,IF(AND(L209&lt;&gt;0, H209="SGD"),E209/VLOOKUP("Singapore Dollar",Table_1[],2,1)/L209, 0))))))))))))))</f>
        <v>109.82189265536722</v>
      </c>
      <c r="Q209" s="20" t="str">
        <f t="shared" si="19"/>
        <v>film &amp; video</v>
      </c>
      <c r="R209" s="20" t="str">
        <f t="shared" si="20"/>
        <v>documentary</v>
      </c>
      <c r="S209" s="22">
        <f t="shared" si="21"/>
        <v>41936.001226851848</v>
      </c>
      <c r="T209" s="22">
        <f t="shared" si="22"/>
        <v>41966.042893518519</v>
      </c>
      <c r="U209" s="18">
        <f>(IF(H209="USD",D209,IF(H209="GBP",D209/VLOOKUP("British Pound",Table_1[],2,FALSE),IF(H209="EUR",D209/VLOOKUP("EURO",Table_1[],2,FALSE),IF(H209="AUD",D209/VLOOKUP("Australian Dollar",Table_1[],2,FALSE),IF(H209="NZD",D209/VLOOKUP("New Zealand Dollar",Table_1[],2,FALSE),IF(H209="CAD",D209/VLOOKUP("Canadian Dollar",Table_1[],2,FALSE),IF(H209="HKD", D209/VLOOKUP("Hong Kong Dollar",Table_1[],2,FALSE),IF(H209="DKK",D209/VLOOKUP("Danish Krone",Table_1[],2,1),IF(H209="NOK",D209/VLOOKUP("Norwegian Krone",Table_1[],2,1),IF(H209="SEK",D209/VLOOKUP("Swedish Krona",Table_1[],2,1),IF(H209="MXN",D209/VLOOKUP("Mexican Peso",Table_1[],2,1),IF(H209="CHF", D209/VLOOKUP("Swiss Franc",Table_1[],2,1),IF(H209="SGD",D209/VLOOKUP("Singapore Dollar",Table_1[],2,1)))))))))))))))</f>
        <v>35000</v>
      </c>
      <c r="V209" s="20">
        <f>(IF(H209="USD",E209,IF(H209="GBP",E209/VLOOKUP("British Pound",Table_1[],2,FALSE),IF(H209="EUR",E209/VLOOKUP("EURO",Table_1[],2,FALSE),IF(H209="AUD",E209/VLOOKUP("Australian Dollar",Table_1[],2,FALSE),IF(H209="NZD",E209/VLOOKUP("New Zealand Dollar",Table_1[],2,FALSE),IF(H209="CAD",E209/VLOOKUP("Canadian Dollar",Table_1[],2,FALSE),IF(H209="HKD", E209/VLOOKUP("Hong Kong Dollar",Table_1[],2,FALSE),IF(H209="DKK",E209/VLOOKUP("Danish Krone",Table_1[],2,1),IF(H209="NOK",E209/VLOOKUP("Norwegian Krone",Table_1[],2,1),IF(H209="SEK",E209/VLOOKUP("Swedish Krona",Table_1[],2,1),IF(H209="MXN",E209/VLOOKUP("Mexican Peso",Table_1[],2,1),IF(H209="CHF", E209/VLOOKUP("Swiss Franc",Table_1[],2,1),IF(H209="SGD",E209/VLOOKUP("Singapore Dollar",Table_1[],2,1)))))))))))))))</f>
        <v>38876.949999999997</v>
      </c>
      <c r="W209" s="29">
        <f t="shared" si="23"/>
        <v>30</v>
      </c>
    </row>
    <row r="210" spans="1:23" ht="45" x14ac:dyDescent="0.25">
      <c r="A210" s="13">
        <v>1274</v>
      </c>
      <c r="B210" s="14" t="s">
        <v>1275</v>
      </c>
      <c r="C210" s="14" t="s">
        <v>5384</v>
      </c>
      <c r="D210" s="15">
        <v>25000</v>
      </c>
      <c r="E210" s="15">
        <v>38743.839999999997</v>
      </c>
      <c r="F210" s="16" t="s">
        <v>8219</v>
      </c>
      <c r="G210" s="15" t="s">
        <v>8224</v>
      </c>
      <c r="H210" s="15" t="s">
        <v>8246</v>
      </c>
      <c r="I210" s="15">
        <v>1346344425</v>
      </c>
      <c r="J210" s="15">
        <v>1343320425</v>
      </c>
      <c r="K210" s="15" t="b">
        <v>1</v>
      </c>
      <c r="L210" s="15">
        <v>467</v>
      </c>
      <c r="M210" s="15" t="b">
        <v>1</v>
      </c>
      <c r="N210" s="15" t="s">
        <v>8276</v>
      </c>
      <c r="O210" s="15">
        <f t="shared" si="18"/>
        <v>155</v>
      </c>
      <c r="P210" s="15">
        <f>(IF(AND(L210 &lt;&gt; 0, H210="USD"),E210/L210,IF(AND(L210&lt;&gt;0, H210="GBP"),E210/VLOOKUP("British Pound",Table_1[],2,FALSE)/L210,IF(AND(L210&lt;&gt;0, H210="EUR"),E210/VLOOKUP("EURO",Table_1[],2,FALSE)/L210, IF(AND(L210 &lt;&gt;0, H210="AUD"),E210/VLOOKUP("Australian Dollar",Table_1[],2,FALSE)/L210,IF(AND(L210&lt;&gt;0, H210="NZD"),E210/VLOOKUP("New Zealand Dollar",Table_1[],2,FALSE)/L210,IF(AND(L210&lt;&gt;0, H210="CAD"),E210/VLOOKUP("Canadian Dollar",Table_1[],2,FALSE)/L210,IF(AND(L210&lt;&gt;0, H210="HKD"), E210/VLOOKUP("Hong Kong Dollar",Table_1[],2,FALSE)/L210,IF(AND(L210&lt;&gt;0, H210="DKK"),E210/VLOOKUP("Danish Krone",Table_1[],2,1)/L210,IF(AND(L210&lt;&gt;0, H210="NOK"),E210/VLOOKUP("Norwegian Krone",Table_1[],2,1)/L210,IF(AND(L210&lt;&gt;0, H210="SEK"),E210/VLOOKUP("Swedish Krona",Table_1[],2,1)/L210,IF(AND(L210&lt;&gt;0, H210="MXN"),D210/VLOOKUP("Mexican Peso",Table_1[],2,1)/L210,IF(AND(L210&lt;&gt;0, H210="CHF"), E210/VLOOKUP("Swiss Franc",Table_1[],2,1)/L210,IF(AND(L210&lt;&gt;0, H210="SGD"),E210/VLOOKUP("Singapore Dollar",Table_1[],2,1)/L210, 0))))))))))))))</f>
        <v>82.963254817987149</v>
      </c>
      <c r="Q210" s="15" t="str">
        <f t="shared" si="19"/>
        <v>music</v>
      </c>
      <c r="R210" s="15" t="str">
        <f t="shared" si="20"/>
        <v>rock</v>
      </c>
      <c r="S210" s="17">
        <f t="shared" si="21"/>
        <v>41116.690104166664</v>
      </c>
      <c r="T210" s="17">
        <f t="shared" si="22"/>
        <v>41151.690104166664</v>
      </c>
      <c r="U210" s="13">
        <f>(IF(H210="USD",D210,IF(H210="GBP",D210/VLOOKUP("British Pound",Table_1[],2,FALSE),IF(H210="EUR",D210/VLOOKUP("EURO",Table_1[],2,FALSE),IF(H210="AUD",D210/VLOOKUP("Australian Dollar",Table_1[],2,FALSE),IF(H210="NZD",D210/VLOOKUP("New Zealand Dollar",Table_1[],2,FALSE),IF(H210="CAD",D210/VLOOKUP("Canadian Dollar",Table_1[],2,FALSE),IF(H210="HKD", D210/VLOOKUP("Hong Kong Dollar",Table_1[],2,FALSE),IF(H210="DKK",D210/VLOOKUP("Danish Krone",Table_1[],2,1),IF(H210="NOK",D210/VLOOKUP("Norwegian Krone",Table_1[],2,1),IF(H210="SEK",D210/VLOOKUP("Swedish Krona",Table_1[],2,1),IF(H210="MXN",D210/VLOOKUP("Mexican Peso",Table_1[],2,1),IF(H210="CHF", D210/VLOOKUP("Swiss Franc",Table_1[],2,1),IF(H210="SGD",D210/VLOOKUP("Singapore Dollar",Table_1[],2,1)))))))))))))))</f>
        <v>25000</v>
      </c>
      <c r="V210" s="15">
        <f>(IF(H210="USD",E210,IF(H210="GBP",E210/VLOOKUP("British Pound",Table_1[],2,FALSE),IF(H210="EUR",E210/VLOOKUP("EURO",Table_1[],2,FALSE),IF(H210="AUD",E210/VLOOKUP("Australian Dollar",Table_1[],2,FALSE),IF(H210="NZD",E210/VLOOKUP("New Zealand Dollar",Table_1[],2,FALSE),IF(H210="CAD",E210/VLOOKUP("Canadian Dollar",Table_1[],2,FALSE),IF(H210="HKD", E210/VLOOKUP("Hong Kong Dollar",Table_1[],2,FALSE),IF(H210="DKK",E210/VLOOKUP("Danish Krone",Table_1[],2,1),IF(H210="NOK",E210/VLOOKUP("Norwegian Krone",Table_1[],2,1),IF(H210="SEK",E210/VLOOKUP("Swedish Krona",Table_1[],2,1),IF(H210="MXN",E210/VLOOKUP("Mexican Peso",Table_1[],2,1),IF(H210="CHF", E210/VLOOKUP("Swiss Franc",Table_1[],2,1),IF(H210="SGD",E210/VLOOKUP("Singapore Dollar",Table_1[],2,1)))))))))))))))</f>
        <v>38743.839999999997</v>
      </c>
      <c r="W210" s="28">
        <f t="shared" si="23"/>
        <v>35</v>
      </c>
    </row>
    <row r="211" spans="1:23" ht="45" x14ac:dyDescent="0.25">
      <c r="A211" s="13">
        <v>366</v>
      </c>
      <c r="B211" s="14" t="s">
        <v>367</v>
      </c>
      <c r="C211" s="14" t="s">
        <v>4476</v>
      </c>
      <c r="D211" s="15">
        <v>38000</v>
      </c>
      <c r="E211" s="15">
        <v>38500</v>
      </c>
      <c r="F211" s="16" t="s">
        <v>8219</v>
      </c>
      <c r="G211" s="15" t="s">
        <v>8224</v>
      </c>
      <c r="H211" s="15" t="s">
        <v>8246</v>
      </c>
      <c r="I211" s="15">
        <v>1337540518</v>
      </c>
      <c r="J211" s="15">
        <v>1334948518</v>
      </c>
      <c r="K211" s="15" t="b">
        <v>0</v>
      </c>
      <c r="L211" s="15">
        <v>134</v>
      </c>
      <c r="M211" s="15" t="b">
        <v>1</v>
      </c>
      <c r="N211" s="15" t="s">
        <v>8269</v>
      </c>
      <c r="O211" s="15">
        <f t="shared" si="18"/>
        <v>101</v>
      </c>
      <c r="P211" s="15">
        <f>(IF(AND(L211 &lt;&gt; 0, H211="USD"),E211/L211,IF(AND(L211&lt;&gt;0, H211="GBP"),E211/VLOOKUP("British Pound",Table_1[],2,FALSE)/L211,IF(AND(L211&lt;&gt;0, H211="EUR"),E211/VLOOKUP("EURO",Table_1[],2,FALSE)/L211, IF(AND(L211 &lt;&gt;0, H211="AUD"),E211/VLOOKUP("Australian Dollar",Table_1[],2,FALSE)/L211,IF(AND(L211&lt;&gt;0, H211="NZD"),E211/VLOOKUP("New Zealand Dollar",Table_1[],2,FALSE)/L211,IF(AND(L211&lt;&gt;0, H211="CAD"),E211/VLOOKUP("Canadian Dollar",Table_1[],2,FALSE)/L211,IF(AND(L211&lt;&gt;0, H211="HKD"), E211/VLOOKUP("Hong Kong Dollar",Table_1[],2,FALSE)/L211,IF(AND(L211&lt;&gt;0, H211="DKK"),E211/VLOOKUP("Danish Krone",Table_1[],2,1)/L211,IF(AND(L211&lt;&gt;0, H211="NOK"),E211/VLOOKUP("Norwegian Krone",Table_1[],2,1)/L211,IF(AND(L211&lt;&gt;0, H211="SEK"),E211/VLOOKUP("Swedish Krona",Table_1[],2,1)/L211,IF(AND(L211&lt;&gt;0, H211="MXN"),D211/VLOOKUP("Mexican Peso",Table_1[],2,1)/L211,IF(AND(L211&lt;&gt;0, H211="CHF"), E211/VLOOKUP("Swiss Franc",Table_1[],2,1)/L211,IF(AND(L211&lt;&gt;0, H211="SGD"),E211/VLOOKUP("Singapore Dollar",Table_1[],2,1)/L211, 0))))))))))))))</f>
        <v>287.31343283582089</v>
      </c>
      <c r="Q211" s="15" t="str">
        <f t="shared" si="19"/>
        <v>film &amp; video</v>
      </c>
      <c r="R211" s="15" t="str">
        <f t="shared" si="20"/>
        <v>documentary</v>
      </c>
      <c r="S211" s="17">
        <f t="shared" si="21"/>
        <v>41019.793032407404</v>
      </c>
      <c r="T211" s="17">
        <f t="shared" si="22"/>
        <v>41049.793032407404</v>
      </c>
      <c r="U211" s="13">
        <f>(IF(H211="USD",D211,IF(H211="GBP",D211/VLOOKUP("British Pound",Table_1[],2,FALSE),IF(H211="EUR",D211/VLOOKUP("EURO",Table_1[],2,FALSE),IF(H211="AUD",D211/VLOOKUP("Australian Dollar",Table_1[],2,FALSE),IF(H211="NZD",D211/VLOOKUP("New Zealand Dollar",Table_1[],2,FALSE),IF(H211="CAD",D211/VLOOKUP("Canadian Dollar",Table_1[],2,FALSE),IF(H211="HKD", D211/VLOOKUP("Hong Kong Dollar",Table_1[],2,FALSE),IF(H211="DKK",D211/VLOOKUP("Danish Krone",Table_1[],2,1),IF(H211="NOK",D211/VLOOKUP("Norwegian Krone",Table_1[],2,1),IF(H211="SEK",D211/VLOOKUP("Swedish Krona",Table_1[],2,1),IF(H211="MXN",D211/VLOOKUP("Mexican Peso",Table_1[],2,1),IF(H211="CHF", D211/VLOOKUP("Swiss Franc",Table_1[],2,1),IF(H211="SGD",D211/VLOOKUP("Singapore Dollar",Table_1[],2,1)))))))))))))))</f>
        <v>38000</v>
      </c>
      <c r="V211" s="15">
        <f>(IF(H211="USD",E211,IF(H211="GBP",E211/VLOOKUP("British Pound",Table_1[],2,FALSE),IF(H211="EUR",E211/VLOOKUP("EURO",Table_1[],2,FALSE),IF(H211="AUD",E211/VLOOKUP("Australian Dollar",Table_1[],2,FALSE),IF(H211="NZD",E211/VLOOKUP("New Zealand Dollar",Table_1[],2,FALSE),IF(H211="CAD",E211/VLOOKUP("Canadian Dollar",Table_1[],2,FALSE),IF(H211="HKD", E211/VLOOKUP("Hong Kong Dollar",Table_1[],2,FALSE),IF(H211="DKK",E211/VLOOKUP("Danish Krone",Table_1[],2,1),IF(H211="NOK",E211/VLOOKUP("Norwegian Krone",Table_1[],2,1),IF(H211="SEK",E211/VLOOKUP("Swedish Krona",Table_1[],2,1),IF(H211="MXN",E211/VLOOKUP("Mexican Peso",Table_1[],2,1),IF(H211="CHF", E211/VLOOKUP("Swiss Franc",Table_1[],2,1),IF(H211="SGD",E211/VLOOKUP("Singapore Dollar",Table_1[],2,1)))))))))))))))</f>
        <v>38500</v>
      </c>
      <c r="W211" s="28">
        <f t="shared" si="23"/>
        <v>30</v>
      </c>
    </row>
    <row r="212" spans="1:23" ht="60" x14ac:dyDescent="0.25">
      <c r="A212" s="18">
        <v>2079</v>
      </c>
      <c r="B212" s="19" t="s">
        <v>2080</v>
      </c>
      <c r="C212" s="19" t="s">
        <v>6189</v>
      </c>
      <c r="D212" s="20">
        <v>10000</v>
      </c>
      <c r="E212" s="20">
        <v>28817</v>
      </c>
      <c r="F212" s="21" t="s">
        <v>8219</v>
      </c>
      <c r="G212" s="20" t="s">
        <v>8225</v>
      </c>
      <c r="H212" s="20" t="s">
        <v>8247</v>
      </c>
      <c r="I212" s="20">
        <v>1435258800</v>
      </c>
      <c r="J212" s="20">
        <v>1432659793</v>
      </c>
      <c r="K212" s="20" t="b">
        <v>0</v>
      </c>
      <c r="L212" s="20">
        <v>607</v>
      </c>
      <c r="M212" s="20" t="b">
        <v>1</v>
      </c>
      <c r="N212" s="20" t="s">
        <v>8295</v>
      </c>
      <c r="O212" s="15">
        <f t="shared" si="18"/>
        <v>288</v>
      </c>
      <c r="P212" s="15">
        <f>(IF(AND(L212 &lt;&gt; 0, H212="USD"),E212/L212,IF(AND(L212&lt;&gt;0, H212="GBP"),E212/VLOOKUP("British Pound",Table_1[],2,FALSE)/L212,IF(AND(L212&lt;&gt;0, H212="EUR"),E212/VLOOKUP("EURO",Table_1[],2,FALSE)/L212, IF(AND(L212 &lt;&gt;0, H212="AUD"),E212/VLOOKUP("Australian Dollar",Table_1[],2,FALSE)/L212,IF(AND(L212&lt;&gt;0, H212="NZD"),E212/VLOOKUP("New Zealand Dollar",Table_1[],2,FALSE)/L212,IF(AND(L212&lt;&gt;0, H212="CAD"),E212/VLOOKUP("Canadian Dollar",Table_1[],2,FALSE)/L212,IF(AND(L212&lt;&gt;0, H212="HKD"), E212/VLOOKUP("Hong Kong Dollar",Table_1[],2,FALSE)/L212,IF(AND(L212&lt;&gt;0, H212="DKK"),E212/VLOOKUP("Danish Krone",Table_1[],2,1)/L212,IF(AND(L212&lt;&gt;0, H212="NOK"),E212/VLOOKUP("Norwegian Krone",Table_1[],2,1)/L212,IF(AND(L212&lt;&gt;0, H212="SEK"),E212/VLOOKUP("Swedish Krona",Table_1[],2,1)/L212,IF(AND(L212&lt;&gt;0, H212="MXN"),D212/VLOOKUP("Mexican Peso",Table_1[],2,1)/L212,IF(AND(L212&lt;&gt;0, H212="CHF"), E212/VLOOKUP("Swiss Franc",Table_1[],2,1)/L212,IF(AND(L212&lt;&gt;0, H212="SGD"),E212/VLOOKUP("Singapore Dollar",Table_1[],2,1)/L212, 0))))))))))))))</f>
        <v>63.298948512142807</v>
      </c>
      <c r="Q212" s="20" t="str">
        <f t="shared" si="19"/>
        <v>technology</v>
      </c>
      <c r="R212" s="20" t="str">
        <f t="shared" si="20"/>
        <v>hardware</v>
      </c>
      <c r="S212" s="22">
        <f t="shared" si="21"/>
        <v>42150.71056712963</v>
      </c>
      <c r="T212" s="22">
        <f t="shared" si="22"/>
        <v>42180.791666666672</v>
      </c>
      <c r="U212" s="18">
        <f>(IF(H212="USD",D212,IF(H212="GBP",D212/VLOOKUP("British Pound",Table_1[],2,FALSE),IF(H212="EUR",D212/VLOOKUP("EURO",Table_1[],2,FALSE),IF(H212="AUD",D212/VLOOKUP("Australian Dollar",Table_1[],2,FALSE),IF(H212="NZD",D212/VLOOKUP("New Zealand Dollar",Table_1[],2,FALSE),IF(H212="CAD",D212/VLOOKUP("Canadian Dollar",Table_1[],2,FALSE),IF(H212="HKD", D212/VLOOKUP("Hong Kong Dollar",Table_1[],2,FALSE),IF(H212="DKK",D212/VLOOKUP("Danish Krone",Table_1[],2,1),IF(H212="NOK",D212/VLOOKUP("Norwegian Krone",Table_1[],2,1),IF(H212="SEK",D212/VLOOKUP("Swedish Krona",Table_1[],2,1),IF(H212="MXN",D212/VLOOKUP("Mexican Peso",Table_1[],2,1),IF(H212="CHF", D212/VLOOKUP("Swiss Franc",Table_1[],2,1),IF(H212="SGD",D212/VLOOKUP("Singapore Dollar",Table_1[],2,1)))))))))))))))</f>
        <v>13333.262222601479</v>
      </c>
      <c r="V212" s="20">
        <f>(IF(H212="USD",E212,IF(H212="GBP",E212/VLOOKUP("British Pound",Table_1[],2,FALSE),IF(H212="EUR",E212/VLOOKUP("EURO",Table_1[],2,FALSE),IF(H212="AUD",E212/VLOOKUP("Australian Dollar",Table_1[],2,FALSE),IF(H212="NZD",E212/VLOOKUP("New Zealand Dollar",Table_1[],2,FALSE),IF(H212="CAD",E212/VLOOKUP("Canadian Dollar",Table_1[],2,FALSE),IF(H212="HKD", E212/VLOOKUP("Hong Kong Dollar",Table_1[],2,FALSE),IF(H212="DKK",E212/VLOOKUP("Danish Krone",Table_1[],2,1),IF(H212="NOK",E212/VLOOKUP("Norwegian Krone",Table_1[],2,1),IF(H212="SEK",E212/VLOOKUP("Swedish Krona",Table_1[],2,1),IF(H212="MXN",E212/VLOOKUP("Mexican Peso",Table_1[],2,1),IF(H212="CHF", E212/VLOOKUP("Swiss Franc",Table_1[],2,1),IF(H212="SGD",E212/VLOOKUP("Singapore Dollar",Table_1[],2,1)))))))))))))))</f>
        <v>38422.461746870686</v>
      </c>
      <c r="W212" s="29">
        <f t="shared" si="23"/>
        <v>30</v>
      </c>
    </row>
    <row r="213" spans="1:23" ht="30" x14ac:dyDescent="0.25">
      <c r="A213" s="13">
        <v>24</v>
      </c>
      <c r="B213" s="14" t="s">
        <v>26</v>
      </c>
      <c r="C213" s="14" t="s">
        <v>4135</v>
      </c>
      <c r="D213" s="15">
        <v>35000</v>
      </c>
      <c r="E213" s="15">
        <v>38082.69</v>
      </c>
      <c r="F213" s="16" t="s">
        <v>8219</v>
      </c>
      <c r="G213" s="15" t="s">
        <v>8224</v>
      </c>
      <c r="H213" s="15" t="s">
        <v>8246</v>
      </c>
      <c r="I213" s="15">
        <v>1442345940</v>
      </c>
      <c r="J213" s="15">
        <v>1439494863</v>
      </c>
      <c r="K213" s="15" t="b">
        <v>0</v>
      </c>
      <c r="L213" s="15">
        <v>574</v>
      </c>
      <c r="M213" s="15" t="b">
        <v>1</v>
      </c>
      <c r="N213" s="15" t="s">
        <v>8265</v>
      </c>
      <c r="O213" s="15">
        <f t="shared" si="18"/>
        <v>109</v>
      </c>
      <c r="P213" s="15">
        <f>(IF(AND(L213 &lt;&gt; 0, H213="USD"),E213/L213,IF(AND(L213&lt;&gt;0, H213="GBP"),E213/VLOOKUP("British Pound",Table_1[],2,FALSE)/L213,IF(AND(L213&lt;&gt;0, H213="EUR"),E213/VLOOKUP("EURO",Table_1[],2,FALSE)/L213, IF(AND(L213 &lt;&gt;0, H213="AUD"),E213/VLOOKUP("Australian Dollar",Table_1[],2,FALSE)/L213,IF(AND(L213&lt;&gt;0, H213="NZD"),E213/VLOOKUP("New Zealand Dollar",Table_1[],2,FALSE)/L213,IF(AND(L213&lt;&gt;0, H213="CAD"),E213/VLOOKUP("Canadian Dollar",Table_1[],2,FALSE)/L213,IF(AND(L213&lt;&gt;0, H213="HKD"), E213/VLOOKUP("Hong Kong Dollar",Table_1[],2,FALSE)/L213,IF(AND(L213&lt;&gt;0, H213="DKK"),E213/VLOOKUP("Danish Krone",Table_1[],2,1)/L213,IF(AND(L213&lt;&gt;0, H213="NOK"),E213/VLOOKUP("Norwegian Krone",Table_1[],2,1)/L213,IF(AND(L213&lt;&gt;0, H213="SEK"),E213/VLOOKUP("Swedish Krona",Table_1[],2,1)/L213,IF(AND(L213&lt;&gt;0, H213="MXN"),D213/VLOOKUP("Mexican Peso",Table_1[],2,1)/L213,IF(AND(L213&lt;&gt;0, H213="CHF"), E213/VLOOKUP("Swiss Franc",Table_1[],2,1)/L213,IF(AND(L213&lt;&gt;0, H213="SGD"),E213/VLOOKUP("Singapore Dollar",Table_1[],2,1)/L213, 0))))))))))))))</f>
        <v>66.346149825783982</v>
      </c>
      <c r="Q213" s="15" t="str">
        <f t="shared" si="19"/>
        <v>film &amp; video</v>
      </c>
      <c r="R213" s="15" t="str">
        <f t="shared" si="20"/>
        <v>television</v>
      </c>
      <c r="S213" s="17">
        <f t="shared" si="21"/>
        <v>42229.820173611108</v>
      </c>
      <c r="T213" s="17">
        <f t="shared" si="22"/>
        <v>42262.818750000006</v>
      </c>
      <c r="U213" s="13">
        <f>(IF(H213="USD",D213,IF(H213="GBP",D213/VLOOKUP("British Pound",Table_1[],2,FALSE),IF(H213="EUR",D213/VLOOKUP("EURO",Table_1[],2,FALSE),IF(H213="AUD",D213/VLOOKUP("Australian Dollar",Table_1[],2,FALSE),IF(H213="NZD",D213/VLOOKUP("New Zealand Dollar",Table_1[],2,FALSE),IF(H213="CAD",D213/VLOOKUP("Canadian Dollar",Table_1[],2,FALSE),IF(H213="HKD", D213/VLOOKUP("Hong Kong Dollar",Table_1[],2,FALSE),IF(H213="DKK",D213/VLOOKUP("Danish Krone",Table_1[],2,1),IF(H213="NOK",D213/VLOOKUP("Norwegian Krone",Table_1[],2,1),IF(H213="SEK",D213/VLOOKUP("Swedish Krona",Table_1[],2,1),IF(H213="MXN",D213/VLOOKUP("Mexican Peso",Table_1[],2,1),IF(H213="CHF", D213/VLOOKUP("Swiss Franc",Table_1[],2,1),IF(H213="SGD",D213/VLOOKUP("Singapore Dollar",Table_1[],2,1)))))))))))))))</f>
        <v>35000</v>
      </c>
      <c r="V213" s="15">
        <f>(IF(H213="USD",E213,IF(H213="GBP",E213/VLOOKUP("British Pound",Table_1[],2,FALSE),IF(H213="EUR",E213/VLOOKUP("EURO",Table_1[],2,FALSE),IF(H213="AUD",E213/VLOOKUP("Australian Dollar",Table_1[],2,FALSE),IF(H213="NZD",E213/VLOOKUP("New Zealand Dollar",Table_1[],2,FALSE),IF(H213="CAD",E213/VLOOKUP("Canadian Dollar",Table_1[],2,FALSE),IF(H213="HKD", E213/VLOOKUP("Hong Kong Dollar",Table_1[],2,FALSE),IF(H213="DKK",E213/VLOOKUP("Danish Krone",Table_1[],2,1),IF(H213="NOK",E213/VLOOKUP("Norwegian Krone",Table_1[],2,1),IF(H213="SEK",E213/VLOOKUP("Swedish Krona",Table_1[],2,1),IF(H213="MXN",E213/VLOOKUP("Mexican Peso",Table_1[],2,1),IF(H213="CHF", E213/VLOOKUP("Swiss Franc",Table_1[],2,1),IF(H213="SGD",E213/VLOOKUP("Singapore Dollar",Table_1[],2,1)))))))))))))))</f>
        <v>38082.69</v>
      </c>
      <c r="W213" s="28">
        <f t="shared" si="23"/>
        <v>33</v>
      </c>
    </row>
    <row r="214" spans="1:23" ht="60" x14ac:dyDescent="0.25">
      <c r="A214" s="18">
        <v>1197</v>
      </c>
      <c r="B214" s="19" t="s">
        <v>1198</v>
      </c>
      <c r="C214" s="19" t="s">
        <v>5307</v>
      </c>
      <c r="D214" s="20">
        <v>15000</v>
      </c>
      <c r="E214" s="20">
        <v>37994</v>
      </c>
      <c r="F214" s="21" t="s">
        <v>8219</v>
      </c>
      <c r="G214" s="20" t="s">
        <v>8224</v>
      </c>
      <c r="H214" s="20" t="s">
        <v>8246</v>
      </c>
      <c r="I214" s="20">
        <v>1465797540</v>
      </c>
      <c r="J214" s="20">
        <v>1463155034</v>
      </c>
      <c r="K214" s="20" t="b">
        <v>0</v>
      </c>
      <c r="L214" s="20">
        <v>314</v>
      </c>
      <c r="M214" s="20" t="b">
        <v>1</v>
      </c>
      <c r="N214" s="20" t="s">
        <v>8285</v>
      </c>
      <c r="O214" s="15">
        <f t="shared" si="18"/>
        <v>253</v>
      </c>
      <c r="P214" s="15">
        <f>(IF(AND(L214 &lt;&gt; 0, H214="USD"),E214/L214,IF(AND(L214&lt;&gt;0, H214="GBP"),E214/VLOOKUP("British Pound",Table_1[],2,FALSE)/L214,IF(AND(L214&lt;&gt;0, H214="EUR"),E214/VLOOKUP("EURO",Table_1[],2,FALSE)/L214, IF(AND(L214 &lt;&gt;0, H214="AUD"),E214/VLOOKUP("Australian Dollar",Table_1[],2,FALSE)/L214,IF(AND(L214&lt;&gt;0, H214="NZD"),E214/VLOOKUP("New Zealand Dollar",Table_1[],2,FALSE)/L214,IF(AND(L214&lt;&gt;0, H214="CAD"),E214/VLOOKUP("Canadian Dollar",Table_1[],2,FALSE)/L214,IF(AND(L214&lt;&gt;0, H214="HKD"), E214/VLOOKUP("Hong Kong Dollar",Table_1[],2,FALSE)/L214,IF(AND(L214&lt;&gt;0, H214="DKK"),E214/VLOOKUP("Danish Krone",Table_1[],2,1)/L214,IF(AND(L214&lt;&gt;0, H214="NOK"),E214/VLOOKUP("Norwegian Krone",Table_1[],2,1)/L214,IF(AND(L214&lt;&gt;0, H214="SEK"),E214/VLOOKUP("Swedish Krona",Table_1[],2,1)/L214,IF(AND(L214&lt;&gt;0, H214="MXN"),D214/VLOOKUP("Mexican Peso",Table_1[],2,1)/L214,IF(AND(L214&lt;&gt;0, H214="CHF"), E214/VLOOKUP("Swiss Franc",Table_1[],2,1)/L214,IF(AND(L214&lt;&gt;0, H214="SGD"),E214/VLOOKUP("Singapore Dollar",Table_1[],2,1)/L214, 0))))))))))))))</f>
        <v>121</v>
      </c>
      <c r="Q214" s="20" t="str">
        <f t="shared" si="19"/>
        <v>photography</v>
      </c>
      <c r="R214" s="20" t="str">
        <f t="shared" si="20"/>
        <v>photobooks</v>
      </c>
      <c r="S214" s="22">
        <f t="shared" si="21"/>
        <v>42503.66474537037</v>
      </c>
      <c r="T214" s="22">
        <f t="shared" si="22"/>
        <v>42534.249305555553</v>
      </c>
      <c r="U214" s="18">
        <f>(IF(H214="USD",D214,IF(H214="GBP",D214/VLOOKUP("British Pound",Table_1[],2,FALSE),IF(H214="EUR",D214/VLOOKUP("EURO",Table_1[],2,FALSE),IF(H214="AUD",D214/VLOOKUP("Australian Dollar",Table_1[],2,FALSE),IF(H214="NZD",D214/VLOOKUP("New Zealand Dollar",Table_1[],2,FALSE),IF(H214="CAD",D214/VLOOKUP("Canadian Dollar",Table_1[],2,FALSE),IF(H214="HKD", D214/VLOOKUP("Hong Kong Dollar",Table_1[],2,FALSE),IF(H214="DKK",D214/VLOOKUP("Danish Krone",Table_1[],2,1),IF(H214="NOK",D214/VLOOKUP("Norwegian Krone",Table_1[],2,1),IF(H214="SEK",D214/VLOOKUP("Swedish Krona",Table_1[],2,1),IF(H214="MXN",D214/VLOOKUP("Mexican Peso",Table_1[],2,1),IF(H214="CHF", D214/VLOOKUP("Swiss Franc",Table_1[],2,1),IF(H214="SGD",D214/VLOOKUP("Singapore Dollar",Table_1[],2,1)))))))))))))))</f>
        <v>15000</v>
      </c>
      <c r="V214" s="20">
        <f>(IF(H214="USD",E214,IF(H214="GBP",E214/VLOOKUP("British Pound",Table_1[],2,FALSE),IF(H214="EUR",E214/VLOOKUP("EURO",Table_1[],2,FALSE),IF(H214="AUD",E214/VLOOKUP("Australian Dollar",Table_1[],2,FALSE),IF(H214="NZD",E214/VLOOKUP("New Zealand Dollar",Table_1[],2,FALSE),IF(H214="CAD",E214/VLOOKUP("Canadian Dollar",Table_1[],2,FALSE),IF(H214="HKD", E214/VLOOKUP("Hong Kong Dollar",Table_1[],2,FALSE),IF(H214="DKK",E214/VLOOKUP("Danish Krone",Table_1[],2,1),IF(H214="NOK",E214/VLOOKUP("Norwegian Krone",Table_1[],2,1),IF(H214="SEK",E214/VLOOKUP("Swedish Krona",Table_1[],2,1),IF(H214="MXN",E214/VLOOKUP("Mexican Peso",Table_1[],2,1),IF(H214="CHF", E214/VLOOKUP("Swiss Franc",Table_1[],2,1),IF(H214="SGD",E214/VLOOKUP("Singapore Dollar",Table_1[],2,1)))))))))))))))</f>
        <v>37994</v>
      </c>
      <c r="W214" s="29">
        <f t="shared" si="23"/>
        <v>31</v>
      </c>
    </row>
    <row r="215" spans="1:23" ht="60" x14ac:dyDescent="0.25">
      <c r="A215" s="18">
        <v>711</v>
      </c>
      <c r="B215" s="19" t="s">
        <v>712</v>
      </c>
      <c r="C215" s="19" t="s">
        <v>4821</v>
      </c>
      <c r="D215" s="20">
        <v>100000</v>
      </c>
      <c r="E215" s="20">
        <v>33791</v>
      </c>
      <c r="F215" s="21" t="s">
        <v>8221</v>
      </c>
      <c r="G215" s="20" t="s">
        <v>8233</v>
      </c>
      <c r="H215" s="20" t="s">
        <v>8249</v>
      </c>
      <c r="I215" s="20">
        <v>1481716868</v>
      </c>
      <c r="J215" s="20">
        <v>1478257268</v>
      </c>
      <c r="K215" s="20" t="b">
        <v>0</v>
      </c>
      <c r="L215" s="20">
        <v>338</v>
      </c>
      <c r="M215" s="20" t="b">
        <v>0</v>
      </c>
      <c r="N215" s="20" t="s">
        <v>8273</v>
      </c>
      <c r="O215" s="15">
        <f t="shared" si="18"/>
        <v>34</v>
      </c>
      <c r="P215" s="15">
        <f>(IF(AND(L215 &lt;&gt; 0, H215="USD"),E215/L215,IF(AND(L215&lt;&gt;0, H215="GBP"),E215/VLOOKUP("British Pound",Table_1[],2,FALSE)/L215,IF(AND(L215&lt;&gt;0, H215="EUR"),E215/VLOOKUP("EURO",Table_1[],2,FALSE)/L215, IF(AND(L215 &lt;&gt;0, H215="AUD"),E215/VLOOKUP("Australian Dollar",Table_1[],2,FALSE)/L215,IF(AND(L215&lt;&gt;0, H215="NZD"),E215/VLOOKUP("New Zealand Dollar",Table_1[],2,FALSE)/L215,IF(AND(L215&lt;&gt;0, H215="CAD"),E215/VLOOKUP("Canadian Dollar",Table_1[],2,FALSE)/L215,IF(AND(L215&lt;&gt;0, H215="HKD"), E215/VLOOKUP("Hong Kong Dollar",Table_1[],2,FALSE)/L215,IF(AND(L215&lt;&gt;0, H215="DKK"),E215/VLOOKUP("Danish Krone",Table_1[],2,1)/L215,IF(AND(L215&lt;&gt;0, H215="NOK"),E215/VLOOKUP("Norwegian Krone",Table_1[],2,1)/L215,IF(AND(L215&lt;&gt;0, H215="SEK"),E215/VLOOKUP("Swedish Krona",Table_1[],2,1)/L215,IF(AND(L215&lt;&gt;0, H215="MXN"),D215/VLOOKUP("Mexican Peso",Table_1[],2,1)/L215,IF(AND(L215&lt;&gt;0, H215="CHF"), E215/VLOOKUP("Swiss Franc",Table_1[],2,1)/L215,IF(AND(L215&lt;&gt;0, H215="SGD"),E215/VLOOKUP("Singapore Dollar",Table_1[],2,1)/L215, 0))))))))))))))</f>
        <v>111.17330505190962</v>
      </c>
      <c r="Q215" s="20" t="str">
        <f t="shared" si="19"/>
        <v>technology</v>
      </c>
      <c r="R215" s="20" t="str">
        <f t="shared" si="20"/>
        <v>wearables</v>
      </c>
      <c r="S215" s="22">
        <f t="shared" si="21"/>
        <v>42678.459120370375</v>
      </c>
      <c r="T215" s="22">
        <f t="shared" si="22"/>
        <v>42718.500787037032</v>
      </c>
      <c r="U215" s="18">
        <f>(IF(H215="USD",D215,IF(H215="GBP",D215/VLOOKUP("British Pound",Table_1[],2,FALSE),IF(H215="EUR",D215/VLOOKUP("EURO",Table_1[],2,FALSE),IF(H215="AUD",D215/VLOOKUP("Australian Dollar",Table_1[],2,FALSE),IF(H215="NZD",D215/VLOOKUP("New Zealand Dollar",Table_1[],2,FALSE),IF(H215="CAD",D215/VLOOKUP("Canadian Dollar",Table_1[],2,FALSE),IF(H215="HKD", D215/VLOOKUP("Hong Kong Dollar",Table_1[],2,FALSE),IF(H215="DKK",D215/VLOOKUP("Danish Krone",Table_1[],2,1),IF(H215="NOK",D215/VLOOKUP("Norwegian Krone",Table_1[],2,1),IF(H215="SEK",D215/VLOOKUP("Swedish Krona",Table_1[],2,1),IF(H215="MXN",D215/VLOOKUP("Mexican Peso",Table_1[],2,1),IF(H215="CHF", D215/VLOOKUP("Swiss Franc",Table_1[],2,1),IF(H215="SGD",D215/VLOOKUP("Singapore Dollar",Table_1[],2,1)))))))))))))))</f>
        <v>111202.91529562739</v>
      </c>
      <c r="V215" s="20">
        <f>(IF(H215="USD",E215,IF(H215="GBP",E215/VLOOKUP("British Pound",Table_1[],2,FALSE),IF(H215="EUR",E215/VLOOKUP("EURO",Table_1[],2,FALSE),IF(H215="AUD",E215/VLOOKUP("Australian Dollar",Table_1[],2,FALSE),IF(H215="NZD",E215/VLOOKUP("New Zealand Dollar",Table_1[],2,FALSE),IF(H215="CAD",E215/VLOOKUP("Canadian Dollar",Table_1[],2,FALSE),IF(H215="HKD", E215/VLOOKUP("Hong Kong Dollar",Table_1[],2,FALSE),IF(H215="DKK",E215/VLOOKUP("Danish Krone",Table_1[],2,1),IF(H215="NOK",E215/VLOOKUP("Norwegian Krone",Table_1[],2,1),IF(H215="SEK",E215/VLOOKUP("Swedish Krona",Table_1[],2,1),IF(H215="MXN",E215/VLOOKUP("Mexican Peso",Table_1[],2,1),IF(H215="CHF", E215/VLOOKUP("Swiss Franc",Table_1[],2,1),IF(H215="SGD",E215/VLOOKUP("Singapore Dollar",Table_1[],2,1)))))))))))))))</f>
        <v>37576.577107545454</v>
      </c>
      <c r="W215" s="29">
        <f t="shared" si="23"/>
        <v>40</v>
      </c>
    </row>
    <row r="216" spans="1:23" ht="60" x14ac:dyDescent="0.25">
      <c r="A216" s="18">
        <v>257</v>
      </c>
      <c r="B216" s="19" t="s">
        <v>258</v>
      </c>
      <c r="C216" s="19" t="s">
        <v>4367</v>
      </c>
      <c r="D216" s="20">
        <v>35000</v>
      </c>
      <c r="E216" s="20">
        <v>37354.269999999997</v>
      </c>
      <c r="F216" s="21" t="s">
        <v>8219</v>
      </c>
      <c r="G216" s="20" t="s">
        <v>8224</v>
      </c>
      <c r="H216" s="20" t="s">
        <v>8246</v>
      </c>
      <c r="I216" s="20">
        <v>1463670162</v>
      </c>
      <c r="J216" s="20">
        <v>1461078162</v>
      </c>
      <c r="K216" s="20" t="b">
        <v>1</v>
      </c>
      <c r="L216" s="20">
        <v>560</v>
      </c>
      <c r="M216" s="20" t="b">
        <v>1</v>
      </c>
      <c r="N216" s="20" t="s">
        <v>8269</v>
      </c>
      <c r="O216" s="15">
        <f t="shared" si="18"/>
        <v>107</v>
      </c>
      <c r="P216" s="15">
        <f>(IF(AND(L216 &lt;&gt; 0, H216="USD"),E216/L216,IF(AND(L216&lt;&gt;0, H216="GBP"),E216/VLOOKUP("British Pound",Table_1[],2,FALSE)/L216,IF(AND(L216&lt;&gt;0, H216="EUR"),E216/VLOOKUP("EURO",Table_1[],2,FALSE)/L216, IF(AND(L216 &lt;&gt;0, H216="AUD"),E216/VLOOKUP("Australian Dollar",Table_1[],2,FALSE)/L216,IF(AND(L216&lt;&gt;0, H216="NZD"),E216/VLOOKUP("New Zealand Dollar",Table_1[],2,FALSE)/L216,IF(AND(L216&lt;&gt;0, H216="CAD"),E216/VLOOKUP("Canadian Dollar",Table_1[],2,FALSE)/L216,IF(AND(L216&lt;&gt;0, H216="HKD"), E216/VLOOKUP("Hong Kong Dollar",Table_1[],2,FALSE)/L216,IF(AND(L216&lt;&gt;0, H216="DKK"),E216/VLOOKUP("Danish Krone",Table_1[],2,1)/L216,IF(AND(L216&lt;&gt;0, H216="NOK"),E216/VLOOKUP("Norwegian Krone",Table_1[],2,1)/L216,IF(AND(L216&lt;&gt;0, H216="SEK"),E216/VLOOKUP("Swedish Krona",Table_1[],2,1)/L216,IF(AND(L216&lt;&gt;0, H216="MXN"),D216/VLOOKUP("Mexican Peso",Table_1[],2,1)/L216,IF(AND(L216&lt;&gt;0, H216="CHF"), E216/VLOOKUP("Swiss Franc",Table_1[],2,1)/L216,IF(AND(L216&lt;&gt;0, H216="SGD"),E216/VLOOKUP("Singapore Dollar",Table_1[],2,1)/L216, 0))))))))))))))</f>
        <v>66.70405357142856</v>
      </c>
      <c r="Q216" s="20" t="str">
        <f t="shared" si="19"/>
        <v>film &amp; video</v>
      </c>
      <c r="R216" s="20" t="str">
        <f t="shared" si="20"/>
        <v>documentary</v>
      </c>
      <c r="S216" s="22">
        <f t="shared" si="21"/>
        <v>42479.626875000002</v>
      </c>
      <c r="T216" s="22">
        <f t="shared" si="22"/>
        <v>42509.626875000002</v>
      </c>
      <c r="U216" s="18">
        <f>(IF(H216="USD",D216,IF(H216="GBP",D216/VLOOKUP("British Pound",Table_1[],2,FALSE),IF(H216="EUR",D216/VLOOKUP("EURO",Table_1[],2,FALSE),IF(H216="AUD",D216/VLOOKUP("Australian Dollar",Table_1[],2,FALSE),IF(H216="NZD",D216/VLOOKUP("New Zealand Dollar",Table_1[],2,FALSE),IF(H216="CAD",D216/VLOOKUP("Canadian Dollar",Table_1[],2,FALSE),IF(H216="HKD", D216/VLOOKUP("Hong Kong Dollar",Table_1[],2,FALSE),IF(H216="DKK",D216/VLOOKUP("Danish Krone",Table_1[],2,1),IF(H216="NOK",D216/VLOOKUP("Norwegian Krone",Table_1[],2,1),IF(H216="SEK",D216/VLOOKUP("Swedish Krona",Table_1[],2,1),IF(H216="MXN",D216/VLOOKUP("Mexican Peso",Table_1[],2,1),IF(H216="CHF", D216/VLOOKUP("Swiss Franc",Table_1[],2,1),IF(H216="SGD",D216/VLOOKUP("Singapore Dollar",Table_1[],2,1)))))))))))))))</f>
        <v>35000</v>
      </c>
      <c r="V216" s="20">
        <f>(IF(H216="USD",E216,IF(H216="GBP",E216/VLOOKUP("British Pound",Table_1[],2,FALSE),IF(H216="EUR",E216/VLOOKUP("EURO",Table_1[],2,FALSE),IF(H216="AUD",E216/VLOOKUP("Australian Dollar",Table_1[],2,FALSE),IF(H216="NZD",E216/VLOOKUP("New Zealand Dollar",Table_1[],2,FALSE),IF(H216="CAD",E216/VLOOKUP("Canadian Dollar",Table_1[],2,FALSE),IF(H216="HKD", E216/VLOOKUP("Hong Kong Dollar",Table_1[],2,FALSE),IF(H216="DKK",E216/VLOOKUP("Danish Krone",Table_1[],2,1),IF(H216="NOK",E216/VLOOKUP("Norwegian Krone",Table_1[],2,1),IF(H216="SEK",E216/VLOOKUP("Swedish Krona",Table_1[],2,1),IF(H216="MXN",E216/VLOOKUP("Mexican Peso",Table_1[],2,1),IF(H216="CHF", E216/VLOOKUP("Swiss Franc",Table_1[],2,1),IF(H216="SGD",E216/VLOOKUP("Singapore Dollar",Table_1[],2,1)))))))))))))))</f>
        <v>37354.269999999997</v>
      </c>
      <c r="W216" s="29">
        <f t="shared" si="23"/>
        <v>30</v>
      </c>
    </row>
    <row r="217" spans="1:23" ht="45" x14ac:dyDescent="0.25">
      <c r="A217" s="13">
        <v>1910</v>
      </c>
      <c r="B217" s="14" t="s">
        <v>1911</v>
      </c>
      <c r="C217" s="14" t="s">
        <v>6020</v>
      </c>
      <c r="D217" s="15">
        <v>85000</v>
      </c>
      <c r="E217" s="15">
        <v>33486</v>
      </c>
      <c r="F217" s="16" t="s">
        <v>8221</v>
      </c>
      <c r="G217" s="15" t="s">
        <v>8233</v>
      </c>
      <c r="H217" s="15" t="s">
        <v>8249</v>
      </c>
      <c r="I217" s="15">
        <v>1446331500</v>
      </c>
      <c r="J217" s="15">
        <v>1442531217</v>
      </c>
      <c r="K217" s="15" t="b">
        <v>0</v>
      </c>
      <c r="L217" s="15">
        <v>285</v>
      </c>
      <c r="M217" s="15" t="b">
        <v>0</v>
      </c>
      <c r="N217" s="15" t="s">
        <v>8294</v>
      </c>
      <c r="O217" s="15">
        <f t="shared" si="18"/>
        <v>39</v>
      </c>
      <c r="P217" s="15">
        <f>(IF(AND(L217 &lt;&gt; 0, H217="USD"),E217/L217,IF(AND(L217&lt;&gt;0, H217="GBP"),E217/VLOOKUP("British Pound",Table_1[],2,FALSE)/L217,IF(AND(L217&lt;&gt;0, H217="EUR"),E217/VLOOKUP("EURO",Table_1[],2,FALSE)/L217, IF(AND(L217 &lt;&gt;0, H217="AUD"),E217/VLOOKUP("Australian Dollar",Table_1[],2,FALSE)/L217,IF(AND(L217&lt;&gt;0, H217="NZD"),E217/VLOOKUP("New Zealand Dollar",Table_1[],2,FALSE)/L217,IF(AND(L217&lt;&gt;0, H217="CAD"),E217/VLOOKUP("Canadian Dollar",Table_1[],2,FALSE)/L217,IF(AND(L217&lt;&gt;0, H217="HKD"), E217/VLOOKUP("Hong Kong Dollar",Table_1[],2,FALSE)/L217,IF(AND(L217&lt;&gt;0, H217="DKK"),E217/VLOOKUP("Danish Krone",Table_1[],2,1)/L217,IF(AND(L217&lt;&gt;0, H217="NOK"),E217/VLOOKUP("Norwegian Krone",Table_1[],2,1)/L217,IF(AND(L217&lt;&gt;0, H217="SEK"),E217/VLOOKUP("Swedish Krona",Table_1[],2,1)/L217,IF(AND(L217&lt;&gt;0, H217="MXN"),D217/VLOOKUP("Mexican Peso",Table_1[],2,1)/L217,IF(AND(L217&lt;&gt;0, H217="CHF"), E217/VLOOKUP("Swiss Franc",Table_1[],2,1)/L217,IF(AND(L217&lt;&gt;0, H217="SGD"),E217/VLOOKUP("Singapore Dollar",Table_1[],2,1)/L217, 0))))))))))))))</f>
        <v>130.65757268734663</v>
      </c>
      <c r="Q217" s="15" t="str">
        <f t="shared" si="19"/>
        <v>technology</v>
      </c>
      <c r="R217" s="15" t="str">
        <f t="shared" si="20"/>
        <v>gadgets</v>
      </c>
      <c r="S217" s="17">
        <f t="shared" si="21"/>
        <v>42264.963159722218</v>
      </c>
      <c r="T217" s="17">
        <f t="shared" si="22"/>
        <v>42308.947916666672</v>
      </c>
      <c r="U217" s="13">
        <f>(IF(H217="USD",D217,IF(H217="GBP",D217/VLOOKUP("British Pound",Table_1[],2,FALSE),IF(H217="EUR",D217/VLOOKUP("EURO",Table_1[],2,FALSE),IF(H217="AUD",D217/VLOOKUP("Australian Dollar",Table_1[],2,FALSE),IF(H217="NZD",D217/VLOOKUP("New Zealand Dollar",Table_1[],2,FALSE),IF(H217="CAD",D217/VLOOKUP("Canadian Dollar",Table_1[],2,FALSE),IF(H217="HKD", D217/VLOOKUP("Hong Kong Dollar",Table_1[],2,FALSE),IF(H217="DKK",D217/VLOOKUP("Danish Krone",Table_1[],2,1),IF(H217="NOK",D217/VLOOKUP("Norwegian Krone",Table_1[],2,1),IF(H217="SEK",D217/VLOOKUP("Swedish Krona",Table_1[],2,1),IF(H217="MXN",D217/VLOOKUP("Mexican Peso",Table_1[],2,1),IF(H217="CHF", D217/VLOOKUP("Swiss Franc",Table_1[],2,1),IF(H217="SGD",D217/VLOOKUP("Singapore Dollar",Table_1[],2,1)))))))))))))))</f>
        <v>94522.478001283278</v>
      </c>
      <c r="V217" s="15">
        <f>(IF(H217="USD",E217,IF(H217="GBP",E217/VLOOKUP("British Pound",Table_1[],2,FALSE),IF(H217="EUR",E217/VLOOKUP("EURO",Table_1[],2,FALSE),IF(H217="AUD",E217/VLOOKUP("Australian Dollar",Table_1[],2,FALSE),IF(H217="NZD",E217/VLOOKUP("New Zealand Dollar",Table_1[],2,FALSE),IF(H217="CAD",E217/VLOOKUP("Canadian Dollar",Table_1[],2,FALSE),IF(H217="HKD", E217/VLOOKUP("Hong Kong Dollar",Table_1[],2,FALSE),IF(H217="DKK",E217/VLOOKUP("Danish Krone",Table_1[],2,1),IF(H217="NOK",E217/VLOOKUP("Norwegian Krone",Table_1[],2,1),IF(H217="SEK",E217/VLOOKUP("Swedish Krona",Table_1[],2,1),IF(H217="MXN",E217/VLOOKUP("Mexican Peso",Table_1[],2,1),IF(H217="CHF", E217/VLOOKUP("Swiss Franc",Table_1[],2,1),IF(H217="SGD",E217/VLOOKUP("Singapore Dollar",Table_1[],2,1)))))))))))))))</f>
        <v>37237.408215893789</v>
      </c>
      <c r="W217" s="28">
        <f t="shared" si="23"/>
        <v>44</v>
      </c>
    </row>
    <row r="218" spans="1:23" ht="60" x14ac:dyDescent="0.25">
      <c r="A218" s="18">
        <v>2005</v>
      </c>
      <c r="B218" s="19" t="s">
        <v>2006</v>
      </c>
      <c r="C218" s="19" t="s">
        <v>6115</v>
      </c>
      <c r="D218" s="20">
        <v>30000</v>
      </c>
      <c r="E218" s="20">
        <v>37104.03</v>
      </c>
      <c r="F218" s="21" t="s">
        <v>8219</v>
      </c>
      <c r="G218" s="20" t="s">
        <v>8224</v>
      </c>
      <c r="H218" s="20" t="s">
        <v>8246</v>
      </c>
      <c r="I218" s="20">
        <v>1381895940</v>
      </c>
      <c r="J218" s="20">
        <v>1379532618</v>
      </c>
      <c r="K218" s="20" t="b">
        <v>1</v>
      </c>
      <c r="L218" s="20">
        <v>191</v>
      </c>
      <c r="M218" s="20" t="b">
        <v>1</v>
      </c>
      <c r="N218" s="20" t="s">
        <v>8295</v>
      </c>
      <c r="O218" s="15">
        <f t="shared" si="18"/>
        <v>124</v>
      </c>
      <c r="P218" s="15">
        <f>(IF(AND(L218 &lt;&gt; 0, H218="USD"),E218/L218,IF(AND(L218&lt;&gt;0, H218="GBP"),E218/VLOOKUP("British Pound",Table_1[],2,FALSE)/L218,IF(AND(L218&lt;&gt;0, H218="EUR"),E218/VLOOKUP("EURO",Table_1[],2,FALSE)/L218, IF(AND(L218 &lt;&gt;0, H218="AUD"),E218/VLOOKUP("Australian Dollar",Table_1[],2,FALSE)/L218,IF(AND(L218&lt;&gt;0, H218="NZD"),E218/VLOOKUP("New Zealand Dollar",Table_1[],2,FALSE)/L218,IF(AND(L218&lt;&gt;0, H218="CAD"),E218/VLOOKUP("Canadian Dollar",Table_1[],2,FALSE)/L218,IF(AND(L218&lt;&gt;0, H218="HKD"), E218/VLOOKUP("Hong Kong Dollar",Table_1[],2,FALSE)/L218,IF(AND(L218&lt;&gt;0, H218="DKK"),E218/VLOOKUP("Danish Krone",Table_1[],2,1)/L218,IF(AND(L218&lt;&gt;0, H218="NOK"),E218/VLOOKUP("Norwegian Krone",Table_1[],2,1)/L218,IF(AND(L218&lt;&gt;0, H218="SEK"),E218/VLOOKUP("Swedish Krona",Table_1[],2,1)/L218,IF(AND(L218&lt;&gt;0, H218="MXN"),D218/VLOOKUP("Mexican Peso",Table_1[],2,1)/L218,IF(AND(L218&lt;&gt;0, H218="CHF"), E218/VLOOKUP("Swiss Franc",Table_1[],2,1)/L218,IF(AND(L218&lt;&gt;0, H218="SGD"),E218/VLOOKUP("Singapore Dollar",Table_1[],2,1)/L218, 0))))))))))))))</f>
        <v>194.26193717277485</v>
      </c>
      <c r="Q218" s="20" t="str">
        <f t="shared" si="19"/>
        <v>technology</v>
      </c>
      <c r="R218" s="20" t="str">
        <f t="shared" si="20"/>
        <v>hardware</v>
      </c>
      <c r="S218" s="22">
        <f t="shared" si="21"/>
        <v>41535.812708333331</v>
      </c>
      <c r="T218" s="22">
        <f t="shared" si="22"/>
        <v>41563.165972222225</v>
      </c>
      <c r="U218" s="18">
        <f>(IF(H218="USD",D218,IF(H218="GBP",D218/VLOOKUP("British Pound",Table_1[],2,FALSE),IF(H218="EUR",D218/VLOOKUP("EURO",Table_1[],2,FALSE),IF(H218="AUD",D218/VLOOKUP("Australian Dollar",Table_1[],2,FALSE),IF(H218="NZD",D218/VLOOKUP("New Zealand Dollar",Table_1[],2,FALSE),IF(H218="CAD",D218/VLOOKUP("Canadian Dollar",Table_1[],2,FALSE),IF(H218="HKD", D218/VLOOKUP("Hong Kong Dollar",Table_1[],2,FALSE),IF(H218="DKK",D218/VLOOKUP("Danish Krone",Table_1[],2,1),IF(H218="NOK",D218/VLOOKUP("Norwegian Krone",Table_1[],2,1),IF(H218="SEK",D218/VLOOKUP("Swedish Krona",Table_1[],2,1),IF(H218="MXN",D218/VLOOKUP("Mexican Peso",Table_1[],2,1),IF(H218="CHF", D218/VLOOKUP("Swiss Franc",Table_1[],2,1),IF(H218="SGD",D218/VLOOKUP("Singapore Dollar",Table_1[],2,1)))))))))))))))</f>
        <v>30000</v>
      </c>
      <c r="V218" s="20">
        <f>(IF(H218="USD",E218,IF(H218="GBP",E218/VLOOKUP("British Pound",Table_1[],2,FALSE),IF(H218="EUR",E218/VLOOKUP("EURO",Table_1[],2,FALSE),IF(H218="AUD",E218/VLOOKUP("Australian Dollar",Table_1[],2,FALSE),IF(H218="NZD",E218/VLOOKUP("New Zealand Dollar",Table_1[],2,FALSE),IF(H218="CAD",E218/VLOOKUP("Canadian Dollar",Table_1[],2,FALSE),IF(H218="HKD", E218/VLOOKUP("Hong Kong Dollar",Table_1[],2,FALSE),IF(H218="DKK",E218/VLOOKUP("Danish Krone",Table_1[],2,1),IF(H218="NOK",E218/VLOOKUP("Norwegian Krone",Table_1[],2,1),IF(H218="SEK",E218/VLOOKUP("Swedish Krona",Table_1[],2,1),IF(H218="MXN",E218/VLOOKUP("Mexican Peso",Table_1[],2,1),IF(H218="CHF", E218/VLOOKUP("Swiss Franc",Table_1[],2,1),IF(H218="SGD",E218/VLOOKUP("Singapore Dollar",Table_1[],2,1)))))))))))))))</f>
        <v>37104.03</v>
      </c>
      <c r="W218" s="29">
        <f t="shared" si="23"/>
        <v>27</v>
      </c>
    </row>
    <row r="219" spans="1:23" ht="45" x14ac:dyDescent="0.25">
      <c r="A219" s="13">
        <v>404</v>
      </c>
      <c r="B219" s="14" t="s">
        <v>405</v>
      </c>
      <c r="C219" s="14" t="s">
        <v>4514</v>
      </c>
      <c r="D219" s="15">
        <v>35000</v>
      </c>
      <c r="E219" s="15">
        <v>36082</v>
      </c>
      <c r="F219" s="16" t="s">
        <v>8219</v>
      </c>
      <c r="G219" s="15" t="s">
        <v>8224</v>
      </c>
      <c r="H219" s="15" t="s">
        <v>8246</v>
      </c>
      <c r="I219" s="15">
        <v>1391641440</v>
      </c>
      <c r="J219" s="15">
        <v>1389107062</v>
      </c>
      <c r="K219" s="15" t="b">
        <v>0</v>
      </c>
      <c r="L219" s="15">
        <v>271</v>
      </c>
      <c r="M219" s="15" t="b">
        <v>1</v>
      </c>
      <c r="N219" s="15" t="s">
        <v>8269</v>
      </c>
      <c r="O219" s="15">
        <f t="shared" si="18"/>
        <v>103</v>
      </c>
      <c r="P219" s="15">
        <f>(IF(AND(L219 &lt;&gt; 0, H219="USD"),E219/L219,IF(AND(L219&lt;&gt;0, H219="GBP"),E219/VLOOKUP("British Pound",Table_1[],2,FALSE)/L219,IF(AND(L219&lt;&gt;0, H219="EUR"),E219/VLOOKUP("EURO",Table_1[],2,FALSE)/L219, IF(AND(L219 &lt;&gt;0, H219="AUD"),E219/VLOOKUP("Australian Dollar",Table_1[],2,FALSE)/L219,IF(AND(L219&lt;&gt;0, H219="NZD"),E219/VLOOKUP("New Zealand Dollar",Table_1[],2,FALSE)/L219,IF(AND(L219&lt;&gt;0, H219="CAD"),E219/VLOOKUP("Canadian Dollar",Table_1[],2,FALSE)/L219,IF(AND(L219&lt;&gt;0, H219="HKD"), E219/VLOOKUP("Hong Kong Dollar",Table_1[],2,FALSE)/L219,IF(AND(L219&lt;&gt;0, H219="DKK"),E219/VLOOKUP("Danish Krone",Table_1[],2,1)/L219,IF(AND(L219&lt;&gt;0, H219="NOK"),E219/VLOOKUP("Norwegian Krone",Table_1[],2,1)/L219,IF(AND(L219&lt;&gt;0, H219="SEK"),E219/VLOOKUP("Swedish Krona",Table_1[],2,1)/L219,IF(AND(L219&lt;&gt;0, H219="MXN"),D219/VLOOKUP("Mexican Peso",Table_1[],2,1)/L219,IF(AND(L219&lt;&gt;0, H219="CHF"), E219/VLOOKUP("Swiss Franc",Table_1[],2,1)/L219,IF(AND(L219&lt;&gt;0, H219="SGD"),E219/VLOOKUP("Singapore Dollar",Table_1[],2,1)/L219, 0))))))))))))))</f>
        <v>133.14391143911439</v>
      </c>
      <c r="Q219" s="15" t="str">
        <f t="shared" si="19"/>
        <v>film &amp; video</v>
      </c>
      <c r="R219" s="15" t="str">
        <f t="shared" si="20"/>
        <v>documentary</v>
      </c>
      <c r="S219" s="17">
        <f t="shared" si="21"/>
        <v>41646.628032407411</v>
      </c>
      <c r="T219" s="17">
        <f t="shared" si="22"/>
        <v>41675.961111111108</v>
      </c>
      <c r="U219" s="13">
        <f>(IF(H219="USD",D219,IF(H219="GBP",D219/VLOOKUP("British Pound",Table_1[],2,FALSE),IF(H219="EUR",D219/VLOOKUP("EURO",Table_1[],2,FALSE),IF(H219="AUD",D219/VLOOKUP("Australian Dollar",Table_1[],2,FALSE),IF(H219="NZD",D219/VLOOKUP("New Zealand Dollar",Table_1[],2,FALSE),IF(H219="CAD",D219/VLOOKUP("Canadian Dollar",Table_1[],2,FALSE),IF(H219="HKD", D219/VLOOKUP("Hong Kong Dollar",Table_1[],2,FALSE),IF(H219="DKK",D219/VLOOKUP("Danish Krone",Table_1[],2,1),IF(H219="NOK",D219/VLOOKUP("Norwegian Krone",Table_1[],2,1),IF(H219="SEK",D219/VLOOKUP("Swedish Krona",Table_1[],2,1),IF(H219="MXN",D219/VLOOKUP("Mexican Peso",Table_1[],2,1),IF(H219="CHF", D219/VLOOKUP("Swiss Franc",Table_1[],2,1),IF(H219="SGD",D219/VLOOKUP("Singapore Dollar",Table_1[],2,1)))))))))))))))</f>
        <v>35000</v>
      </c>
      <c r="V219" s="15">
        <f>(IF(H219="USD",E219,IF(H219="GBP",E219/VLOOKUP("British Pound",Table_1[],2,FALSE),IF(H219="EUR",E219/VLOOKUP("EURO",Table_1[],2,FALSE),IF(H219="AUD",E219/VLOOKUP("Australian Dollar",Table_1[],2,FALSE),IF(H219="NZD",E219/VLOOKUP("New Zealand Dollar",Table_1[],2,FALSE),IF(H219="CAD",E219/VLOOKUP("Canadian Dollar",Table_1[],2,FALSE),IF(H219="HKD", E219/VLOOKUP("Hong Kong Dollar",Table_1[],2,FALSE),IF(H219="DKK",E219/VLOOKUP("Danish Krone",Table_1[],2,1),IF(H219="NOK",E219/VLOOKUP("Norwegian Krone",Table_1[],2,1),IF(H219="SEK",E219/VLOOKUP("Swedish Krona",Table_1[],2,1),IF(H219="MXN",E219/VLOOKUP("Mexican Peso",Table_1[],2,1),IF(H219="CHF", E219/VLOOKUP("Swiss Franc",Table_1[],2,1),IF(H219="SGD",E219/VLOOKUP("Singapore Dollar",Table_1[],2,1)))))))))))))))</f>
        <v>36082</v>
      </c>
      <c r="W219" s="28">
        <f t="shared" si="23"/>
        <v>29</v>
      </c>
    </row>
    <row r="220" spans="1:23" ht="60" x14ac:dyDescent="0.25">
      <c r="A220" s="13">
        <v>2330</v>
      </c>
      <c r="B220" s="14" t="s">
        <v>2331</v>
      </c>
      <c r="C220" s="14" t="s">
        <v>6440</v>
      </c>
      <c r="D220" s="15">
        <v>35000</v>
      </c>
      <c r="E220" s="15">
        <v>35848</v>
      </c>
      <c r="F220" s="16" t="s">
        <v>8219</v>
      </c>
      <c r="G220" s="15" t="s">
        <v>8224</v>
      </c>
      <c r="H220" s="15" t="s">
        <v>8246</v>
      </c>
      <c r="I220" s="15">
        <v>1451001600</v>
      </c>
      <c r="J220" s="15">
        <v>1448400943</v>
      </c>
      <c r="K220" s="15" t="b">
        <v>1</v>
      </c>
      <c r="L220" s="15">
        <v>163</v>
      </c>
      <c r="M220" s="15" t="b">
        <v>1</v>
      </c>
      <c r="N220" s="15" t="s">
        <v>8298</v>
      </c>
      <c r="O220" s="15">
        <f t="shared" si="18"/>
        <v>102</v>
      </c>
      <c r="P220" s="15">
        <f>(IF(AND(L220 &lt;&gt; 0, H220="USD"),E220/L220,IF(AND(L220&lt;&gt;0, H220="GBP"),E220/VLOOKUP("British Pound",Table_1[],2,FALSE)/L220,IF(AND(L220&lt;&gt;0, H220="EUR"),E220/VLOOKUP("EURO",Table_1[],2,FALSE)/L220, IF(AND(L220 &lt;&gt;0, H220="AUD"),E220/VLOOKUP("Australian Dollar",Table_1[],2,FALSE)/L220,IF(AND(L220&lt;&gt;0, H220="NZD"),E220/VLOOKUP("New Zealand Dollar",Table_1[],2,FALSE)/L220,IF(AND(L220&lt;&gt;0, H220="CAD"),E220/VLOOKUP("Canadian Dollar",Table_1[],2,FALSE)/L220,IF(AND(L220&lt;&gt;0, H220="HKD"), E220/VLOOKUP("Hong Kong Dollar",Table_1[],2,FALSE)/L220,IF(AND(L220&lt;&gt;0, H220="DKK"),E220/VLOOKUP("Danish Krone",Table_1[],2,1)/L220,IF(AND(L220&lt;&gt;0, H220="NOK"),E220/VLOOKUP("Norwegian Krone",Table_1[],2,1)/L220,IF(AND(L220&lt;&gt;0, H220="SEK"),E220/VLOOKUP("Swedish Krona",Table_1[],2,1)/L220,IF(AND(L220&lt;&gt;0, H220="MXN"),D220/VLOOKUP("Mexican Peso",Table_1[],2,1)/L220,IF(AND(L220&lt;&gt;0, H220="CHF"), E220/VLOOKUP("Swiss Franc",Table_1[],2,1)/L220,IF(AND(L220&lt;&gt;0, H220="SGD"),E220/VLOOKUP("Singapore Dollar",Table_1[],2,1)/L220, 0))))))))))))))</f>
        <v>219.92638036809817</v>
      </c>
      <c r="Q220" s="15" t="str">
        <f t="shared" si="19"/>
        <v>food</v>
      </c>
      <c r="R220" s="15" t="str">
        <f t="shared" si="20"/>
        <v>small batch</v>
      </c>
      <c r="S220" s="17">
        <f t="shared" si="21"/>
        <v>42332.89980324074</v>
      </c>
      <c r="T220" s="17">
        <f t="shared" si="22"/>
        <v>42363</v>
      </c>
      <c r="U220" s="13">
        <f>(IF(H220="USD",D220,IF(H220="GBP",D220/VLOOKUP("British Pound",Table_1[],2,FALSE),IF(H220="EUR",D220/VLOOKUP("EURO",Table_1[],2,FALSE),IF(H220="AUD",D220/VLOOKUP("Australian Dollar",Table_1[],2,FALSE),IF(H220="NZD",D220/VLOOKUP("New Zealand Dollar",Table_1[],2,FALSE),IF(H220="CAD",D220/VLOOKUP("Canadian Dollar",Table_1[],2,FALSE),IF(H220="HKD", D220/VLOOKUP("Hong Kong Dollar",Table_1[],2,FALSE),IF(H220="DKK",D220/VLOOKUP("Danish Krone",Table_1[],2,1),IF(H220="NOK",D220/VLOOKUP("Norwegian Krone",Table_1[],2,1),IF(H220="SEK",D220/VLOOKUP("Swedish Krona",Table_1[],2,1),IF(H220="MXN",D220/VLOOKUP("Mexican Peso",Table_1[],2,1),IF(H220="CHF", D220/VLOOKUP("Swiss Franc",Table_1[],2,1),IF(H220="SGD",D220/VLOOKUP("Singapore Dollar",Table_1[],2,1)))))))))))))))</f>
        <v>35000</v>
      </c>
      <c r="V220" s="15">
        <f>(IF(H220="USD",E220,IF(H220="GBP",E220/VLOOKUP("British Pound",Table_1[],2,FALSE),IF(H220="EUR",E220/VLOOKUP("EURO",Table_1[],2,FALSE),IF(H220="AUD",E220/VLOOKUP("Australian Dollar",Table_1[],2,FALSE),IF(H220="NZD",E220/VLOOKUP("New Zealand Dollar",Table_1[],2,FALSE),IF(H220="CAD",E220/VLOOKUP("Canadian Dollar",Table_1[],2,FALSE),IF(H220="HKD", E220/VLOOKUP("Hong Kong Dollar",Table_1[],2,FALSE),IF(H220="DKK",E220/VLOOKUP("Danish Krone",Table_1[],2,1),IF(H220="NOK",E220/VLOOKUP("Norwegian Krone",Table_1[],2,1),IF(H220="SEK",E220/VLOOKUP("Swedish Krona",Table_1[],2,1),IF(H220="MXN",E220/VLOOKUP("Mexican Peso",Table_1[],2,1),IF(H220="CHF", E220/VLOOKUP("Swiss Franc",Table_1[],2,1),IF(H220="SGD",E220/VLOOKUP("Singapore Dollar",Table_1[],2,1)))))))))))))))</f>
        <v>35848</v>
      </c>
      <c r="W220" s="28">
        <f t="shared" si="23"/>
        <v>30</v>
      </c>
    </row>
    <row r="221" spans="1:23" ht="60" x14ac:dyDescent="0.25">
      <c r="A221" s="13">
        <v>330</v>
      </c>
      <c r="B221" s="14" t="s">
        <v>331</v>
      </c>
      <c r="C221" s="14" t="s">
        <v>4440</v>
      </c>
      <c r="D221" s="15">
        <v>35000</v>
      </c>
      <c r="E221" s="15">
        <v>35640</v>
      </c>
      <c r="F221" s="16" t="s">
        <v>8219</v>
      </c>
      <c r="G221" s="15" t="s">
        <v>8224</v>
      </c>
      <c r="H221" s="15" t="s">
        <v>8246</v>
      </c>
      <c r="I221" s="15">
        <v>1368763140</v>
      </c>
      <c r="J221" s="15">
        <v>1366028563</v>
      </c>
      <c r="K221" s="15" t="b">
        <v>1</v>
      </c>
      <c r="L221" s="15">
        <v>340</v>
      </c>
      <c r="M221" s="15" t="b">
        <v>1</v>
      </c>
      <c r="N221" s="15" t="s">
        <v>8269</v>
      </c>
      <c r="O221" s="15">
        <f t="shared" si="18"/>
        <v>102</v>
      </c>
      <c r="P221" s="15">
        <f>(IF(AND(L221 &lt;&gt; 0, H221="USD"),E221/L221,IF(AND(L221&lt;&gt;0, H221="GBP"),E221/VLOOKUP("British Pound",Table_1[],2,FALSE)/L221,IF(AND(L221&lt;&gt;0, H221="EUR"),E221/VLOOKUP("EURO",Table_1[],2,FALSE)/L221, IF(AND(L221 &lt;&gt;0, H221="AUD"),E221/VLOOKUP("Australian Dollar",Table_1[],2,FALSE)/L221,IF(AND(L221&lt;&gt;0, H221="NZD"),E221/VLOOKUP("New Zealand Dollar",Table_1[],2,FALSE)/L221,IF(AND(L221&lt;&gt;0, H221="CAD"),E221/VLOOKUP("Canadian Dollar",Table_1[],2,FALSE)/L221,IF(AND(L221&lt;&gt;0, H221="HKD"), E221/VLOOKUP("Hong Kong Dollar",Table_1[],2,FALSE)/L221,IF(AND(L221&lt;&gt;0, H221="DKK"),E221/VLOOKUP("Danish Krone",Table_1[],2,1)/L221,IF(AND(L221&lt;&gt;0, H221="NOK"),E221/VLOOKUP("Norwegian Krone",Table_1[],2,1)/L221,IF(AND(L221&lt;&gt;0, H221="SEK"),E221/VLOOKUP("Swedish Krona",Table_1[],2,1)/L221,IF(AND(L221&lt;&gt;0, H221="MXN"),D221/VLOOKUP("Mexican Peso",Table_1[],2,1)/L221,IF(AND(L221&lt;&gt;0, H221="CHF"), E221/VLOOKUP("Swiss Franc",Table_1[],2,1)/L221,IF(AND(L221&lt;&gt;0, H221="SGD"),E221/VLOOKUP("Singapore Dollar",Table_1[],2,1)/L221, 0))))))))))))))</f>
        <v>104.82352941176471</v>
      </c>
      <c r="Q221" s="15" t="str">
        <f t="shared" si="19"/>
        <v>film &amp; video</v>
      </c>
      <c r="R221" s="15" t="str">
        <f t="shared" si="20"/>
        <v>documentary</v>
      </c>
      <c r="S221" s="17">
        <f t="shared" si="21"/>
        <v>41379.515775462962</v>
      </c>
      <c r="T221" s="17">
        <f t="shared" si="22"/>
        <v>41411.165972222225</v>
      </c>
      <c r="U221" s="13">
        <f>(IF(H221="USD",D221,IF(H221="GBP",D221/VLOOKUP("British Pound",Table_1[],2,FALSE),IF(H221="EUR",D221/VLOOKUP("EURO",Table_1[],2,FALSE),IF(H221="AUD",D221/VLOOKUP("Australian Dollar",Table_1[],2,FALSE),IF(H221="NZD",D221/VLOOKUP("New Zealand Dollar",Table_1[],2,FALSE),IF(H221="CAD",D221/VLOOKUP("Canadian Dollar",Table_1[],2,FALSE),IF(H221="HKD", D221/VLOOKUP("Hong Kong Dollar",Table_1[],2,FALSE),IF(H221="DKK",D221/VLOOKUP("Danish Krone",Table_1[],2,1),IF(H221="NOK",D221/VLOOKUP("Norwegian Krone",Table_1[],2,1),IF(H221="SEK",D221/VLOOKUP("Swedish Krona",Table_1[],2,1),IF(H221="MXN",D221/VLOOKUP("Mexican Peso",Table_1[],2,1),IF(H221="CHF", D221/VLOOKUP("Swiss Franc",Table_1[],2,1),IF(H221="SGD",D221/VLOOKUP("Singapore Dollar",Table_1[],2,1)))))))))))))))</f>
        <v>35000</v>
      </c>
      <c r="V221" s="15">
        <f>(IF(H221="USD",E221,IF(H221="GBP",E221/VLOOKUP("British Pound",Table_1[],2,FALSE),IF(H221="EUR",E221/VLOOKUP("EURO",Table_1[],2,FALSE),IF(H221="AUD",E221/VLOOKUP("Australian Dollar",Table_1[],2,FALSE),IF(H221="NZD",E221/VLOOKUP("New Zealand Dollar",Table_1[],2,FALSE),IF(H221="CAD",E221/VLOOKUP("Canadian Dollar",Table_1[],2,FALSE),IF(H221="HKD", E221/VLOOKUP("Hong Kong Dollar",Table_1[],2,FALSE),IF(H221="DKK",E221/VLOOKUP("Danish Krone",Table_1[],2,1),IF(H221="NOK",E221/VLOOKUP("Norwegian Krone",Table_1[],2,1),IF(H221="SEK",E221/VLOOKUP("Swedish Krona",Table_1[],2,1),IF(H221="MXN",E221/VLOOKUP("Mexican Peso",Table_1[],2,1),IF(H221="CHF", E221/VLOOKUP("Swiss Franc",Table_1[],2,1),IF(H221="SGD",E221/VLOOKUP("Singapore Dollar",Table_1[],2,1)))))))))))))))</f>
        <v>35640</v>
      </c>
      <c r="W221" s="28">
        <f t="shared" si="23"/>
        <v>32</v>
      </c>
    </row>
    <row r="222" spans="1:23" ht="60" x14ac:dyDescent="0.25">
      <c r="A222" s="13">
        <v>1256</v>
      </c>
      <c r="B222" s="14" t="s">
        <v>1257</v>
      </c>
      <c r="C222" s="14" t="s">
        <v>5366</v>
      </c>
      <c r="D222" s="15">
        <v>30000</v>
      </c>
      <c r="E222" s="15">
        <v>35389.129999999997</v>
      </c>
      <c r="F222" s="16" t="s">
        <v>8219</v>
      </c>
      <c r="G222" s="15" t="s">
        <v>8224</v>
      </c>
      <c r="H222" s="15" t="s">
        <v>8246</v>
      </c>
      <c r="I222" s="15">
        <v>1329084231</v>
      </c>
      <c r="J222" s="15">
        <v>1326492231</v>
      </c>
      <c r="K222" s="15" t="b">
        <v>1</v>
      </c>
      <c r="L222" s="15">
        <v>361</v>
      </c>
      <c r="M222" s="15" t="b">
        <v>1</v>
      </c>
      <c r="N222" s="15" t="s">
        <v>8276</v>
      </c>
      <c r="O222" s="15">
        <f t="shared" si="18"/>
        <v>118</v>
      </c>
      <c r="P222" s="15">
        <f>(IF(AND(L222 &lt;&gt; 0, H222="USD"),E222/L222,IF(AND(L222&lt;&gt;0, H222="GBP"),E222/VLOOKUP("British Pound",Table_1[],2,FALSE)/L222,IF(AND(L222&lt;&gt;0, H222="EUR"),E222/VLOOKUP("EURO",Table_1[],2,FALSE)/L222, IF(AND(L222 &lt;&gt;0, H222="AUD"),E222/VLOOKUP("Australian Dollar",Table_1[],2,FALSE)/L222,IF(AND(L222&lt;&gt;0, H222="NZD"),E222/VLOOKUP("New Zealand Dollar",Table_1[],2,FALSE)/L222,IF(AND(L222&lt;&gt;0, H222="CAD"),E222/VLOOKUP("Canadian Dollar",Table_1[],2,FALSE)/L222,IF(AND(L222&lt;&gt;0, H222="HKD"), E222/VLOOKUP("Hong Kong Dollar",Table_1[],2,FALSE)/L222,IF(AND(L222&lt;&gt;0, H222="DKK"),E222/VLOOKUP("Danish Krone",Table_1[],2,1)/L222,IF(AND(L222&lt;&gt;0, H222="NOK"),E222/VLOOKUP("Norwegian Krone",Table_1[],2,1)/L222,IF(AND(L222&lt;&gt;0, H222="SEK"),E222/VLOOKUP("Swedish Krona",Table_1[],2,1)/L222,IF(AND(L222&lt;&gt;0, H222="MXN"),D222/VLOOKUP("Mexican Peso",Table_1[],2,1)/L222,IF(AND(L222&lt;&gt;0, H222="CHF"), E222/VLOOKUP("Swiss Franc",Table_1[],2,1)/L222,IF(AND(L222&lt;&gt;0, H222="SGD"),E222/VLOOKUP("Singapore Dollar",Table_1[],2,1)/L222, 0))))))))))))))</f>
        <v>98.030831024930734</v>
      </c>
      <c r="Q222" s="15" t="str">
        <f t="shared" si="19"/>
        <v>music</v>
      </c>
      <c r="R222" s="15" t="str">
        <f t="shared" si="20"/>
        <v>rock</v>
      </c>
      <c r="S222" s="17">
        <f t="shared" si="21"/>
        <v>40921.919340277782</v>
      </c>
      <c r="T222" s="17">
        <f t="shared" si="22"/>
        <v>40951.919340277782</v>
      </c>
      <c r="U222" s="13">
        <f>(IF(H222="USD",D222,IF(H222="GBP",D222/VLOOKUP("British Pound",Table_1[],2,FALSE),IF(H222="EUR",D222/VLOOKUP("EURO",Table_1[],2,FALSE),IF(H222="AUD",D222/VLOOKUP("Australian Dollar",Table_1[],2,FALSE),IF(H222="NZD",D222/VLOOKUP("New Zealand Dollar",Table_1[],2,FALSE),IF(H222="CAD",D222/VLOOKUP("Canadian Dollar",Table_1[],2,FALSE),IF(H222="HKD", D222/VLOOKUP("Hong Kong Dollar",Table_1[],2,FALSE),IF(H222="DKK",D222/VLOOKUP("Danish Krone",Table_1[],2,1),IF(H222="NOK",D222/VLOOKUP("Norwegian Krone",Table_1[],2,1),IF(H222="SEK",D222/VLOOKUP("Swedish Krona",Table_1[],2,1),IF(H222="MXN",D222/VLOOKUP("Mexican Peso",Table_1[],2,1),IF(H222="CHF", D222/VLOOKUP("Swiss Franc",Table_1[],2,1),IF(H222="SGD",D222/VLOOKUP("Singapore Dollar",Table_1[],2,1)))))))))))))))</f>
        <v>30000</v>
      </c>
      <c r="V222" s="15">
        <f>(IF(H222="USD",E222,IF(H222="GBP",E222/VLOOKUP("British Pound",Table_1[],2,FALSE),IF(H222="EUR",E222/VLOOKUP("EURO",Table_1[],2,FALSE),IF(H222="AUD",E222/VLOOKUP("Australian Dollar",Table_1[],2,FALSE),IF(H222="NZD",E222/VLOOKUP("New Zealand Dollar",Table_1[],2,FALSE),IF(H222="CAD",E222/VLOOKUP("Canadian Dollar",Table_1[],2,FALSE),IF(H222="HKD", E222/VLOOKUP("Hong Kong Dollar",Table_1[],2,FALSE),IF(H222="DKK",E222/VLOOKUP("Danish Krone",Table_1[],2,1),IF(H222="NOK",E222/VLOOKUP("Norwegian Krone",Table_1[],2,1),IF(H222="SEK",E222/VLOOKUP("Swedish Krona",Table_1[],2,1),IF(H222="MXN",E222/VLOOKUP("Mexican Peso",Table_1[],2,1),IF(H222="CHF", E222/VLOOKUP("Swiss Franc",Table_1[],2,1),IF(H222="SGD",E222/VLOOKUP("Singapore Dollar",Table_1[],2,1)))))))))))))))</f>
        <v>35389.129999999997</v>
      </c>
      <c r="W222" s="28">
        <f t="shared" si="23"/>
        <v>30</v>
      </c>
    </row>
    <row r="223" spans="1:23" ht="45" x14ac:dyDescent="0.25">
      <c r="A223" s="18">
        <v>693</v>
      </c>
      <c r="B223" s="19" t="s">
        <v>694</v>
      </c>
      <c r="C223" s="19" t="s">
        <v>4803</v>
      </c>
      <c r="D223" s="20">
        <v>100000</v>
      </c>
      <c r="E223" s="20">
        <v>35338</v>
      </c>
      <c r="F223" s="21" t="s">
        <v>8221</v>
      </c>
      <c r="G223" s="20" t="s">
        <v>8224</v>
      </c>
      <c r="H223" s="20" t="s">
        <v>8246</v>
      </c>
      <c r="I223" s="20">
        <v>1430421827</v>
      </c>
      <c r="J223" s="20">
        <v>1427829827</v>
      </c>
      <c r="K223" s="20" t="b">
        <v>0</v>
      </c>
      <c r="L223" s="20">
        <v>296</v>
      </c>
      <c r="M223" s="20" t="b">
        <v>0</v>
      </c>
      <c r="N223" s="20" t="s">
        <v>8273</v>
      </c>
      <c r="O223" s="15">
        <f t="shared" si="18"/>
        <v>35</v>
      </c>
      <c r="P223" s="15">
        <f>(IF(AND(L223 &lt;&gt; 0, H223="USD"),E223/L223,IF(AND(L223&lt;&gt;0, H223="GBP"),E223/VLOOKUP("British Pound",Table_1[],2,FALSE)/L223,IF(AND(L223&lt;&gt;0, H223="EUR"),E223/VLOOKUP("EURO",Table_1[],2,FALSE)/L223, IF(AND(L223 &lt;&gt;0, H223="AUD"),E223/VLOOKUP("Australian Dollar",Table_1[],2,FALSE)/L223,IF(AND(L223&lt;&gt;0, H223="NZD"),E223/VLOOKUP("New Zealand Dollar",Table_1[],2,FALSE)/L223,IF(AND(L223&lt;&gt;0, H223="CAD"),E223/VLOOKUP("Canadian Dollar",Table_1[],2,FALSE)/L223,IF(AND(L223&lt;&gt;0, H223="HKD"), E223/VLOOKUP("Hong Kong Dollar",Table_1[],2,FALSE)/L223,IF(AND(L223&lt;&gt;0, H223="DKK"),E223/VLOOKUP("Danish Krone",Table_1[],2,1)/L223,IF(AND(L223&lt;&gt;0, H223="NOK"),E223/VLOOKUP("Norwegian Krone",Table_1[],2,1)/L223,IF(AND(L223&lt;&gt;0, H223="SEK"),E223/VLOOKUP("Swedish Krona",Table_1[],2,1)/L223,IF(AND(L223&lt;&gt;0, H223="MXN"),D223/VLOOKUP("Mexican Peso",Table_1[],2,1)/L223,IF(AND(L223&lt;&gt;0, H223="CHF"), E223/VLOOKUP("Swiss Franc",Table_1[],2,1)/L223,IF(AND(L223&lt;&gt;0, H223="SGD"),E223/VLOOKUP("Singapore Dollar",Table_1[],2,1)/L223, 0))))))))))))))</f>
        <v>119.38513513513513</v>
      </c>
      <c r="Q223" s="20" t="str">
        <f t="shared" si="19"/>
        <v>technology</v>
      </c>
      <c r="R223" s="20" t="str">
        <f t="shared" si="20"/>
        <v>wearables</v>
      </c>
      <c r="S223" s="22">
        <f t="shared" si="21"/>
        <v>42094.808182870373</v>
      </c>
      <c r="T223" s="22">
        <f t="shared" si="22"/>
        <v>42124.808182870373</v>
      </c>
      <c r="U223" s="18">
        <f>(IF(H223="USD",D223,IF(H223="GBP",D223/VLOOKUP("British Pound",Table_1[],2,FALSE),IF(H223="EUR",D223/VLOOKUP("EURO",Table_1[],2,FALSE),IF(H223="AUD",D223/VLOOKUP("Australian Dollar",Table_1[],2,FALSE),IF(H223="NZD",D223/VLOOKUP("New Zealand Dollar",Table_1[],2,FALSE),IF(H223="CAD",D223/VLOOKUP("Canadian Dollar",Table_1[],2,FALSE),IF(H223="HKD", D223/VLOOKUP("Hong Kong Dollar",Table_1[],2,FALSE),IF(H223="DKK",D223/VLOOKUP("Danish Krone",Table_1[],2,1),IF(H223="NOK",D223/VLOOKUP("Norwegian Krone",Table_1[],2,1),IF(H223="SEK",D223/VLOOKUP("Swedish Krona",Table_1[],2,1),IF(H223="MXN",D223/VLOOKUP("Mexican Peso",Table_1[],2,1),IF(H223="CHF", D223/VLOOKUP("Swiss Franc",Table_1[],2,1),IF(H223="SGD",D223/VLOOKUP("Singapore Dollar",Table_1[],2,1)))))))))))))))</f>
        <v>100000</v>
      </c>
      <c r="V223" s="20">
        <f>(IF(H223="USD",E223,IF(H223="GBP",E223/VLOOKUP("British Pound",Table_1[],2,FALSE),IF(H223="EUR",E223/VLOOKUP("EURO",Table_1[],2,FALSE),IF(H223="AUD",E223/VLOOKUP("Australian Dollar",Table_1[],2,FALSE),IF(H223="NZD",E223/VLOOKUP("New Zealand Dollar",Table_1[],2,FALSE),IF(H223="CAD",E223/VLOOKUP("Canadian Dollar",Table_1[],2,FALSE),IF(H223="HKD", E223/VLOOKUP("Hong Kong Dollar",Table_1[],2,FALSE),IF(H223="DKK",E223/VLOOKUP("Danish Krone",Table_1[],2,1),IF(H223="NOK",E223/VLOOKUP("Norwegian Krone",Table_1[],2,1),IF(H223="SEK",E223/VLOOKUP("Swedish Krona",Table_1[],2,1),IF(H223="MXN",E223/VLOOKUP("Mexican Peso",Table_1[],2,1),IF(H223="CHF", E223/VLOOKUP("Swiss Franc",Table_1[],2,1),IF(H223="SGD",E223/VLOOKUP("Singapore Dollar",Table_1[],2,1)))))))))))))))</f>
        <v>35338</v>
      </c>
      <c r="W223" s="29">
        <f t="shared" si="23"/>
        <v>30</v>
      </c>
    </row>
    <row r="224" spans="1:23" x14ac:dyDescent="0.25">
      <c r="A224" s="18">
        <v>2989</v>
      </c>
      <c r="B224" s="19" t="s">
        <v>2989</v>
      </c>
      <c r="C224" s="19" t="s">
        <v>7099</v>
      </c>
      <c r="D224" s="20">
        <v>20000</v>
      </c>
      <c r="E224" s="20">
        <v>35307</v>
      </c>
      <c r="F224" s="21" t="s">
        <v>8219</v>
      </c>
      <c r="G224" s="20" t="s">
        <v>8224</v>
      </c>
      <c r="H224" s="20" t="s">
        <v>8246</v>
      </c>
      <c r="I224" s="20">
        <v>1450673940</v>
      </c>
      <c r="J224" s="20">
        <v>1448756962</v>
      </c>
      <c r="K224" s="20" t="b">
        <v>0</v>
      </c>
      <c r="L224" s="20">
        <v>364</v>
      </c>
      <c r="M224" s="20" t="b">
        <v>1</v>
      </c>
      <c r="N224" s="20" t="s">
        <v>8303</v>
      </c>
      <c r="O224" s="15">
        <f t="shared" si="18"/>
        <v>177</v>
      </c>
      <c r="P224" s="15">
        <f>(IF(AND(L224 &lt;&gt; 0, H224="USD"),E224/L224,IF(AND(L224&lt;&gt;0, H224="GBP"),E224/VLOOKUP("British Pound",Table_1[],2,FALSE)/L224,IF(AND(L224&lt;&gt;0, H224="EUR"),E224/VLOOKUP("EURO",Table_1[],2,FALSE)/L224, IF(AND(L224 &lt;&gt;0, H224="AUD"),E224/VLOOKUP("Australian Dollar",Table_1[],2,FALSE)/L224,IF(AND(L224&lt;&gt;0, H224="NZD"),E224/VLOOKUP("New Zealand Dollar",Table_1[],2,FALSE)/L224,IF(AND(L224&lt;&gt;0, H224="CAD"),E224/VLOOKUP("Canadian Dollar",Table_1[],2,FALSE)/L224,IF(AND(L224&lt;&gt;0, H224="HKD"), E224/VLOOKUP("Hong Kong Dollar",Table_1[],2,FALSE)/L224,IF(AND(L224&lt;&gt;0, H224="DKK"),E224/VLOOKUP("Danish Krone",Table_1[],2,1)/L224,IF(AND(L224&lt;&gt;0, H224="NOK"),E224/VLOOKUP("Norwegian Krone",Table_1[],2,1)/L224,IF(AND(L224&lt;&gt;0, H224="SEK"),E224/VLOOKUP("Swedish Krona",Table_1[],2,1)/L224,IF(AND(L224&lt;&gt;0, H224="MXN"),D224/VLOOKUP("Mexican Peso",Table_1[],2,1)/L224,IF(AND(L224&lt;&gt;0, H224="CHF"), E224/VLOOKUP("Swiss Franc",Table_1[],2,1)/L224,IF(AND(L224&lt;&gt;0, H224="SGD"),E224/VLOOKUP("Singapore Dollar",Table_1[],2,1)/L224, 0))))))))))))))</f>
        <v>96.997252747252745</v>
      </c>
      <c r="Q224" s="20" t="str">
        <f t="shared" si="19"/>
        <v>theater</v>
      </c>
      <c r="R224" s="20" t="str">
        <f t="shared" si="20"/>
        <v>spaces</v>
      </c>
      <c r="S224" s="22">
        <f t="shared" si="21"/>
        <v>42337.02039351852</v>
      </c>
      <c r="T224" s="22">
        <f t="shared" si="22"/>
        <v>42359.207638888889</v>
      </c>
      <c r="U224" s="18">
        <f>(IF(H224="USD",D224,IF(H224="GBP",D224/VLOOKUP("British Pound",Table_1[],2,FALSE),IF(H224="EUR",D224/VLOOKUP("EURO",Table_1[],2,FALSE),IF(H224="AUD",D224/VLOOKUP("Australian Dollar",Table_1[],2,FALSE),IF(H224="NZD",D224/VLOOKUP("New Zealand Dollar",Table_1[],2,FALSE),IF(H224="CAD",D224/VLOOKUP("Canadian Dollar",Table_1[],2,FALSE),IF(H224="HKD", D224/VLOOKUP("Hong Kong Dollar",Table_1[],2,FALSE),IF(H224="DKK",D224/VLOOKUP("Danish Krone",Table_1[],2,1),IF(H224="NOK",D224/VLOOKUP("Norwegian Krone",Table_1[],2,1),IF(H224="SEK",D224/VLOOKUP("Swedish Krona",Table_1[],2,1),IF(H224="MXN",D224/VLOOKUP("Mexican Peso",Table_1[],2,1),IF(H224="CHF", D224/VLOOKUP("Swiss Franc",Table_1[],2,1),IF(H224="SGD",D224/VLOOKUP("Singapore Dollar",Table_1[],2,1)))))))))))))))</f>
        <v>20000</v>
      </c>
      <c r="V224" s="20">
        <f>(IF(H224="USD",E224,IF(H224="GBP",E224/VLOOKUP("British Pound",Table_1[],2,FALSE),IF(H224="EUR",E224/VLOOKUP("EURO",Table_1[],2,FALSE),IF(H224="AUD",E224/VLOOKUP("Australian Dollar",Table_1[],2,FALSE),IF(H224="NZD",E224/VLOOKUP("New Zealand Dollar",Table_1[],2,FALSE),IF(H224="CAD",E224/VLOOKUP("Canadian Dollar",Table_1[],2,FALSE),IF(H224="HKD", E224/VLOOKUP("Hong Kong Dollar",Table_1[],2,FALSE),IF(H224="DKK",E224/VLOOKUP("Danish Krone",Table_1[],2,1),IF(H224="NOK",E224/VLOOKUP("Norwegian Krone",Table_1[],2,1),IF(H224="SEK",E224/VLOOKUP("Swedish Krona",Table_1[],2,1),IF(H224="MXN",E224/VLOOKUP("Mexican Peso",Table_1[],2,1),IF(H224="CHF", E224/VLOOKUP("Swiss Franc",Table_1[],2,1),IF(H224="SGD",E224/VLOOKUP("Singapore Dollar",Table_1[],2,1)))))))))))))))</f>
        <v>35307</v>
      </c>
      <c r="W224" s="29">
        <f t="shared" si="23"/>
        <v>22</v>
      </c>
    </row>
    <row r="225" spans="1:23" ht="45" x14ac:dyDescent="0.25">
      <c r="A225" s="13">
        <v>2454</v>
      </c>
      <c r="B225" s="14" t="s">
        <v>2455</v>
      </c>
      <c r="C225" s="14" t="s">
        <v>6564</v>
      </c>
      <c r="D225" s="15">
        <v>35000</v>
      </c>
      <c r="E225" s="15">
        <v>35296</v>
      </c>
      <c r="F225" s="16" t="s">
        <v>8219</v>
      </c>
      <c r="G225" s="15" t="s">
        <v>8224</v>
      </c>
      <c r="H225" s="15" t="s">
        <v>8246</v>
      </c>
      <c r="I225" s="15">
        <v>1489207808</v>
      </c>
      <c r="J225" s="15">
        <v>1486183808</v>
      </c>
      <c r="K225" s="15" t="b">
        <v>0</v>
      </c>
      <c r="L225" s="15">
        <v>130</v>
      </c>
      <c r="M225" s="15" t="b">
        <v>1</v>
      </c>
      <c r="N225" s="15" t="s">
        <v>8298</v>
      </c>
      <c r="O225" s="15">
        <f t="shared" si="18"/>
        <v>101</v>
      </c>
      <c r="P225" s="15">
        <f>(IF(AND(L225 &lt;&gt; 0, H225="USD"),E225/L225,IF(AND(L225&lt;&gt;0, H225="GBP"),E225/VLOOKUP("British Pound",Table_1[],2,FALSE)/L225,IF(AND(L225&lt;&gt;0, H225="EUR"),E225/VLOOKUP("EURO",Table_1[],2,FALSE)/L225, IF(AND(L225 &lt;&gt;0, H225="AUD"),E225/VLOOKUP("Australian Dollar",Table_1[],2,FALSE)/L225,IF(AND(L225&lt;&gt;0, H225="NZD"),E225/VLOOKUP("New Zealand Dollar",Table_1[],2,FALSE)/L225,IF(AND(L225&lt;&gt;0, H225="CAD"),E225/VLOOKUP("Canadian Dollar",Table_1[],2,FALSE)/L225,IF(AND(L225&lt;&gt;0, H225="HKD"), E225/VLOOKUP("Hong Kong Dollar",Table_1[],2,FALSE)/L225,IF(AND(L225&lt;&gt;0, H225="DKK"),E225/VLOOKUP("Danish Krone",Table_1[],2,1)/L225,IF(AND(L225&lt;&gt;0, H225="NOK"),E225/VLOOKUP("Norwegian Krone",Table_1[],2,1)/L225,IF(AND(L225&lt;&gt;0, H225="SEK"),E225/VLOOKUP("Swedish Krona",Table_1[],2,1)/L225,IF(AND(L225&lt;&gt;0, H225="MXN"),D225/VLOOKUP("Mexican Peso",Table_1[],2,1)/L225,IF(AND(L225&lt;&gt;0, H225="CHF"), E225/VLOOKUP("Swiss Franc",Table_1[],2,1)/L225,IF(AND(L225&lt;&gt;0, H225="SGD"),E225/VLOOKUP("Singapore Dollar",Table_1[],2,1)/L225, 0))))))))))))))</f>
        <v>271.50769230769231</v>
      </c>
      <c r="Q225" s="15" t="str">
        <f t="shared" si="19"/>
        <v>food</v>
      </c>
      <c r="R225" s="15" t="str">
        <f t="shared" si="20"/>
        <v>small batch</v>
      </c>
      <c r="S225" s="17">
        <f t="shared" si="21"/>
        <v>42770.201481481476</v>
      </c>
      <c r="T225" s="17">
        <f t="shared" si="22"/>
        <v>42805.201481481476</v>
      </c>
      <c r="U225" s="13">
        <f>(IF(H225="USD",D225,IF(H225="GBP",D225/VLOOKUP("British Pound",Table_1[],2,FALSE),IF(H225="EUR",D225/VLOOKUP("EURO",Table_1[],2,FALSE),IF(H225="AUD",D225/VLOOKUP("Australian Dollar",Table_1[],2,FALSE),IF(H225="NZD",D225/VLOOKUP("New Zealand Dollar",Table_1[],2,FALSE),IF(H225="CAD",D225/VLOOKUP("Canadian Dollar",Table_1[],2,FALSE),IF(H225="HKD", D225/VLOOKUP("Hong Kong Dollar",Table_1[],2,FALSE),IF(H225="DKK",D225/VLOOKUP("Danish Krone",Table_1[],2,1),IF(H225="NOK",D225/VLOOKUP("Norwegian Krone",Table_1[],2,1),IF(H225="SEK",D225/VLOOKUP("Swedish Krona",Table_1[],2,1),IF(H225="MXN",D225/VLOOKUP("Mexican Peso",Table_1[],2,1),IF(H225="CHF", D225/VLOOKUP("Swiss Franc",Table_1[],2,1),IF(H225="SGD",D225/VLOOKUP("Singapore Dollar",Table_1[],2,1)))))))))))))))</f>
        <v>35000</v>
      </c>
      <c r="V225" s="15">
        <f>(IF(H225="USD",E225,IF(H225="GBP",E225/VLOOKUP("British Pound",Table_1[],2,FALSE),IF(H225="EUR",E225/VLOOKUP("EURO",Table_1[],2,FALSE),IF(H225="AUD",E225/VLOOKUP("Australian Dollar",Table_1[],2,FALSE),IF(H225="NZD",E225/VLOOKUP("New Zealand Dollar",Table_1[],2,FALSE),IF(H225="CAD",E225/VLOOKUP("Canadian Dollar",Table_1[],2,FALSE),IF(H225="HKD", E225/VLOOKUP("Hong Kong Dollar",Table_1[],2,FALSE),IF(H225="DKK",E225/VLOOKUP("Danish Krone",Table_1[],2,1),IF(H225="NOK",E225/VLOOKUP("Norwegian Krone",Table_1[],2,1),IF(H225="SEK",E225/VLOOKUP("Swedish Krona",Table_1[],2,1),IF(H225="MXN",E225/VLOOKUP("Mexican Peso",Table_1[],2,1),IF(H225="CHF", E225/VLOOKUP("Swiss Franc",Table_1[],2,1),IF(H225="SGD",E225/VLOOKUP("Singapore Dollar",Table_1[],2,1)))))))))))))))</f>
        <v>35296</v>
      </c>
      <c r="W225" s="28">
        <f t="shared" si="23"/>
        <v>35</v>
      </c>
    </row>
    <row r="226" spans="1:23" ht="30" x14ac:dyDescent="0.25">
      <c r="A226" s="18">
        <v>3237</v>
      </c>
      <c r="B226" s="19" t="s">
        <v>3237</v>
      </c>
      <c r="C226" s="19" t="s">
        <v>7347</v>
      </c>
      <c r="D226" s="20">
        <v>35000</v>
      </c>
      <c r="E226" s="20">
        <v>35275.64</v>
      </c>
      <c r="F226" s="21" t="s">
        <v>8219</v>
      </c>
      <c r="G226" s="20" t="s">
        <v>8224</v>
      </c>
      <c r="H226" s="20" t="s">
        <v>8246</v>
      </c>
      <c r="I226" s="20">
        <v>1443499140</v>
      </c>
      <c r="J226" s="20">
        <v>1441452184</v>
      </c>
      <c r="K226" s="20" t="b">
        <v>1</v>
      </c>
      <c r="L226" s="20">
        <v>269</v>
      </c>
      <c r="M226" s="20" t="b">
        <v>1</v>
      </c>
      <c r="N226" s="20" t="s">
        <v>8271</v>
      </c>
      <c r="O226" s="15">
        <f t="shared" si="18"/>
        <v>101</v>
      </c>
      <c r="P226" s="15">
        <f>(IF(AND(L226 &lt;&gt; 0, H226="USD"),E226/L226,IF(AND(L226&lt;&gt;0, H226="GBP"),E226/VLOOKUP("British Pound",Table_1[],2,FALSE)/L226,IF(AND(L226&lt;&gt;0, H226="EUR"),E226/VLOOKUP("EURO",Table_1[],2,FALSE)/L226, IF(AND(L226 &lt;&gt;0, H226="AUD"),E226/VLOOKUP("Australian Dollar",Table_1[],2,FALSE)/L226,IF(AND(L226&lt;&gt;0, H226="NZD"),E226/VLOOKUP("New Zealand Dollar",Table_1[],2,FALSE)/L226,IF(AND(L226&lt;&gt;0, H226="CAD"),E226/VLOOKUP("Canadian Dollar",Table_1[],2,FALSE)/L226,IF(AND(L226&lt;&gt;0, H226="HKD"), E226/VLOOKUP("Hong Kong Dollar",Table_1[],2,FALSE)/L226,IF(AND(L226&lt;&gt;0, H226="DKK"),E226/VLOOKUP("Danish Krone",Table_1[],2,1)/L226,IF(AND(L226&lt;&gt;0, H226="NOK"),E226/VLOOKUP("Norwegian Krone",Table_1[],2,1)/L226,IF(AND(L226&lt;&gt;0, H226="SEK"),E226/VLOOKUP("Swedish Krona",Table_1[],2,1)/L226,IF(AND(L226&lt;&gt;0, H226="MXN"),D226/VLOOKUP("Mexican Peso",Table_1[],2,1)/L226,IF(AND(L226&lt;&gt;0, H226="CHF"), E226/VLOOKUP("Swiss Franc",Table_1[],2,1)/L226,IF(AND(L226&lt;&gt;0, H226="SGD"),E226/VLOOKUP("Singapore Dollar",Table_1[],2,1)/L226, 0))))))))))))))</f>
        <v>131.13620817843866</v>
      </c>
      <c r="Q226" s="20" t="str">
        <f t="shared" si="19"/>
        <v>theater</v>
      </c>
      <c r="R226" s="20" t="str">
        <f t="shared" si="20"/>
        <v>plays</v>
      </c>
      <c r="S226" s="22">
        <f t="shared" si="21"/>
        <v>42252.474351851852</v>
      </c>
      <c r="T226" s="22">
        <f t="shared" si="22"/>
        <v>42276.165972222225</v>
      </c>
      <c r="U226" s="18">
        <f>(IF(H226="USD",D226,IF(H226="GBP",D226/VLOOKUP("British Pound",Table_1[],2,FALSE),IF(H226="EUR",D226/VLOOKUP("EURO",Table_1[],2,FALSE),IF(H226="AUD",D226/VLOOKUP("Australian Dollar",Table_1[],2,FALSE),IF(H226="NZD",D226/VLOOKUP("New Zealand Dollar",Table_1[],2,FALSE),IF(H226="CAD",D226/VLOOKUP("Canadian Dollar",Table_1[],2,FALSE),IF(H226="HKD", D226/VLOOKUP("Hong Kong Dollar",Table_1[],2,FALSE),IF(H226="DKK",D226/VLOOKUP("Danish Krone",Table_1[],2,1),IF(H226="NOK",D226/VLOOKUP("Norwegian Krone",Table_1[],2,1),IF(H226="SEK",D226/VLOOKUP("Swedish Krona",Table_1[],2,1),IF(H226="MXN",D226/VLOOKUP("Mexican Peso",Table_1[],2,1),IF(H226="CHF", D226/VLOOKUP("Swiss Franc",Table_1[],2,1),IF(H226="SGD",D226/VLOOKUP("Singapore Dollar",Table_1[],2,1)))))))))))))))</f>
        <v>35000</v>
      </c>
      <c r="V226" s="20">
        <f>(IF(H226="USD",E226,IF(H226="GBP",E226/VLOOKUP("British Pound",Table_1[],2,FALSE),IF(H226="EUR",E226/VLOOKUP("EURO",Table_1[],2,FALSE),IF(H226="AUD",E226/VLOOKUP("Australian Dollar",Table_1[],2,FALSE),IF(H226="NZD",E226/VLOOKUP("New Zealand Dollar",Table_1[],2,FALSE),IF(H226="CAD",E226/VLOOKUP("Canadian Dollar",Table_1[],2,FALSE),IF(H226="HKD", E226/VLOOKUP("Hong Kong Dollar",Table_1[],2,FALSE),IF(H226="DKK",E226/VLOOKUP("Danish Krone",Table_1[],2,1),IF(H226="NOK",E226/VLOOKUP("Norwegian Krone",Table_1[],2,1),IF(H226="SEK",E226/VLOOKUP("Swedish Krona",Table_1[],2,1),IF(H226="MXN",E226/VLOOKUP("Mexican Peso",Table_1[],2,1),IF(H226="CHF", E226/VLOOKUP("Swiss Franc",Table_1[],2,1),IF(H226="SGD",E226/VLOOKUP("Singapore Dollar",Table_1[],2,1)))))))))))))))</f>
        <v>35275.64</v>
      </c>
      <c r="W226" s="29">
        <f t="shared" si="23"/>
        <v>24</v>
      </c>
    </row>
    <row r="227" spans="1:23" ht="60" x14ac:dyDescent="0.25">
      <c r="A227" s="18">
        <v>3215</v>
      </c>
      <c r="B227" s="19" t="s">
        <v>3215</v>
      </c>
      <c r="C227" s="19" t="s">
        <v>7325</v>
      </c>
      <c r="D227" s="20">
        <v>35000</v>
      </c>
      <c r="E227" s="20">
        <v>35123</v>
      </c>
      <c r="F227" s="21" t="s">
        <v>8219</v>
      </c>
      <c r="G227" s="20" t="s">
        <v>8224</v>
      </c>
      <c r="H227" s="20" t="s">
        <v>8246</v>
      </c>
      <c r="I227" s="20">
        <v>1441857540</v>
      </c>
      <c r="J227" s="20">
        <v>1438617471</v>
      </c>
      <c r="K227" s="20" t="b">
        <v>1</v>
      </c>
      <c r="L227" s="20">
        <v>134</v>
      </c>
      <c r="M227" s="20" t="b">
        <v>1</v>
      </c>
      <c r="N227" s="20" t="s">
        <v>8271</v>
      </c>
      <c r="O227" s="15">
        <f t="shared" si="18"/>
        <v>100</v>
      </c>
      <c r="P227" s="15">
        <f>(IF(AND(L227 &lt;&gt; 0, H227="USD"),E227/L227,IF(AND(L227&lt;&gt;0, H227="GBP"),E227/VLOOKUP("British Pound",Table_1[],2,FALSE)/L227,IF(AND(L227&lt;&gt;0, H227="EUR"),E227/VLOOKUP("EURO",Table_1[],2,FALSE)/L227, IF(AND(L227 &lt;&gt;0, H227="AUD"),E227/VLOOKUP("Australian Dollar",Table_1[],2,FALSE)/L227,IF(AND(L227&lt;&gt;0, H227="NZD"),E227/VLOOKUP("New Zealand Dollar",Table_1[],2,FALSE)/L227,IF(AND(L227&lt;&gt;0, H227="CAD"),E227/VLOOKUP("Canadian Dollar",Table_1[],2,FALSE)/L227,IF(AND(L227&lt;&gt;0, H227="HKD"), E227/VLOOKUP("Hong Kong Dollar",Table_1[],2,FALSE)/L227,IF(AND(L227&lt;&gt;0, H227="DKK"),E227/VLOOKUP("Danish Krone",Table_1[],2,1)/L227,IF(AND(L227&lt;&gt;0, H227="NOK"),E227/VLOOKUP("Norwegian Krone",Table_1[],2,1)/L227,IF(AND(L227&lt;&gt;0, H227="SEK"),E227/VLOOKUP("Swedish Krona",Table_1[],2,1)/L227,IF(AND(L227&lt;&gt;0, H227="MXN"),D227/VLOOKUP("Mexican Peso",Table_1[],2,1)/L227,IF(AND(L227&lt;&gt;0, H227="CHF"), E227/VLOOKUP("Swiss Franc",Table_1[],2,1)/L227,IF(AND(L227&lt;&gt;0, H227="SGD"),E227/VLOOKUP("Singapore Dollar",Table_1[],2,1)/L227, 0))))))))))))))</f>
        <v>262.11194029850748</v>
      </c>
      <c r="Q227" s="20" t="str">
        <f t="shared" si="19"/>
        <v>theater</v>
      </c>
      <c r="R227" s="20" t="str">
        <f t="shared" si="20"/>
        <v>plays</v>
      </c>
      <c r="S227" s="22">
        <f t="shared" si="21"/>
        <v>42219.665173611109</v>
      </c>
      <c r="T227" s="22">
        <f t="shared" si="22"/>
        <v>42257.165972222225</v>
      </c>
      <c r="U227" s="18">
        <f>(IF(H227="USD",D227,IF(H227="GBP",D227/VLOOKUP("British Pound",Table_1[],2,FALSE),IF(H227="EUR",D227/VLOOKUP("EURO",Table_1[],2,FALSE),IF(H227="AUD",D227/VLOOKUP("Australian Dollar",Table_1[],2,FALSE),IF(H227="NZD",D227/VLOOKUP("New Zealand Dollar",Table_1[],2,FALSE),IF(H227="CAD",D227/VLOOKUP("Canadian Dollar",Table_1[],2,FALSE),IF(H227="HKD", D227/VLOOKUP("Hong Kong Dollar",Table_1[],2,FALSE),IF(H227="DKK",D227/VLOOKUP("Danish Krone",Table_1[],2,1),IF(H227="NOK",D227/VLOOKUP("Norwegian Krone",Table_1[],2,1),IF(H227="SEK",D227/VLOOKUP("Swedish Krona",Table_1[],2,1),IF(H227="MXN",D227/VLOOKUP("Mexican Peso",Table_1[],2,1),IF(H227="CHF", D227/VLOOKUP("Swiss Franc",Table_1[],2,1),IF(H227="SGD",D227/VLOOKUP("Singapore Dollar",Table_1[],2,1)))))))))))))))</f>
        <v>35000</v>
      </c>
      <c r="V227" s="20">
        <f>(IF(H227="USD",E227,IF(H227="GBP",E227/VLOOKUP("British Pound",Table_1[],2,FALSE),IF(H227="EUR",E227/VLOOKUP("EURO",Table_1[],2,FALSE),IF(H227="AUD",E227/VLOOKUP("Australian Dollar",Table_1[],2,FALSE),IF(H227="NZD",E227/VLOOKUP("New Zealand Dollar",Table_1[],2,FALSE),IF(H227="CAD",E227/VLOOKUP("Canadian Dollar",Table_1[],2,FALSE),IF(H227="HKD", E227/VLOOKUP("Hong Kong Dollar",Table_1[],2,FALSE),IF(H227="DKK",E227/VLOOKUP("Danish Krone",Table_1[],2,1),IF(H227="NOK",E227/VLOOKUP("Norwegian Krone",Table_1[],2,1),IF(H227="SEK",E227/VLOOKUP("Swedish Krona",Table_1[],2,1),IF(H227="MXN",E227/VLOOKUP("Mexican Peso",Table_1[],2,1),IF(H227="CHF", E227/VLOOKUP("Swiss Franc",Table_1[],2,1),IF(H227="SGD",E227/VLOOKUP("Singapore Dollar",Table_1[],2,1)))))))))))))))</f>
        <v>35123</v>
      </c>
      <c r="W227" s="29">
        <f t="shared" si="23"/>
        <v>38</v>
      </c>
    </row>
    <row r="228" spans="1:23" ht="45" x14ac:dyDescent="0.25">
      <c r="A228" s="13">
        <v>2190</v>
      </c>
      <c r="B228" s="14" t="s">
        <v>2191</v>
      </c>
      <c r="C228" s="14" t="s">
        <v>6300</v>
      </c>
      <c r="D228" s="15">
        <v>19000</v>
      </c>
      <c r="E228" s="15">
        <v>35076</v>
      </c>
      <c r="F228" s="16" t="s">
        <v>8219</v>
      </c>
      <c r="G228" s="15" t="s">
        <v>8224</v>
      </c>
      <c r="H228" s="15" t="s">
        <v>8246</v>
      </c>
      <c r="I228" s="15">
        <v>1458716340</v>
      </c>
      <c r="J228" s="15">
        <v>1455721204</v>
      </c>
      <c r="K228" s="15" t="b">
        <v>0</v>
      </c>
      <c r="L228" s="15">
        <v>537</v>
      </c>
      <c r="M228" s="15" t="b">
        <v>1</v>
      </c>
      <c r="N228" s="15" t="s">
        <v>8297</v>
      </c>
      <c r="O228" s="15">
        <f t="shared" si="18"/>
        <v>185</v>
      </c>
      <c r="P228" s="15">
        <f>(IF(AND(L228 &lt;&gt; 0, H228="USD"),E228/L228,IF(AND(L228&lt;&gt;0, H228="GBP"),E228/VLOOKUP("British Pound",Table_1[],2,FALSE)/L228,IF(AND(L228&lt;&gt;0, H228="EUR"),E228/VLOOKUP("EURO",Table_1[],2,FALSE)/L228, IF(AND(L228 &lt;&gt;0, H228="AUD"),E228/VLOOKUP("Australian Dollar",Table_1[],2,FALSE)/L228,IF(AND(L228&lt;&gt;0, H228="NZD"),E228/VLOOKUP("New Zealand Dollar",Table_1[],2,FALSE)/L228,IF(AND(L228&lt;&gt;0, H228="CAD"),E228/VLOOKUP("Canadian Dollar",Table_1[],2,FALSE)/L228,IF(AND(L228&lt;&gt;0, H228="HKD"), E228/VLOOKUP("Hong Kong Dollar",Table_1[],2,FALSE)/L228,IF(AND(L228&lt;&gt;0, H228="DKK"),E228/VLOOKUP("Danish Krone",Table_1[],2,1)/L228,IF(AND(L228&lt;&gt;0, H228="NOK"),E228/VLOOKUP("Norwegian Krone",Table_1[],2,1)/L228,IF(AND(L228&lt;&gt;0, H228="SEK"),E228/VLOOKUP("Swedish Krona",Table_1[],2,1)/L228,IF(AND(L228&lt;&gt;0, H228="MXN"),D228/VLOOKUP("Mexican Peso",Table_1[],2,1)/L228,IF(AND(L228&lt;&gt;0, H228="CHF"), E228/VLOOKUP("Swiss Franc",Table_1[],2,1)/L228,IF(AND(L228&lt;&gt;0, H228="SGD"),E228/VLOOKUP("Singapore Dollar",Table_1[],2,1)/L228, 0))))))))))))))</f>
        <v>65.318435754189949</v>
      </c>
      <c r="Q228" s="15" t="str">
        <f t="shared" si="19"/>
        <v>games</v>
      </c>
      <c r="R228" s="15" t="str">
        <f t="shared" si="20"/>
        <v>tabletop games</v>
      </c>
      <c r="S228" s="17">
        <f t="shared" si="21"/>
        <v>42417.625046296293</v>
      </c>
      <c r="T228" s="17">
        <f t="shared" si="22"/>
        <v>42452.290972222225</v>
      </c>
      <c r="U228" s="13">
        <f>(IF(H228="USD",D228,IF(H228="GBP",D228/VLOOKUP("British Pound",Table_1[],2,FALSE),IF(H228="EUR",D228/VLOOKUP("EURO",Table_1[],2,FALSE),IF(H228="AUD",D228/VLOOKUP("Australian Dollar",Table_1[],2,FALSE),IF(H228="NZD",D228/VLOOKUP("New Zealand Dollar",Table_1[],2,FALSE),IF(H228="CAD",D228/VLOOKUP("Canadian Dollar",Table_1[],2,FALSE),IF(H228="HKD", D228/VLOOKUP("Hong Kong Dollar",Table_1[],2,FALSE),IF(H228="DKK",D228/VLOOKUP("Danish Krone",Table_1[],2,1),IF(H228="NOK",D228/VLOOKUP("Norwegian Krone",Table_1[],2,1),IF(H228="SEK",D228/VLOOKUP("Swedish Krona",Table_1[],2,1),IF(H228="MXN",D228/VLOOKUP("Mexican Peso",Table_1[],2,1),IF(H228="CHF", D228/VLOOKUP("Swiss Franc",Table_1[],2,1),IF(H228="SGD",D228/VLOOKUP("Singapore Dollar",Table_1[],2,1)))))))))))))))</f>
        <v>19000</v>
      </c>
      <c r="V228" s="15">
        <f>(IF(H228="USD",E228,IF(H228="GBP",E228/VLOOKUP("British Pound",Table_1[],2,FALSE),IF(H228="EUR",E228/VLOOKUP("EURO",Table_1[],2,FALSE),IF(H228="AUD",E228/VLOOKUP("Australian Dollar",Table_1[],2,FALSE),IF(H228="NZD",E228/VLOOKUP("New Zealand Dollar",Table_1[],2,FALSE),IF(H228="CAD",E228/VLOOKUP("Canadian Dollar",Table_1[],2,FALSE),IF(H228="HKD", E228/VLOOKUP("Hong Kong Dollar",Table_1[],2,FALSE),IF(H228="DKK",E228/VLOOKUP("Danish Krone",Table_1[],2,1),IF(H228="NOK",E228/VLOOKUP("Norwegian Krone",Table_1[],2,1),IF(H228="SEK",E228/VLOOKUP("Swedish Krona",Table_1[],2,1),IF(H228="MXN",E228/VLOOKUP("Mexican Peso",Table_1[],2,1),IF(H228="CHF", E228/VLOOKUP("Swiss Franc",Table_1[],2,1),IF(H228="SGD",E228/VLOOKUP("Singapore Dollar",Table_1[],2,1)))))))))))))))</f>
        <v>35076</v>
      </c>
      <c r="W228" s="28">
        <f t="shared" si="23"/>
        <v>35</v>
      </c>
    </row>
    <row r="229" spans="1:23" ht="60" x14ac:dyDescent="0.25">
      <c r="A229" s="13">
        <v>1472</v>
      </c>
      <c r="B229" s="14" t="s">
        <v>1473</v>
      </c>
      <c r="C229" s="14" t="s">
        <v>5582</v>
      </c>
      <c r="D229" s="15">
        <v>25000</v>
      </c>
      <c r="E229" s="15">
        <v>34676</v>
      </c>
      <c r="F229" s="16" t="s">
        <v>8219</v>
      </c>
      <c r="G229" s="15" t="s">
        <v>8224</v>
      </c>
      <c r="H229" s="15" t="s">
        <v>8246</v>
      </c>
      <c r="I229" s="15">
        <v>1381928503</v>
      </c>
      <c r="J229" s="15">
        <v>1379336503</v>
      </c>
      <c r="K229" s="15" t="b">
        <v>1</v>
      </c>
      <c r="L229" s="15">
        <v>336</v>
      </c>
      <c r="M229" s="15" t="b">
        <v>1</v>
      </c>
      <c r="N229" s="15" t="s">
        <v>8288</v>
      </c>
      <c r="O229" s="15">
        <f t="shared" si="18"/>
        <v>139</v>
      </c>
      <c r="P229" s="15">
        <f>(IF(AND(L229 &lt;&gt; 0, H229="USD"),E229/L229,IF(AND(L229&lt;&gt;0, H229="GBP"),E229/VLOOKUP("British Pound",Table_1[],2,FALSE)/L229,IF(AND(L229&lt;&gt;0, H229="EUR"),E229/VLOOKUP("EURO",Table_1[],2,FALSE)/L229, IF(AND(L229 &lt;&gt;0, H229="AUD"),E229/VLOOKUP("Australian Dollar",Table_1[],2,FALSE)/L229,IF(AND(L229&lt;&gt;0, H229="NZD"),E229/VLOOKUP("New Zealand Dollar",Table_1[],2,FALSE)/L229,IF(AND(L229&lt;&gt;0, H229="CAD"),E229/VLOOKUP("Canadian Dollar",Table_1[],2,FALSE)/L229,IF(AND(L229&lt;&gt;0, H229="HKD"), E229/VLOOKUP("Hong Kong Dollar",Table_1[],2,FALSE)/L229,IF(AND(L229&lt;&gt;0, H229="DKK"),E229/VLOOKUP("Danish Krone",Table_1[],2,1)/L229,IF(AND(L229&lt;&gt;0, H229="NOK"),E229/VLOOKUP("Norwegian Krone",Table_1[],2,1)/L229,IF(AND(L229&lt;&gt;0, H229="SEK"),E229/VLOOKUP("Swedish Krona",Table_1[],2,1)/L229,IF(AND(L229&lt;&gt;0, H229="MXN"),D229/VLOOKUP("Mexican Peso",Table_1[],2,1)/L229,IF(AND(L229&lt;&gt;0, H229="CHF"), E229/VLOOKUP("Swiss Franc",Table_1[],2,1)/L229,IF(AND(L229&lt;&gt;0, H229="SGD"),E229/VLOOKUP("Singapore Dollar",Table_1[],2,1)/L229, 0))))))))))))))</f>
        <v>103.20238095238095</v>
      </c>
      <c r="Q229" s="15" t="str">
        <f t="shared" si="19"/>
        <v>publishing</v>
      </c>
      <c r="R229" s="15" t="str">
        <f t="shared" si="20"/>
        <v>radio &amp; podcasts</v>
      </c>
      <c r="S229" s="17">
        <f t="shared" si="21"/>
        <v>41533.542858796296</v>
      </c>
      <c r="T229" s="17">
        <f t="shared" si="22"/>
        <v>41563.542858796296</v>
      </c>
      <c r="U229" s="13">
        <f>(IF(H229="USD",D229,IF(H229="GBP",D229/VLOOKUP("British Pound",Table_1[],2,FALSE),IF(H229="EUR",D229/VLOOKUP("EURO",Table_1[],2,FALSE),IF(H229="AUD",D229/VLOOKUP("Australian Dollar",Table_1[],2,FALSE),IF(H229="NZD",D229/VLOOKUP("New Zealand Dollar",Table_1[],2,FALSE),IF(H229="CAD",D229/VLOOKUP("Canadian Dollar",Table_1[],2,FALSE),IF(H229="HKD", D229/VLOOKUP("Hong Kong Dollar",Table_1[],2,FALSE),IF(H229="DKK",D229/VLOOKUP("Danish Krone",Table_1[],2,1),IF(H229="NOK",D229/VLOOKUP("Norwegian Krone",Table_1[],2,1),IF(H229="SEK",D229/VLOOKUP("Swedish Krona",Table_1[],2,1),IF(H229="MXN",D229/VLOOKUP("Mexican Peso",Table_1[],2,1),IF(H229="CHF", D229/VLOOKUP("Swiss Franc",Table_1[],2,1),IF(H229="SGD",D229/VLOOKUP("Singapore Dollar",Table_1[],2,1)))))))))))))))</f>
        <v>25000</v>
      </c>
      <c r="V229" s="15">
        <f>(IF(H229="USD",E229,IF(H229="GBP",E229/VLOOKUP("British Pound",Table_1[],2,FALSE),IF(H229="EUR",E229/VLOOKUP("EURO",Table_1[],2,FALSE),IF(H229="AUD",E229/VLOOKUP("Australian Dollar",Table_1[],2,FALSE),IF(H229="NZD",E229/VLOOKUP("New Zealand Dollar",Table_1[],2,FALSE),IF(H229="CAD",E229/VLOOKUP("Canadian Dollar",Table_1[],2,FALSE),IF(H229="HKD", E229/VLOOKUP("Hong Kong Dollar",Table_1[],2,FALSE),IF(H229="DKK",E229/VLOOKUP("Danish Krone",Table_1[],2,1),IF(H229="NOK",E229/VLOOKUP("Norwegian Krone",Table_1[],2,1),IF(H229="SEK",E229/VLOOKUP("Swedish Krona",Table_1[],2,1),IF(H229="MXN",E229/VLOOKUP("Mexican Peso",Table_1[],2,1),IF(H229="CHF", E229/VLOOKUP("Swiss Franc",Table_1[],2,1),IF(H229="SGD",E229/VLOOKUP("Singapore Dollar",Table_1[],2,1)))))))))))))))</f>
        <v>34676</v>
      </c>
      <c r="W229" s="28">
        <f t="shared" si="23"/>
        <v>30</v>
      </c>
    </row>
    <row r="230" spans="1:23" ht="45" x14ac:dyDescent="0.25">
      <c r="A230" s="13">
        <v>2178</v>
      </c>
      <c r="B230" s="14" t="s">
        <v>2179</v>
      </c>
      <c r="C230" s="14" t="s">
        <v>6288</v>
      </c>
      <c r="D230" s="15">
        <v>25000</v>
      </c>
      <c r="E230" s="15">
        <v>34660</v>
      </c>
      <c r="F230" s="16" t="s">
        <v>8219</v>
      </c>
      <c r="G230" s="15" t="s">
        <v>8224</v>
      </c>
      <c r="H230" s="15" t="s">
        <v>8246</v>
      </c>
      <c r="I230" s="15">
        <v>1484752597</v>
      </c>
      <c r="J230" s="15">
        <v>1482160597</v>
      </c>
      <c r="K230" s="15" t="b">
        <v>0</v>
      </c>
      <c r="L230" s="15">
        <v>859</v>
      </c>
      <c r="M230" s="15" t="b">
        <v>1</v>
      </c>
      <c r="N230" s="15" t="s">
        <v>8276</v>
      </c>
      <c r="O230" s="15">
        <f t="shared" si="18"/>
        <v>139</v>
      </c>
      <c r="P230" s="15">
        <f>(IF(AND(L230 &lt;&gt; 0, H230="USD"),E230/L230,IF(AND(L230&lt;&gt;0, H230="GBP"),E230/VLOOKUP("British Pound",Table_1[],2,FALSE)/L230,IF(AND(L230&lt;&gt;0, H230="EUR"),E230/VLOOKUP("EURO",Table_1[],2,FALSE)/L230, IF(AND(L230 &lt;&gt;0, H230="AUD"),E230/VLOOKUP("Australian Dollar",Table_1[],2,FALSE)/L230,IF(AND(L230&lt;&gt;0, H230="NZD"),E230/VLOOKUP("New Zealand Dollar",Table_1[],2,FALSE)/L230,IF(AND(L230&lt;&gt;0, H230="CAD"),E230/VLOOKUP("Canadian Dollar",Table_1[],2,FALSE)/L230,IF(AND(L230&lt;&gt;0, H230="HKD"), E230/VLOOKUP("Hong Kong Dollar",Table_1[],2,FALSE)/L230,IF(AND(L230&lt;&gt;0, H230="DKK"),E230/VLOOKUP("Danish Krone",Table_1[],2,1)/L230,IF(AND(L230&lt;&gt;0, H230="NOK"),E230/VLOOKUP("Norwegian Krone",Table_1[],2,1)/L230,IF(AND(L230&lt;&gt;0, H230="SEK"),E230/VLOOKUP("Swedish Krona",Table_1[],2,1)/L230,IF(AND(L230&lt;&gt;0, H230="MXN"),D230/VLOOKUP("Mexican Peso",Table_1[],2,1)/L230,IF(AND(L230&lt;&gt;0, H230="CHF"), E230/VLOOKUP("Swiss Franc",Table_1[],2,1)/L230,IF(AND(L230&lt;&gt;0, H230="SGD"),E230/VLOOKUP("Singapore Dollar",Table_1[],2,1)/L230, 0))))))))))))))</f>
        <v>40.349243306169967</v>
      </c>
      <c r="Q230" s="15" t="str">
        <f t="shared" si="19"/>
        <v>music</v>
      </c>
      <c r="R230" s="15" t="str">
        <f t="shared" si="20"/>
        <v>rock</v>
      </c>
      <c r="S230" s="17">
        <f t="shared" si="21"/>
        <v>42723.63653935185</v>
      </c>
      <c r="T230" s="17">
        <f t="shared" si="22"/>
        <v>42753.63653935185</v>
      </c>
      <c r="U230" s="13">
        <f>(IF(H230="USD",D230,IF(H230="GBP",D230/VLOOKUP("British Pound",Table_1[],2,FALSE),IF(H230="EUR",D230/VLOOKUP("EURO",Table_1[],2,FALSE),IF(H230="AUD",D230/VLOOKUP("Australian Dollar",Table_1[],2,FALSE),IF(H230="NZD",D230/VLOOKUP("New Zealand Dollar",Table_1[],2,FALSE),IF(H230="CAD",D230/VLOOKUP("Canadian Dollar",Table_1[],2,FALSE),IF(H230="HKD", D230/VLOOKUP("Hong Kong Dollar",Table_1[],2,FALSE),IF(H230="DKK",D230/VLOOKUP("Danish Krone",Table_1[],2,1),IF(H230="NOK",D230/VLOOKUP("Norwegian Krone",Table_1[],2,1),IF(H230="SEK",D230/VLOOKUP("Swedish Krona",Table_1[],2,1),IF(H230="MXN",D230/VLOOKUP("Mexican Peso",Table_1[],2,1),IF(H230="CHF", D230/VLOOKUP("Swiss Franc",Table_1[],2,1),IF(H230="SGD",D230/VLOOKUP("Singapore Dollar",Table_1[],2,1)))))))))))))))</f>
        <v>25000</v>
      </c>
      <c r="V230" s="15">
        <f>(IF(H230="USD",E230,IF(H230="GBP",E230/VLOOKUP("British Pound",Table_1[],2,FALSE),IF(H230="EUR",E230/VLOOKUP("EURO",Table_1[],2,FALSE),IF(H230="AUD",E230/VLOOKUP("Australian Dollar",Table_1[],2,FALSE),IF(H230="NZD",E230/VLOOKUP("New Zealand Dollar",Table_1[],2,FALSE),IF(H230="CAD",E230/VLOOKUP("Canadian Dollar",Table_1[],2,FALSE),IF(H230="HKD", E230/VLOOKUP("Hong Kong Dollar",Table_1[],2,FALSE),IF(H230="DKK",E230/VLOOKUP("Danish Krone",Table_1[],2,1),IF(H230="NOK",E230/VLOOKUP("Norwegian Krone",Table_1[],2,1),IF(H230="SEK",E230/VLOOKUP("Swedish Krona",Table_1[],2,1),IF(H230="MXN",E230/VLOOKUP("Mexican Peso",Table_1[],2,1),IF(H230="CHF", E230/VLOOKUP("Swiss Franc",Table_1[],2,1),IF(H230="SGD",E230/VLOOKUP("Singapore Dollar",Table_1[],2,1)))))))))))))))</f>
        <v>34660</v>
      </c>
      <c r="W230" s="28">
        <f t="shared" si="23"/>
        <v>30</v>
      </c>
    </row>
    <row r="231" spans="1:23" ht="60" x14ac:dyDescent="0.25">
      <c r="A231" s="13">
        <v>1202</v>
      </c>
      <c r="B231" s="14" t="s">
        <v>1203</v>
      </c>
      <c r="C231" s="14" t="s">
        <v>5312</v>
      </c>
      <c r="D231" s="15">
        <v>25000</v>
      </c>
      <c r="E231" s="15">
        <v>49811</v>
      </c>
      <c r="F231" s="16" t="s">
        <v>8219</v>
      </c>
      <c r="G231" s="15" t="s">
        <v>8226</v>
      </c>
      <c r="H231" s="15" t="s">
        <v>8248</v>
      </c>
      <c r="I231" s="15">
        <v>1435388154</v>
      </c>
      <c r="J231" s="15">
        <v>1432796154</v>
      </c>
      <c r="K231" s="15" t="b">
        <v>0</v>
      </c>
      <c r="L231" s="15">
        <v>271</v>
      </c>
      <c r="M231" s="15" t="b">
        <v>1</v>
      </c>
      <c r="N231" s="15" t="s">
        <v>8285</v>
      </c>
      <c r="O231" s="15">
        <f t="shared" si="18"/>
        <v>199</v>
      </c>
      <c r="P231" s="15">
        <f>(IF(AND(L231 &lt;&gt; 0, H231="USD"),E231/L231,IF(AND(L231&lt;&gt;0, H231="GBP"),E231/VLOOKUP("British Pound",Table_1[],2,FALSE)/L231,IF(AND(L231&lt;&gt;0, H231="EUR"),E231/VLOOKUP("EURO",Table_1[],2,FALSE)/L231, IF(AND(L231 &lt;&gt;0, H231="AUD"),E231/VLOOKUP("Australian Dollar",Table_1[],2,FALSE)/L231,IF(AND(L231&lt;&gt;0, H231="NZD"),E231/VLOOKUP("New Zealand Dollar",Table_1[],2,FALSE)/L231,IF(AND(L231&lt;&gt;0, H231="CAD"),E231/VLOOKUP("Canadian Dollar",Table_1[],2,FALSE)/L231,IF(AND(L231&lt;&gt;0, H231="HKD"), E231/VLOOKUP("Hong Kong Dollar",Table_1[],2,FALSE)/L231,IF(AND(L231&lt;&gt;0, H231="DKK"),E231/VLOOKUP("Danish Krone",Table_1[],2,1)/L231,IF(AND(L231&lt;&gt;0, H231="NOK"),E231/VLOOKUP("Norwegian Krone",Table_1[],2,1)/L231,IF(AND(L231&lt;&gt;0, H231="SEK"),E231/VLOOKUP("Swedish Krona",Table_1[],2,1)/L231,IF(AND(L231&lt;&gt;0, H231="MXN"),D231/VLOOKUP("Mexican Peso",Table_1[],2,1)/L231,IF(AND(L231&lt;&gt;0, H231="CHF"), E231/VLOOKUP("Swiss Franc",Table_1[],2,1)/L231,IF(AND(L231&lt;&gt;0, H231="SGD"),E231/VLOOKUP("Singapore Dollar",Table_1[],2,1)/L231, 0))))))))))))))</f>
        <v>126.39547630917626</v>
      </c>
      <c r="Q231" s="15" t="str">
        <f t="shared" si="19"/>
        <v>photography</v>
      </c>
      <c r="R231" s="15" t="str">
        <f t="shared" si="20"/>
        <v>photobooks</v>
      </c>
      <c r="S231" s="17">
        <f t="shared" si="21"/>
        <v>42152.288819444439</v>
      </c>
      <c r="T231" s="17">
        <f t="shared" si="22"/>
        <v>42182.288819444439</v>
      </c>
      <c r="U231" s="13">
        <f>(IF(H231="USD",D231,IF(H231="GBP",D231/VLOOKUP("British Pound",Table_1[],2,FALSE),IF(H231="EUR",D231/VLOOKUP("EURO",Table_1[],2,FALSE),IF(H231="AUD",D231/VLOOKUP("Australian Dollar",Table_1[],2,FALSE),IF(H231="NZD",D231/VLOOKUP("New Zealand Dollar",Table_1[],2,FALSE),IF(H231="CAD",D231/VLOOKUP("Canadian Dollar",Table_1[],2,FALSE),IF(H231="HKD", D231/VLOOKUP("Hong Kong Dollar",Table_1[],2,FALSE),IF(H231="DKK",D231/VLOOKUP("Danish Krone",Table_1[],2,1),IF(H231="NOK",D231/VLOOKUP("Norwegian Krone",Table_1[],2,1),IF(H231="SEK",D231/VLOOKUP("Swedish Krona",Table_1[],2,1),IF(H231="MXN",D231/VLOOKUP("Mexican Peso",Table_1[],2,1),IF(H231="CHF", D231/VLOOKUP("Swiss Franc",Table_1[],2,1),IF(H231="SGD",D231/VLOOKUP("Singapore Dollar",Table_1[],2,1)))))))))))))))</f>
        <v>17191.571178949813</v>
      </c>
      <c r="V231" s="15">
        <f>(IF(H231="USD",E231,IF(H231="GBP",E231/VLOOKUP("British Pound",Table_1[],2,FALSE),IF(H231="EUR",E231/VLOOKUP("EURO",Table_1[],2,FALSE),IF(H231="AUD",E231/VLOOKUP("Australian Dollar",Table_1[],2,FALSE),IF(H231="NZD",E231/VLOOKUP("New Zealand Dollar",Table_1[],2,FALSE),IF(H231="CAD",E231/VLOOKUP("Canadian Dollar",Table_1[],2,FALSE),IF(H231="HKD", E231/VLOOKUP("Hong Kong Dollar",Table_1[],2,FALSE),IF(H231="DKK",E231/VLOOKUP("Danish Krone",Table_1[],2,1),IF(H231="NOK",E231/VLOOKUP("Norwegian Krone",Table_1[],2,1),IF(H231="SEK",E231/VLOOKUP("Swedish Krona",Table_1[],2,1),IF(H231="MXN",E231/VLOOKUP("Mexican Peso",Table_1[],2,1),IF(H231="CHF", E231/VLOOKUP("Swiss Franc",Table_1[],2,1),IF(H231="SGD",E231/VLOOKUP("Singapore Dollar",Table_1[],2,1)))))))))))))))</f>
        <v>34253.174079786768</v>
      </c>
      <c r="W231" s="28">
        <f t="shared" si="23"/>
        <v>30</v>
      </c>
    </row>
    <row r="232" spans="1:23" ht="60" x14ac:dyDescent="0.25">
      <c r="A232" s="13">
        <v>344</v>
      </c>
      <c r="B232" s="14" t="s">
        <v>345</v>
      </c>
      <c r="C232" s="14" t="s">
        <v>4454</v>
      </c>
      <c r="D232" s="15">
        <v>33500</v>
      </c>
      <c r="E232" s="15">
        <v>34198</v>
      </c>
      <c r="F232" s="16" t="s">
        <v>8219</v>
      </c>
      <c r="G232" s="15" t="s">
        <v>8224</v>
      </c>
      <c r="H232" s="15" t="s">
        <v>8246</v>
      </c>
      <c r="I232" s="15">
        <v>1433125200</v>
      </c>
      <c r="J232" s="15">
        <v>1429312694</v>
      </c>
      <c r="K232" s="15" t="b">
        <v>1</v>
      </c>
      <c r="L232" s="15">
        <v>285</v>
      </c>
      <c r="M232" s="15" t="b">
        <v>1</v>
      </c>
      <c r="N232" s="15" t="s">
        <v>8269</v>
      </c>
      <c r="O232" s="15">
        <f t="shared" si="18"/>
        <v>102</v>
      </c>
      <c r="P232" s="15">
        <f>(IF(AND(L232 &lt;&gt; 0, H232="USD"),E232/L232,IF(AND(L232&lt;&gt;0, H232="GBP"),E232/VLOOKUP("British Pound",Table_1[],2,FALSE)/L232,IF(AND(L232&lt;&gt;0, H232="EUR"),E232/VLOOKUP("EURO",Table_1[],2,FALSE)/L232, IF(AND(L232 &lt;&gt;0, H232="AUD"),E232/VLOOKUP("Australian Dollar",Table_1[],2,FALSE)/L232,IF(AND(L232&lt;&gt;0, H232="NZD"),E232/VLOOKUP("New Zealand Dollar",Table_1[],2,FALSE)/L232,IF(AND(L232&lt;&gt;0, H232="CAD"),E232/VLOOKUP("Canadian Dollar",Table_1[],2,FALSE)/L232,IF(AND(L232&lt;&gt;0, H232="HKD"), E232/VLOOKUP("Hong Kong Dollar",Table_1[],2,FALSE)/L232,IF(AND(L232&lt;&gt;0, H232="DKK"),E232/VLOOKUP("Danish Krone",Table_1[],2,1)/L232,IF(AND(L232&lt;&gt;0, H232="NOK"),E232/VLOOKUP("Norwegian Krone",Table_1[],2,1)/L232,IF(AND(L232&lt;&gt;0, H232="SEK"),E232/VLOOKUP("Swedish Krona",Table_1[],2,1)/L232,IF(AND(L232&lt;&gt;0, H232="MXN"),D232/VLOOKUP("Mexican Peso",Table_1[],2,1)/L232,IF(AND(L232&lt;&gt;0, H232="CHF"), E232/VLOOKUP("Swiss Franc",Table_1[],2,1)/L232,IF(AND(L232&lt;&gt;0, H232="SGD"),E232/VLOOKUP("Singapore Dollar",Table_1[],2,1)/L232, 0))))))))))))))</f>
        <v>119.99298245614035</v>
      </c>
      <c r="Q232" s="15" t="str">
        <f t="shared" si="19"/>
        <v>film &amp; video</v>
      </c>
      <c r="R232" s="15" t="str">
        <f t="shared" si="20"/>
        <v>documentary</v>
      </c>
      <c r="S232" s="17">
        <f t="shared" si="21"/>
        <v>42111.970995370371</v>
      </c>
      <c r="T232" s="17">
        <f t="shared" si="22"/>
        <v>42156.097222222219</v>
      </c>
      <c r="U232" s="13">
        <f>(IF(H232="USD",D232,IF(H232="GBP",D232/VLOOKUP("British Pound",Table_1[],2,FALSE),IF(H232="EUR",D232/VLOOKUP("EURO",Table_1[],2,FALSE),IF(H232="AUD",D232/VLOOKUP("Australian Dollar",Table_1[],2,FALSE),IF(H232="NZD",D232/VLOOKUP("New Zealand Dollar",Table_1[],2,FALSE),IF(H232="CAD",D232/VLOOKUP("Canadian Dollar",Table_1[],2,FALSE),IF(H232="HKD", D232/VLOOKUP("Hong Kong Dollar",Table_1[],2,FALSE),IF(H232="DKK",D232/VLOOKUP("Danish Krone",Table_1[],2,1),IF(H232="NOK",D232/VLOOKUP("Norwegian Krone",Table_1[],2,1),IF(H232="SEK",D232/VLOOKUP("Swedish Krona",Table_1[],2,1),IF(H232="MXN",D232/VLOOKUP("Mexican Peso",Table_1[],2,1),IF(H232="CHF", D232/VLOOKUP("Swiss Franc",Table_1[],2,1),IF(H232="SGD",D232/VLOOKUP("Singapore Dollar",Table_1[],2,1)))))))))))))))</f>
        <v>33500</v>
      </c>
      <c r="V232" s="15">
        <f>(IF(H232="USD",E232,IF(H232="GBP",E232/VLOOKUP("British Pound",Table_1[],2,FALSE),IF(H232="EUR",E232/VLOOKUP("EURO",Table_1[],2,FALSE),IF(H232="AUD",E232/VLOOKUP("Australian Dollar",Table_1[],2,FALSE),IF(H232="NZD",E232/VLOOKUP("New Zealand Dollar",Table_1[],2,FALSE),IF(H232="CAD",E232/VLOOKUP("Canadian Dollar",Table_1[],2,FALSE),IF(H232="HKD", E232/VLOOKUP("Hong Kong Dollar",Table_1[],2,FALSE),IF(H232="DKK",E232/VLOOKUP("Danish Krone",Table_1[],2,1),IF(H232="NOK",E232/VLOOKUP("Norwegian Krone",Table_1[],2,1),IF(H232="SEK",E232/VLOOKUP("Swedish Krona",Table_1[],2,1),IF(H232="MXN",E232/VLOOKUP("Mexican Peso",Table_1[],2,1),IF(H232="CHF", E232/VLOOKUP("Swiss Franc",Table_1[],2,1),IF(H232="SGD",E232/VLOOKUP("Singapore Dollar",Table_1[],2,1)))))))))))))))</f>
        <v>34198</v>
      </c>
      <c r="W232" s="28">
        <f t="shared" si="23"/>
        <v>44</v>
      </c>
    </row>
    <row r="233" spans="1:23" ht="60" x14ac:dyDescent="0.25">
      <c r="A233" s="18">
        <v>983</v>
      </c>
      <c r="B233" s="19" t="s">
        <v>984</v>
      </c>
      <c r="C233" s="19" t="s">
        <v>5093</v>
      </c>
      <c r="D233" s="20">
        <v>104219</v>
      </c>
      <c r="E233" s="20">
        <v>30751</v>
      </c>
      <c r="F233" s="21" t="s">
        <v>8221</v>
      </c>
      <c r="G233" s="20" t="s">
        <v>8227</v>
      </c>
      <c r="H233" s="20" t="s">
        <v>8249</v>
      </c>
      <c r="I233" s="20">
        <v>1471985640</v>
      </c>
      <c r="J233" s="20">
        <v>1469289685</v>
      </c>
      <c r="K233" s="20" t="b">
        <v>0</v>
      </c>
      <c r="L233" s="20">
        <v>179</v>
      </c>
      <c r="M233" s="20" t="b">
        <v>0</v>
      </c>
      <c r="N233" s="20" t="s">
        <v>8273</v>
      </c>
      <c r="O233" s="15">
        <f t="shared" si="18"/>
        <v>30</v>
      </c>
      <c r="P233" s="15">
        <f>(IF(AND(L233 &lt;&gt; 0, H233="USD"),E233/L233,IF(AND(L233&lt;&gt;0, H233="GBP"),E233/VLOOKUP("British Pound",Table_1[],2,FALSE)/L233,IF(AND(L233&lt;&gt;0, H233="EUR"),E233/VLOOKUP("EURO",Table_1[],2,FALSE)/L233, IF(AND(L233 &lt;&gt;0, H233="AUD"),E233/VLOOKUP("Australian Dollar",Table_1[],2,FALSE)/L233,IF(AND(L233&lt;&gt;0, H233="NZD"),E233/VLOOKUP("New Zealand Dollar",Table_1[],2,FALSE)/L233,IF(AND(L233&lt;&gt;0, H233="CAD"),E233/VLOOKUP("Canadian Dollar",Table_1[],2,FALSE)/L233,IF(AND(L233&lt;&gt;0, H233="HKD"), E233/VLOOKUP("Hong Kong Dollar",Table_1[],2,FALSE)/L233,IF(AND(L233&lt;&gt;0, H233="DKK"),E233/VLOOKUP("Danish Krone",Table_1[],2,1)/L233,IF(AND(L233&lt;&gt;0, H233="NOK"),E233/VLOOKUP("Norwegian Krone",Table_1[],2,1)/L233,IF(AND(L233&lt;&gt;0, H233="SEK"),E233/VLOOKUP("Swedish Krona",Table_1[],2,1)/L233,IF(AND(L233&lt;&gt;0, H233="MXN"),D233/VLOOKUP("Mexican Peso",Table_1[],2,1)/L233,IF(AND(L233&lt;&gt;0, H233="CHF"), E233/VLOOKUP("Swiss Franc",Table_1[],2,1)/L233,IF(AND(L233&lt;&gt;0, H233="SGD"),E233/VLOOKUP("Singapore Dollar",Table_1[],2,1)/L233, 0))))))))))))))</f>
        <v>191.03915353384568</v>
      </c>
      <c r="Q233" s="20" t="str">
        <f t="shared" si="19"/>
        <v>technology</v>
      </c>
      <c r="R233" s="20" t="str">
        <f t="shared" si="20"/>
        <v>wearables</v>
      </c>
      <c r="S233" s="22">
        <f t="shared" si="21"/>
        <v>42574.667650462965</v>
      </c>
      <c r="T233" s="22">
        <f t="shared" si="22"/>
        <v>42605.870833333334</v>
      </c>
      <c r="U233" s="18">
        <f>(IF(H233="USD",D233,IF(H233="GBP",D233/VLOOKUP("British Pound",Table_1[],2,FALSE),IF(H233="EUR",D233/VLOOKUP("EURO",Table_1[],2,FALSE),IF(H233="AUD",D233/VLOOKUP("Australian Dollar",Table_1[],2,FALSE),IF(H233="NZD",D233/VLOOKUP("New Zealand Dollar",Table_1[],2,FALSE),IF(H233="CAD",D233/VLOOKUP("Canadian Dollar",Table_1[],2,FALSE),IF(H233="HKD", D233/VLOOKUP("Hong Kong Dollar",Table_1[],2,FALSE),IF(H233="DKK",D233/VLOOKUP("Danish Krone",Table_1[],2,1),IF(H233="NOK",D233/VLOOKUP("Norwegian Krone",Table_1[],2,1),IF(H233="SEK",D233/VLOOKUP("Swedish Krona",Table_1[],2,1),IF(H233="MXN",D233/VLOOKUP("Mexican Peso",Table_1[],2,1),IF(H233="CHF", D233/VLOOKUP("Swiss Franc",Table_1[],2,1),IF(H233="SGD",D233/VLOOKUP("Singapore Dollar",Table_1[],2,1)))))))))))))))</f>
        <v>115894.56629194992</v>
      </c>
      <c r="V233" s="20">
        <f>(IF(H233="USD",E233,IF(H233="GBP",E233/VLOOKUP("British Pound",Table_1[],2,FALSE),IF(H233="EUR",E233/VLOOKUP("EURO",Table_1[],2,FALSE),IF(H233="AUD",E233/VLOOKUP("Australian Dollar",Table_1[],2,FALSE),IF(H233="NZD",E233/VLOOKUP("New Zealand Dollar",Table_1[],2,FALSE),IF(H233="CAD",E233/VLOOKUP("Canadian Dollar",Table_1[],2,FALSE),IF(H233="HKD", E233/VLOOKUP("Hong Kong Dollar",Table_1[],2,FALSE),IF(H233="DKK",E233/VLOOKUP("Danish Krone",Table_1[],2,1),IF(H233="NOK",E233/VLOOKUP("Norwegian Krone",Table_1[],2,1),IF(H233="SEK",E233/VLOOKUP("Swedish Krona",Table_1[],2,1),IF(H233="MXN",E233/VLOOKUP("Mexican Peso",Table_1[],2,1),IF(H233="CHF", E233/VLOOKUP("Swiss Franc",Table_1[],2,1),IF(H233="SGD",E233/VLOOKUP("Singapore Dollar",Table_1[],2,1)))))))))))))))</f>
        <v>34196.008482558376</v>
      </c>
      <c r="W233" s="29">
        <f t="shared" si="23"/>
        <v>31</v>
      </c>
    </row>
    <row r="234" spans="1:23" ht="60" x14ac:dyDescent="0.25">
      <c r="A234" s="18">
        <v>1369</v>
      </c>
      <c r="B234" s="19" t="s">
        <v>1370</v>
      </c>
      <c r="C234" s="19" t="s">
        <v>5479</v>
      </c>
      <c r="D234" s="20">
        <v>32360</v>
      </c>
      <c r="E234" s="20">
        <v>34090.629999999997</v>
      </c>
      <c r="F234" s="21" t="s">
        <v>8219</v>
      </c>
      <c r="G234" s="20" t="s">
        <v>8224</v>
      </c>
      <c r="H234" s="20" t="s">
        <v>8246</v>
      </c>
      <c r="I234" s="20">
        <v>1397225746</v>
      </c>
      <c r="J234" s="20">
        <v>1394633746</v>
      </c>
      <c r="K234" s="20" t="b">
        <v>0</v>
      </c>
      <c r="L234" s="20">
        <v>406</v>
      </c>
      <c r="M234" s="20" t="b">
        <v>1</v>
      </c>
      <c r="N234" s="20" t="s">
        <v>8276</v>
      </c>
      <c r="O234" s="15">
        <f t="shared" si="18"/>
        <v>105</v>
      </c>
      <c r="P234" s="15">
        <f>(IF(AND(L234 &lt;&gt; 0, H234="USD"),E234/L234,IF(AND(L234&lt;&gt;0, H234="GBP"),E234/VLOOKUP("British Pound",Table_1[],2,FALSE)/L234,IF(AND(L234&lt;&gt;0, H234="EUR"),E234/VLOOKUP("EURO",Table_1[],2,FALSE)/L234, IF(AND(L234 &lt;&gt;0, H234="AUD"),E234/VLOOKUP("Australian Dollar",Table_1[],2,FALSE)/L234,IF(AND(L234&lt;&gt;0, H234="NZD"),E234/VLOOKUP("New Zealand Dollar",Table_1[],2,FALSE)/L234,IF(AND(L234&lt;&gt;0, H234="CAD"),E234/VLOOKUP("Canadian Dollar",Table_1[],2,FALSE)/L234,IF(AND(L234&lt;&gt;0, H234="HKD"), E234/VLOOKUP("Hong Kong Dollar",Table_1[],2,FALSE)/L234,IF(AND(L234&lt;&gt;0, H234="DKK"),E234/VLOOKUP("Danish Krone",Table_1[],2,1)/L234,IF(AND(L234&lt;&gt;0, H234="NOK"),E234/VLOOKUP("Norwegian Krone",Table_1[],2,1)/L234,IF(AND(L234&lt;&gt;0, H234="SEK"),E234/VLOOKUP("Swedish Krona",Table_1[],2,1)/L234,IF(AND(L234&lt;&gt;0, H234="MXN"),D234/VLOOKUP("Mexican Peso",Table_1[],2,1)/L234,IF(AND(L234&lt;&gt;0, H234="CHF"), E234/VLOOKUP("Swiss Franc",Table_1[],2,1)/L234,IF(AND(L234&lt;&gt;0, H234="SGD"),E234/VLOOKUP("Singapore Dollar",Table_1[],2,1)/L234, 0))))))))))))))</f>
        <v>83.967068965517228</v>
      </c>
      <c r="Q234" s="20" t="str">
        <f t="shared" si="19"/>
        <v>music</v>
      </c>
      <c r="R234" s="20" t="str">
        <f t="shared" si="20"/>
        <v>rock</v>
      </c>
      <c r="S234" s="22">
        <f t="shared" si="21"/>
        <v>41710.594282407408</v>
      </c>
      <c r="T234" s="22">
        <f t="shared" si="22"/>
        <v>41740.594282407408</v>
      </c>
      <c r="U234" s="18">
        <f>(IF(H234="USD",D234,IF(H234="GBP",D234/VLOOKUP("British Pound",Table_1[],2,FALSE),IF(H234="EUR",D234/VLOOKUP("EURO",Table_1[],2,FALSE),IF(H234="AUD",D234/VLOOKUP("Australian Dollar",Table_1[],2,FALSE),IF(H234="NZD",D234/VLOOKUP("New Zealand Dollar",Table_1[],2,FALSE),IF(H234="CAD",D234/VLOOKUP("Canadian Dollar",Table_1[],2,FALSE),IF(H234="HKD", D234/VLOOKUP("Hong Kong Dollar",Table_1[],2,FALSE),IF(H234="DKK",D234/VLOOKUP("Danish Krone",Table_1[],2,1),IF(H234="NOK",D234/VLOOKUP("Norwegian Krone",Table_1[],2,1),IF(H234="SEK",D234/VLOOKUP("Swedish Krona",Table_1[],2,1),IF(H234="MXN",D234/VLOOKUP("Mexican Peso",Table_1[],2,1),IF(H234="CHF", D234/VLOOKUP("Swiss Franc",Table_1[],2,1),IF(H234="SGD",D234/VLOOKUP("Singapore Dollar",Table_1[],2,1)))))))))))))))</f>
        <v>32360</v>
      </c>
      <c r="V234" s="20">
        <f>(IF(H234="USD",E234,IF(H234="GBP",E234/VLOOKUP("British Pound",Table_1[],2,FALSE),IF(H234="EUR",E234/VLOOKUP("EURO",Table_1[],2,FALSE),IF(H234="AUD",E234/VLOOKUP("Australian Dollar",Table_1[],2,FALSE),IF(H234="NZD",E234/VLOOKUP("New Zealand Dollar",Table_1[],2,FALSE),IF(H234="CAD",E234/VLOOKUP("Canadian Dollar",Table_1[],2,FALSE),IF(H234="HKD", E234/VLOOKUP("Hong Kong Dollar",Table_1[],2,FALSE),IF(H234="DKK",E234/VLOOKUP("Danish Krone",Table_1[],2,1),IF(H234="NOK",E234/VLOOKUP("Norwegian Krone",Table_1[],2,1),IF(H234="SEK",E234/VLOOKUP("Swedish Krona",Table_1[],2,1),IF(H234="MXN",E234/VLOOKUP("Mexican Peso",Table_1[],2,1),IF(H234="CHF", E234/VLOOKUP("Swiss Franc",Table_1[],2,1),IF(H234="SGD",E234/VLOOKUP("Singapore Dollar",Table_1[],2,1)))))))))))))))</f>
        <v>34090.629999999997</v>
      </c>
      <c r="W234" s="29">
        <f t="shared" si="23"/>
        <v>30</v>
      </c>
    </row>
    <row r="235" spans="1:23" ht="45" x14ac:dyDescent="0.25">
      <c r="A235" s="18">
        <v>1953</v>
      </c>
      <c r="B235" s="19" t="s">
        <v>1954</v>
      </c>
      <c r="C235" s="19" t="s">
        <v>6063</v>
      </c>
      <c r="D235" s="20">
        <v>15000</v>
      </c>
      <c r="E235" s="20">
        <v>33892</v>
      </c>
      <c r="F235" s="21" t="s">
        <v>8219</v>
      </c>
      <c r="G235" s="20" t="s">
        <v>8224</v>
      </c>
      <c r="H235" s="20" t="s">
        <v>8246</v>
      </c>
      <c r="I235" s="20">
        <v>1330657200</v>
      </c>
      <c r="J235" s="20">
        <v>1328158065</v>
      </c>
      <c r="K235" s="20" t="b">
        <v>1</v>
      </c>
      <c r="L235" s="20">
        <v>147</v>
      </c>
      <c r="M235" s="20" t="b">
        <v>1</v>
      </c>
      <c r="N235" s="20" t="s">
        <v>8295</v>
      </c>
      <c r="O235" s="15">
        <f t="shared" si="18"/>
        <v>226</v>
      </c>
      <c r="P235" s="15">
        <f>(IF(AND(L235 &lt;&gt; 0, H235="USD"),E235/L235,IF(AND(L235&lt;&gt;0, H235="GBP"),E235/VLOOKUP("British Pound",Table_1[],2,FALSE)/L235,IF(AND(L235&lt;&gt;0, H235="EUR"),E235/VLOOKUP("EURO",Table_1[],2,FALSE)/L235, IF(AND(L235 &lt;&gt;0, H235="AUD"),E235/VLOOKUP("Australian Dollar",Table_1[],2,FALSE)/L235,IF(AND(L235&lt;&gt;0, H235="NZD"),E235/VLOOKUP("New Zealand Dollar",Table_1[],2,FALSE)/L235,IF(AND(L235&lt;&gt;0, H235="CAD"),E235/VLOOKUP("Canadian Dollar",Table_1[],2,FALSE)/L235,IF(AND(L235&lt;&gt;0, H235="HKD"), E235/VLOOKUP("Hong Kong Dollar",Table_1[],2,FALSE)/L235,IF(AND(L235&lt;&gt;0, H235="DKK"),E235/VLOOKUP("Danish Krone",Table_1[],2,1)/L235,IF(AND(L235&lt;&gt;0, H235="NOK"),E235/VLOOKUP("Norwegian Krone",Table_1[],2,1)/L235,IF(AND(L235&lt;&gt;0, H235="SEK"),E235/VLOOKUP("Swedish Krona",Table_1[],2,1)/L235,IF(AND(L235&lt;&gt;0, H235="MXN"),D235/VLOOKUP("Mexican Peso",Table_1[],2,1)/L235,IF(AND(L235&lt;&gt;0, H235="CHF"), E235/VLOOKUP("Swiss Franc",Table_1[],2,1)/L235,IF(AND(L235&lt;&gt;0, H235="SGD"),E235/VLOOKUP("Singapore Dollar",Table_1[],2,1)/L235, 0))))))))))))))</f>
        <v>230.55782312925169</v>
      </c>
      <c r="Q235" s="20" t="str">
        <f t="shared" si="19"/>
        <v>technology</v>
      </c>
      <c r="R235" s="20" t="str">
        <f t="shared" si="20"/>
        <v>hardware</v>
      </c>
      <c r="S235" s="22">
        <f t="shared" si="21"/>
        <v>40941.199826388889</v>
      </c>
      <c r="T235" s="22">
        <f t="shared" si="22"/>
        <v>40970.125</v>
      </c>
      <c r="U235" s="18">
        <f>(IF(H235="USD",D235,IF(H235="GBP",D235/VLOOKUP("British Pound",Table_1[],2,FALSE),IF(H235="EUR",D235/VLOOKUP("EURO",Table_1[],2,FALSE),IF(H235="AUD",D235/VLOOKUP("Australian Dollar",Table_1[],2,FALSE),IF(H235="NZD",D235/VLOOKUP("New Zealand Dollar",Table_1[],2,FALSE),IF(H235="CAD",D235/VLOOKUP("Canadian Dollar",Table_1[],2,FALSE),IF(H235="HKD", D235/VLOOKUP("Hong Kong Dollar",Table_1[],2,FALSE),IF(H235="DKK",D235/VLOOKUP("Danish Krone",Table_1[],2,1),IF(H235="NOK",D235/VLOOKUP("Norwegian Krone",Table_1[],2,1),IF(H235="SEK",D235/VLOOKUP("Swedish Krona",Table_1[],2,1),IF(H235="MXN",D235/VLOOKUP("Mexican Peso",Table_1[],2,1),IF(H235="CHF", D235/VLOOKUP("Swiss Franc",Table_1[],2,1),IF(H235="SGD",D235/VLOOKUP("Singapore Dollar",Table_1[],2,1)))))))))))))))</f>
        <v>15000</v>
      </c>
      <c r="V235" s="20">
        <f>(IF(H235="USD",E235,IF(H235="GBP",E235/VLOOKUP("British Pound",Table_1[],2,FALSE),IF(H235="EUR",E235/VLOOKUP("EURO",Table_1[],2,FALSE),IF(H235="AUD",E235/VLOOKUP("Australian Dollar",Table_1[],2,FALSE),IF(H235="NZD",E235/VLOOKUP("New Zealand Dollar",Table_1[],2,FALSE),IF(H235="CAD",E235/VLOOKUP("Canadian Dollar",Table_1[],2,FALSE),IF(H235="HKD", E235/VLOOKUP("Hong Kong Dollar",Table_1[],2,FALSE),IF(H235="DKK",E235/VLOOKUP("Danish Krone",Table_1[],2,1),IF(H235="NOK",E235/VLOOKUP("Norwegian Krone",Table_1[],2,1),IF(H235="SEK",E235/VLOOKUP("Swedish Krona",Table_1[],2,1),IF(H235="MXN",E235/VLOOKUP("Mexican Peso",Table_1[],2,1),IF(H235="CHF", E235/VLOOKUP("Swiss Franc",Table_1[],2,1),IF(H235="SGD",E235/VLOOKUP("Singapore Dollar",Table_1[],2,1)))))))))))))))</f>
        <v>33892</v>
      </c>
      <c r="W235" s="29">
        <f t="shared" si="23"/>
        <v>29</v>
      </c>
    </row>
    <row r="236" spans="1:23" ht="30" x14ac:dyDescent="0.25">
      <c r="A236" s="18">
        <v>1975</v>
      </c>
      <c r="B236" s="19" t="s">
        <v>1976</v>
      </c>
      <c r="C236" s="19" t="s">
        <v>6085</v>
      </c>
      <c r="D236" s="20">
        <v>16000</v>
      </c>
      <c r="E236" s="20">
        <v>33393.339999999997</v>
      </c>
      <c r="F236" s="21" t="s">
        <v>8219</v>
      </c>
      <c r="G236" s="20" t="s">
        <v>8224</v>
      </c>
      <c r="H236" s="20" t="s">
        <v>8246</v>
      </c>
      <c r="I236" s="20">
        <v>1362938851</v>
      </c>
      <c r="J236" s="20">
        <v>1360346851</v>
      </c>
      <c r="K236" s="20" t="b">
        <v>1</v>
      </c>
      <c r="L236" s="20">
        <v>253</v>
      </c>
      <c r="M236" s="20" t="b">
        <v>1</v>
      </c>
      <c r="N236" s="20" t="s">
        <v>8295</v>
      </c>
      <c r="O236" s="15">
        <f t="shared" si="18"/>
        <v>209</v>
      </c>
      <c r="P236" s="15">
        <f>(IF(AND(L236 &lt;&gt; 0, H236="USD"),E236/L236,IF(AND(L236&lt;&gt;0, H236="GBP"),E236/VLOOKUP("British Pound",Table_1[],2,FALSE)/L236,IF(AND(L236&lt;&gt;0, H236="EUR"),E236/VLOOKUP("EURO",Table_1[],2,FALSE)/L236, IF(AND(L236 &lt;&gt;0, H236="AUD"),E236/VLOOKUP("Australian Dollar",Table_1[],2,FALSE)/L236,IF(AND(L236&lt;&gt;0, H236="NZD"),E236/VLOOKUP("New Zealand Dollar",Table_1[],2,FALSE)/L236,IF(AND(L236&lt;&gt;0, H236="CAD"),E236/VLOOKUP("Canadian Dollar",Table_1[],2,FALSE)/L236,IF(AND(L236&lt;&gt;0, H236="HKD"), E236/VLOOKUP("Hong Kong Dollar",Table_1[],2,FALSE)/L236,IF(AND(L236&lt;&gt;0, H236="DKK"),E236/VLOOKUP("Danish Krone",Table_1[],2,1)/L236,IF(AND(L236&lt;&gt;0, H236="NOK"),E236/VLOOKUP("Norwegian Krone",Table_1[],2,1)/L236,IF(AND(L236&lt;&gt;0, H236="SEK"),E236/VLOOKUP("Swedish Krona",Table_1[],2,1)/L236,IF(AND(L236&lt;&gt;0, H236="MXN"),D236/VLOOKUP("Mexican Peso",Table_1[],2,1)/L236,IF(AND(L236&lt;&gt;0, H236="CHF"), E236/VLOOKUP("Swiss Franc",Table_1[],2,1)/L236,IF(AND(L236&lt;&gt;0, H236="SGD"),E236/VLOOKUP("Singapore Dollar",Table_1[],2,1)/L236, 0))))))))))))))</f>
        <v>131.98948616600788</v>
      </c>
      <c r="Q236" s="20" t="str">
        <f t="shared" si="19"/>
        <v>technology</v>
      </c>
      <c r="R236" s="20" t="str">
        <f t="shared" si="20"/>
        <v>hardware</v>
      </c>
      <c r="S236" s="22">
        <f t="shared" si="21"/>
        <v>41313.755219907405</v>
      </c>
      <c r="T236" s="22">
        <f t="shared" si="22"/>
        <v>41343.755219907405</v>
      </c>
      <c r="U236" s="18">
        <f>(IF(H236="USD",D236,IF(H236="GBP",D236/VLOOKUP("British Pound",Table_1[],2,FALSE),IF(H236="EUR",D236/VLOOKUP("EURO",Table_1[],2,FALSE),IF(H236="AUD",D236/VLOOKUP("Australian Dollar",Table_1[],2,FALSE),IF(H236="NZD",D236/VLOOKUP("New Zealand Dollar",Table_1[],2,FALSE),IF(H236="CAD",D236/VLOOKUP("Canadian Dollar",Table_1[],2,FALSE),IF(H236="HKD", D236/VLOOKUP("Hong Kong Dollar",Table_1[],2,FALSE),IF(H236="DKK",D236/VLOOKUP("Danish Krone",Table_1[],2,1),IF(H236="NOK",D236/VLOOKUP("Norwegian Krone",Table_1[],2,1),IF(H236="SEK",D236/VLOOKUP("Swedish Krona",Table_1[],2,1),IF(H236="MXN",D236/VLOOKUP("Mexican Peso",Table_1[],2,1),IF(H236="CHF", D236/VLOOKUP("Swiss Franc",Table_1[],2,1),IF(H236="SGD",D236/VLOOKUP("Singapore Dollar",Table_1[],2,1)))))))))))))))</f>
        <v>16000</v>
      </c>
      <c r="V236" s="20">
        <f>(IF(H236="USD",E236,IF(H236="GBP",E236/VLOOKUP("British Pound",Table_1[],2,FALSE),IF(H236="EUR",E236/VLOOKUP("EURO",Table_1[],2,FALSE),IF(H236="AUD",E236/VLOOKUP("Australian Dollar",Table_1[],2,FALSE),IF(H236="NZD",E236/VLOOKUP("New Zealand Dollar",Table_1[],2,FALSE),IF(H236="CAD",E236/VLOOKUP("Canadian Dollar",Table_1[],2,FALSE),IF(H236="HKD", E236/VLOOKUP("Hong Kong Dollar",Table_1[],2,FALSE),IF(H236="DKK",E236/VLOOKUP("Danish Krone",Table_1[],2,1),IF(H236="NOK",E236/VLOOKUP("Norwegian Krone",Table_1[],2,1),IF(H236="SEK",E236/VLOOKUP("Swedish Krona",Table_1[],2,1),IF(H236="MXN",E236/VLOOKUP("Mexican Peso",Table_1[],2,1),IF(H236="CHF", E236/VLOOKUP("Swiss Franc",Table_1[],2,1),IF(H236="SGD",E236/VLOOKUP("Singapore Dollar",Table_1[],2,1)))))))))))))))</f>
        <v>33393.339999999997</v>
      </c>
      <c r="W236" s="29">
        <f t="shared" si="23"/>
        <v>30</v>
      </c>
    </row>
    <row r="237" spans="1:23" ht="60" x14ac:dyDescent="0.25">
      <c r="A237" s="18">
        <v>1477</v>
      </c>
      <c r="B237" s="19" t="s">
        <v>1478</v>
      </c>
      <c r="C237" s="19" t="s">
        <v>5587</v>
      </c>
      <c r="D237" s="20">
        <v>30000</v>
      </c>
      <c r="E237" s="20">
        <v>33393</v>
      </c>
      <c r="F237" s="21" t="s">
        <v>8219</v>
      </c>
      <c r="G237" s="20" t="s">
        <v>8224</v>
      </c>
      <c r="H237" s="20" t="s">
        <v>8246</v>
      </c>
      <c r="I237" s="20">
        <v>1324609200</v>
      </c>
      <c r="J237" s="20">
        <v>1319467604</v>
      </c>
      <c r="K237" s="20" t="b">
        <v>1</v>
      </c>
      <c r="L237" s="20">
        <v>369</v>
      </c>
      <c r="M237" s="20" t="b">
        <v>1</v>
      </c>
      <c r="N237" s="20" t="s">
        <v>8288</v>
      </c>
      <c r="O237" s="15">
        <f t="shared" si="18"/>
        <v>111</v>
      </c>
      <c r="P237" s="15">
        <f>(IF(AND(L237 &lt;&gt; 0, H237="USD"),E237/L237,IF(AND(L237&lt;&gt;0, H237="GBP"),E237/VLOOKUP("British Pound",Table_1[],2,FALSE)/L237,IF(AND(L237&lt;&gt;0, H237="EUR"),E237/VLOOKUP("EURO",Table_1[],2,FALSE)/L237, IF(AND(L237 &lt;&gt;0, H237="AUD"),E237/VLOOKUP("Australian Dollar",Table_1[],2,FALSE)/L237,IF(AND(L237&lt;&gt;0, H237="NZD"),E237/VLOOKUP("New Zealand Dollar",Table_1[],2,FALSE)/L237,IF(AND(L237&lt;&gt;0, H237="CAD"),E237/VLOOKUP("Canadian Dollar",Table_1[],2,FALSE)/L237,IF(AND(L237&lt;&gt;0, H237="HKD"), E237/VLOOKUP("Hong Kong Dollar",Table_1[],2,FALSE)/L237,IF(AND(L237&lt;&gt;0, H237="DKK"),E237/VLOOKUP("Danish Krone",Table_1[],2,1)/L237,IF(AND(L237&lt;&gt;0, H237="NOK"),E237/VLOOKUP("Norwegian Krone",Table_1[],2,1)/L237,IF(AND(L237&lt;&gt;0, H237="SEK"),E237/VLOOKUP("Swedish Krona",Table_1[],2,1)/L237,IF(AND(L237&lt;&gt;0, H237="MXN"),D237/VLOOKUP("Mexican Peso",Table_1[],2,1)/L237,IF(AND(L237&lt;&gt;0, H237="CHF"), E237/VLOOKUP("Swiss Franc",Table_1[],2,1)/L237,IF(AND(L237&lt;&gt;0, H237="SGD"),E237/VLOOKUP("Singapore Dollar",Table_1[],2,1)/L237, 0))))))))))))))</f>
        <v>90.495934959349597</v>
      </c>
      <c r="Q237" s="20" t="str">
        <f t="shared" si="19"/>
        <v>publishing</v>
      </c>
      <c r="R237" s="20" t="str">
        <f t="shared" si="20"/>
        <v>radio &amp; podcasts</v>
      </c>
      <c r="S237" s="22">
        <f t="shared" si="21"/>
        <v>40840.615787037037</v>
      </c>
      <c r="T237" s="22">
        <f t="shared" si="22"/>
        <v>40900.125</v>
      </c>
      <c r="U237" s="18">
        <f>(IF(H237="USD",D237,IF(H237="GBP",D237/VLOOKUP("British Pound",Table_1[],2,FALSE),IF(H237="EUR",D237/VLOOKUP("EURO",Table_1[],2,FALSE),IF(H237="AUD",D237/VLOOKUP("Australian Dollar",Table_1[],2,FALSE),IF(H237="NZD",D237/VLOOKUP("New Zealand Dollar",Table_1[],2,FALSE),IF(H237="CAD",D237/VLOOKUP("Canadian Dollar",Table_1[],2,FALSE),IF(H237="HKD", D237/VLOOKUP("Hong Kong Dollar",Table_1[],2,FALSE),IF(H237="DKK",D237/VLOOKUP("Danish Krone",Table_1[],2,1),IF(H237="NOK",D237/VLOOKUP("Norwegian Krone",Table_1[],2,1),IF(H237="SEK",D237/VLOOKUP("Swedish Krona",Table_1[],2,1),IF(H237="MXN",D237/VLOOKUP("Mexican Peso",Table_1[],2,1),IF(H237="CHF", D237/VLOOKUP("Swiss Franc",Table_1[],2,1),IF(H237="SGD",D237/VLOOKUP("Singapore Dollar",Table_1[],2,1)))))))))))))))</f>
        <v>30000</v>
      </c>
      <c r="V237" s="20">
        <f>(IF(H237="USD",E237,IF(H237="GBP",E237/VLOOKUP("British Pound",Table_1[],2,FALSE),IF(H237="EUR",E237/VLOOKUP("EURO",Table_1[],2,FALSE),IF(H237="AUD",E237/VLOOKUP("Australian Dollar",Table_1[],2,FALSE),IF(H237="NZD",E237/VLOOKUP("New Zealand Dollar",Table_1[],2,FALSE),IF(H237="CAD",E237/VLOOKUP("Canadian Dollar",Table_1[],2,FALSE),IF(H237="HKD", E237/VLOOKUP("Hong Kong Dollar",Table_1[],2,FALSE),IF(H237="DKK",E237/VLOOKUP("Danish Krone",Table_1[],2,1),IF(H237="NOK",E237/VLOOKUP("Norwegian Krone",Table_1[],2,1),IF(H237="SEK",E237/VLOOKUP("Swedish Krona",Table_1[],2,1),IF(H237="MXN",E237/VLOOKUP("Mexican Peso",Table_1[],2,1),IF(H237="CHF", E237/VLOOKUP("Swiss Franc",Table_1[],2,1),IF(H237="SGD",E237/VLOOKUP("Singapore Dollar",Table_1[],2,1)))))))))))))))</f>
        <v>33393</v>
      </c>
      <c r="W237" s="29">
        <f t="shared" si="23"/>
        <v>60</v>
      </c>
    </row>
    <row r="238" spans="1:23" ht="30" x14ac:dyDescent="0.25">
      <c r="A238" s="13">
        <v>2026</v>
      </c>
      <c r="B238" s="14" t="s">
        <v>2027</v>
      </c>
      <c r="C238" s="14" t="s">
        <v>6136</v>
      </c>
      <c r="D238" s="15">
        <v>25000</v>
      </c>
      <c r="E238" s="15">
        <v>33370.769999999997</v>
      </c>
      <c r="F238" s="16" t="s">
        <v>8219</v>
      </c>
      <c r="G238" s="15" t="s">
        <v>8224</v>
      </c>
      <c r="H238" s="15" t="s">
        <v>8246</v>
      </c>
      <c r="I238" s="15">
        <v>1398052740</v>
      </c>
      <c r="J238" s="15">
        <v>1394127585</v>
      </c>
      <c r="K238" s="15" t="b">
        <v>1</v>
      </c>
      <c r="L238" s="15">
        <v>454</v>
      </c>
      <c r="M238" s="15" t="b">
        <v>1</v>
      </c>
      <c r="N238" s="15" t="s">
        <v>8295</v>
      </c>
      <c r="O238" s="15">
        <f t="shared" si="18"/>
        <v>133</v>
      </c>
      <c r="P238" s="15">
        <f>(IF(AND(L238 &lt;&gt; 0, H238="USD"),E238/L238,IF(AND(L238&lt;&gt;0, H238="GBP"),E238/VLOOKUP("British Pound",Table_1[],2,FALSE)/L238,IF(AND(L238&lt;&gt;0, H238="EUR"),E238/VLOOKUP("EURO",Table_1[],2,FALSE)/L238, IF(AND(L238 &lt;&gt;0, H238="AUD"),E238/VLOOKUP("Australian Dollar",Table_1[],2,FALSE)/L238,IF(AND(L238&lt;&gt;0, H238="NZD"),E238/VLOOKUP("New Zealand Dollar",Table_1[],2,FALSE)/L238,IF(AND(L238&lt;&gt;0, H238="CAD"),E238/VLOOKUP("Canadian Dollar",Table_1[],2,FALSE)/L238,IF(AND(L238&lt;&gt;0, H238="HKD"), E238/VLOOKUP("Hong Kong Dollar",Table_1[],2,FALSE)/L238,IF(AND(L238&lt;&gt;0, H238="DKK"),E238/VLOOKUP("Danish Krone",Table_1[],2,1)/L238,IF(AND(L238&lt;&gt;0, H238="NOK"),E238/VLOOKUP("Norwegian Krone",Table_1[],2,1)/L238,IF(AND(L238&lt;&gt;0, H238="SEK"),E238/VLOOKUP("Swedish Krona",Table_1[],2,1)/L238,IF(AND(L238&lt;&gt;0, H238="MXN"),D238/VLOOKUP("Mexican Peso",Table_1[],2,1)/L238,IF(AND(L238&lt;&gt;0, H238="CHF"), E238/VLOOKUP("Swiss Franc",Table_1[],2,1)/L238,IF(AND(L238&lt;&gt;0, H238="SGD"),E238/VLOOKUP("Singapore Dollar",Table_1[],2,1)/L238, 0))))))))))))))</f>
        <v>73.503898678414089</v>
      </c>
      <c r="Q238" s="15" t="str">
        <f t="shared" si="19"/>
        <v>technology</v>
      </c>
      <c r="R238" s="15" t="str">
        <f t="shared" si="20"/>
        <v>hardware</v>
      </c>
      <c r="S238" s="17">
        <f t="shared" si="21"/>
        <v>41704.735937500001</v>
      </c>
      <c r="T238" s="17">
        <f t="shared" si="22"/>
        <v>41750.165972222225</v>
      </c>
      <c r="U238" s="13">
        <f>(IF(H238="USD",D238,IF(H238="GBP",D238/VLOOKUP("British Pound",Table_1[],2,FALSE),IF(H238="EUR",D238/VLOOKUP("EURO",Table_1[],2,FALSE),IF(H238="AUD",D238/VLOOKUP("Australian Dollar",Table_1[],2,FALSE),IF(H238="NZD",D238/VLOOKUP("New Zealand Dollar",Table_1[],2,FALSE),IF(H238="CAD",D238/VLOOKUP("Canadian Dollar",Table_1[],2,FALSE),IF(H238="HKD", D238/VLOOKUP("Hong Kong Dollar",Table_1[],2,FALSE),IF(H238="DKK",D238/VLOOKUP("Danish Krone",Table_1[],2,1),IF(H238="NOK",D238/VLOOKUP("Norwegian Krone",Table_1[],2,1),IF(H238="SEK",D238/VLOOKUP("Swedish Krona",Table_1[],2,1),IF(H238="MXN",D238/VLOOKUP("Mexican Peso",Table_1[],2,1),IF(H238="CHF", D238/VLOOKUP("Swiss Franc",Table_1[],2,1),IF(H238="SGD",D238/VLOOKUP("Singapore Dollar",Table_1[],2,1)))))))))))))))</f>
        <v>25000</v>
      </c>
      <c r="V238" s="15">
        <f>(IF(H238="USD",E238,IF(H238="GBP",E238/VLOOKUP("British Pound",Table_1[],2,FALSE),IF(H238="EUR",E238/VLOOKUP("EURO",Table_1[],2,FALSE),IF(H238="AUD",E238/VLOOKUP("Australian Dollar",Table_1[],2,FALSE),IF(H238="NZD",E238/VLOOKUP("New Zealand Dollar",Table_1[],2,FALSE),IF(H238="CAD",E238/VLOOKUP("Canadian Dollar",Table_1[],2,FALSE),IF(H238="HKD", E238/VLOOKUP("Hong Kong Dollar",Table_1[],2,FALSE),IF(H238="DKK",E238/VLOOKUP("Danish Krone",Table_1[],2,1),IF(H238="NOK",E238/VLOOKUP("Norwegian Krone",Table_1[],2,1),IF(H238="SEK",E238/VLOOKUP("Swedish Krona",Table_1[],2,1),IF(H238="MXN",E238/VLOOKUP("Mexican Peso",Table_1[],2,1),IF(H238="CHF", E238/VLOOKUP("Swiss Franc",Table_1[],2,1),IF(H238="SGD",E238/VLOOKUP("Singapore Dollar",Table_1[],2,1)))))))))))))))</f>
        <v>33370.769999999997</v>
      </c>
      <c r="W238" s="28">
        <f t="shared" si="23"/>
        <v>45</v>
      </c>
    </row>
    <row r="239" spans="1:23" ht="60" x14ac:dyDescent="0.25">
      <c r="A239" s="18">
        <v>1471</v>
      </c>
      <c r="B239" s="19" t="s">
        <v>1472</v>
      </c>
      <c r="C239" s="19" t="s">
        <v>5581</v>
      </c>
      <c r="D239" s="20">
        <v>32000</v>
      </c>
      <c r="E239" s="20">
        <v>33229</v>
      </c>
      <c r="F239" s="21" t="s">
        <v>8219</v>
      </c>
      <c r="G239" s="20" t="s">
        <v>8224</v>
      </c>
      <c r="H239" s="20" t="s">
        <v>8246</v>
      </c>
      <c r="I239" s="20">
        <v>1428620334</v>
      </c>
      <c r="J239" s="20">
        <v>1426028334</v>
      </c>
      <c r="K239" s="20" t="b">
        <v>1</v>
      </c>
      <c r="L239" s="20">
        <v>343</v>
      </c>
      <c r="M239" s="20" t="b">
        <v>1</v>
      </c>
      <c r="N239" s="20" t="s">
        <v>8288</v>
      </c>
      <c r="O239" s="15">
        <f t="shared" si="18"/>
        <v>104</v>
      </c>
      <c r="P239" s="15">
        <f>(IF(AND(L239 &lt;&gt; 0, H239="USD"),E239/L239,IF(AND(L239&lt;&gt;0, H239="GBP"),E239/VLOOKUP("British Pound",Table_1[],2,FALSE)/L239,IF(AND(L239&lt;&gt;0, H239="EUR"),E239/VLOOKUP("EURO",Table_1[],2,FALSE)/L239, IF(AND(L239 &lt;&gt;0, H239="AUD"),E239/VLOOKUP("Australian Dollar",Table_1[],2,FALSE)/L239,IF(AND(L239&lt;&gt;0, H239="NZD"),E239/VLOOKUP("New Zealand Dollar",Table_1[],2,FALSE)/L239,IF(AND(L239&lt;&gt;0, H239="CAD"),E239/VLOOKUP("Canadian Dollar",Table_1[],2,FALSE)/L239,IF(AND(L239&lt;&gt;0, H239="HKD"), E239/VLOOKUP("Hong Kong Dollar",Table_1[],2,FALSE)/L239,IF(AND(L239&lt;&gt;0, H239="DKK"),E239/VLOOKUP("Danish Krone",Table_1[],2,1)/L239,IF(AND(L239&lt;&gt;0, H239="NOK"),E239/VLOOKUP("Norwegian Krone",Table_1[],2,1)/L239,IF(AND(L239&lt;&gt;0, H239="SEK"),E239/VLOOKUP("Swedish Krona",Table_1[],2,1)/L239,IF(AND(L239&lt;&gt;0, H239="MXN"),D239/VLOOKUP("Mexican Peso",Table_1[],2,1)/L239,IF(AND(L239&lt;&gt;0, H239="CHF"), E239/VLOOKUP("Swiss Franc",Table_1[],2,1)/L239,IF(AND(L239&lt;&gt;0, H239="SGD"),E239/VLOOKUP("Singapore Dollar",Table_1[],2,1)/L239, 0))))))))))))))</f>
        <v>96.877551020408163</v>
      </c>
      <c r="Q239" s="20" t="str">
        <f t="shared" si="19"/>
        <v>publishing</v>
      </c>
      <c r="R239" s="20" t="str">
        <f t="shared" si="20"/>
        <v>radio &amp; podcasts</v>
      </c>
      <c r="S239" s="22">
        <f t="shared" si="21"/>
        <v>42073.957569444443</v>
      </c>
      <c r="T239" s="22">
        <f t="shared" si="22"/>
        <v>42103.957569444443</v>
      </c>
      <c r="U239" s="18">
        <f>(IF(H239="USD",D239,IF(H239="GBP",D239/VLOOKUP("British Pound",Table_1[],2,FALSE),IF(H239="EUR",D239/VLOOKUP("EURO",Table_1[],2,FALSE),IF(H239="AUD",D239/VLOOKUP("Australian Dollar",Table_1[],2,FALSE),IF(H239="NZD",D239/VLOOKUP("New Zealand Dollar",Table_1[],2,FALSE),IF(H239="CAD",D239/VLOOKUP("Canadian Dollar",Table_1[],2,FALSE),IF(H239="HKD", D239/VLOOKUP("Hong Kong Dollar",Table_1[],2,FALSE),IF(H239="DKK",D239/VLOOKUP("Danish Krone",Table_1[],2,1),IF(H239="NOK",D239/VLOOKUP("Norwegian Krone",Table_1[],2,1),IF(H239="SEK",D239/VLOOKUP("Swedish Krona",Table_1[],2,1),IF(H239="MXN",D239/VLOOKUP("Mexican Peso",Table_1[],2,1),IF(H239="CHF", D239/VLOOKUP("Swiss Franc",Table_1[],2,1),IF(H239="SGD",D239/VLOOKUP("Singapore Dollar",Table_1[],2,1)))))))))))))))</f>
        <v>32000</v>
      </c>
      <c r="V239" s="20">
        <f>(IF(H239="USD",E239,IF(H239="GBP",E239/VLOOKUP("British Pound",Table_1[],2,FALSE),IF(H239="EUR",E239/VLOOKUP("EURO",Table_1[],2,FALSE),IF(H239="AUD",E239/VLOOKUP("Australian Dollar",Table_1[],2,FALSE),IF(H239="NZD",E239/VLOOKUP("New Zealand Dollar",Table_1[],2,FALSE),IF(H239="CAD",E239/VLOOKUP("Canadian Dollar",Table_1[],2,FALSE),IF(H239="HKD", E239/VLOOKUP("Hong Kong Dollar",Table_1[],2,FALSE),IF(H239="DKK",E239/VLOOKUP("Danish Krone",Table_1[],2,1),IF(H239="NOK",E239/VLOOKUP("Norwegian Krone",Table_1[],2,1),IF(H239="SEK",E239/VLOOKUP("Swedish Krona",Table_1[],2,1),IF(H239="MXN",E239/VLOOKUP("Mexican Peso",Table_1[],2,1),IF(H239="CHF", E239/VLOOKUP("Swiss Franc",Table_1[],2,1),IF(H239="SGD",E239/VLOOKUP("Singapore Dollar",Table_1[],2,1)))))))))))))))</f>
        <v>33229</v>
      </c>
      <c r="W239" s="29">
        <f t="shared" si="23"/>
        <v>30</v>
      </c>
    </row>
    <row r="240" spans="1:23" ht="60" x14ac:dyDescent="0.25">
      <c r="A240" s="13">
        <v>722</v>
      </c>
      <c r="B240" s="14" t="s">
        <v>723</v>
      </c>
      <c r="C240" s="14" t="s">
        <v>4832</v>
      </c>
      <c r="D240" s="15">
        <v>25000</v>
      </c>
      <c r="E240" s="15">
        <v>33006</v>
      </c>
      <c r="F240" s="16" t="s">
        <v>8219</v>
      </c>
      <c r="G240" s="15" t="s">
        <v>8224</v>
      </c>
      <c r="H240" s="15" t="s">
        <v>8246</v>
      </c>
      <c r="I240" s="15">
        <v>1333909178</v>
      </c>
      <c r="J240" s="15">
        <v>1331320778</v>
      </c>
      <c r="K240" s="15" t="b">
        <v>0</v>
      </c>
      <c r="L240" s="15">
        <v>153</v>
      </c>
      <c r="M240" s="15" t="b">
        <v>1</v>
      </c>
      <c r="N240" s="15" t="s">
        <v>8274</v>
      </c>
      <c r="O240" s="15">
        <f t="shared" si="18"/>
        <v>132</v>
      </c>
      <c r="P240" s="15">
        <f>(IF(AND(L240 &lt;&gt; 0, H240="USD"),E240/L240,IF(AND(L240&lt;&gt;0, H240="GBP"),E240/VLOOKUP("British Pound",Table_1[],2,FALSE)/L240,IF(AND(L240&lt;&gt;0, H240="EUR"),E240/VLOOKUP("EURO",Table_1[],2,FALSE)/L240, IF(AND(L240 &lt;&gt;0, H240="AUD"),E240/VLOOKUP("Australian Dollar",Table_1[],2,FALSE)/L240,IF(AND(L240&lt;&gt;0, H240="NZD"),E240/VLOOKUP("New Zealand Dollar",Table_1[],2,FALSE)/L240,IF(AND(L240&lt;&gt;0, H240="CAD"),E240/VLOOKUP("Canadian Dollar",Table_1[],2,FALSE)/L240,IF(AND(L240&lt;&gt;0, H240="HKD"), E240/VLOOKUP("Hong Kong Dollar",Table_1[],2,FALSE)/L240,IF(AND(L240&lt;&gt;0, H240="DKK"),E240/VLOOKUP("Danish Krone",Table_1[],2,1)/L240,IF(AND(L240&lt;&gt;0, H240="NOK"),E240/VLOOKUP("Norwegian Krone",Table_1[],2,1)/L240,IF(AND(L240&lt;&gt;0, H240="SEK"),E240/VLOOKUP("Swedish Krona",Table_1[],2,1)/L240,IF(AND(L240&lt;&gt;0, H240="MXN"),D240/VLOOKUP("Mexican Peso",Table_1[],2,1)/L240,IF(AND(L240&lt;&gt;0, H240="CHF"), E240/VLOOKUP("Swiss Franc",Table_1[],2,1)/L240,IF(AND(L240&lt;&gt;0, H240="SGD"),E240/VLOOKUP("Singapore Dollar",Table_1[],2,1)/L240, 0))))))))))))))</f>
        <v>215.72549019607843</v>
      </c>
      <c r="Q240" s="15" t="str">
        <f t="shared" si="19"/>
        <v>publishing</v>
      </c>
      <c r="R240" s="15" t="str">
        <f t="shared" si="20"/>
        <v>nonfiction</v>
      </c>
      <c r="S240" s="17">
        <f t="shared" si="21"/>
        <v>40977.805300925924</v>
      </c>
      <c r="T240" s="17">
        <f t="shared" si="22"/>
        <v>41007.76363425926</v>
      </c>
      <c r="U240" s="13">
        <f>(IF(H240="USD",D240,IF(H240="GBP",D240/VLOOKUP("British Pound",Table_1[],2,FALSE),IF(H240="EUR",D240/VLOOKUP("EURO",Table_1[],2,FALSE),IF(H240="AUD",D240/VLOOKUP("Australian Dollar",Table_1[],2,FALSE),IF(H240="NZD",D240/VLOOKUP("New Zealand Dollar",Table_1[],2,FALSE),IF(H240="CAD",D240/VLOOKUP("Canadian Dollar",Table_1[],2,FALSE),IF(H240="HKD", D240/VLOOKUP("Hong Kong Dollar",Table_1[],2,FALSE),IF(H240="DKK",D240/VLOOKUP("Danish Krone",Table_1[],2,1),IF(H240="NOK",D240/VLOOKUP("Norwegian Krone",Table_1[],2,1),IF(H240="SEK",D240/VLOOKUP("Swedish Krona",Table_1[],2,1),IF(H240="MXN",D240/VLOOKUP("Mexican Peso",Table_1[],2,1),IF(H240="CHF", D240/VLOOKUP("Swiss Franc",Table_1[],2,1),IF(H240="SGD",D240/VLOOKUP("Singapore Dollar",Table_1[],2,1)))))))))))))))</f>
        <v>25000</v>
      </c>
      <c r="V240" s="15">
        <f>(IF(H240="USD",E240,IF(H240="GBP",E240/VLOOKUP("British Pound",Table_1[],2,FALSE),IF(H240="EUR",E240/VLOOKUP("EURO",Table_1[],2,FALSE),IF(H240="AUD",E240/VLOOKUP("Australian Dollar",Table_1[],2,FALSE),IF(H240="NZD",E240/VLOOKUP("New Zealand Dollar",Table_1[],2,FALSE),IF(H240="CAD",E240/VLOOKUP("Canadian Dollar",Table_1[],2,FALSE),IF(H240="HKD", E240/VLOOKUP("Hong Kong Dollar",Table_1[],2,FALSE),IF(H240="DKK",E240/VLOOKUP("Danish Krone",Table_1[],2,1),IF(H240="NOK",E240/VLOOKUP("Norwegian Krone",Table_1[],2,1),IF(H240="SEK",E240/VLOOKUP("Swedish Krona",Table_1[],2,1),IF(H240="MXN",E240/VLOOKUP("Mexican Peso",Table_1[],2,1),IF(H240="CHF", E240/VLOOKUP("Swiss Franc",Table_1[],2,1),IF(H240="SGD",E240/VLOOKUP("Singapore Dollar",Table_1[],2,1)))))))))))))))</f>
        <v>33006</v>
      </c>
      <c r="W240" s="28">
        <f t="shared" si="23"/>
        <v>30</v>
      </c>
    </row>
    <row r="241" spans="1:23" ht="60" x14ac:dyDescent="0.25">
      <c r="A241" s="18">
        <v>3029</v>
      </c>
      <c r="B241" s="19" t="s">
        <v>3029</v>
      </c>
      <c r="C241" s="19" t="s">
        <v>7139</v>
      </c>
      <c r="D241" s="20">
        <v>30000</v>
      </c>
      <c r="E241" s="20">
        <v>32903</v>
      </c>
      <c r="F241" s="21" t="s">
        <v>8219</v>
      </c>
      <c r="G241" s="20" t="s">
        <v>8224</v>
      </c>
      <c r="H241" s="20" t="s">
        <v>8246</v>
      </c>
      <c r="I241" s="20">
        <v>1416285300</v>
      </c>
      <c r="J241" s="20">
        <v>1413824447</v>
      </c>
      <c r="K241" s="20" t="b">
        <v>0</v>
      </c>
      <c r="L241" s="20">
        <v>348</v>
      </c>
      <c r="M241" s="20" t="b">
        <v>1</v>
      </c>
      <c r="N241" s="20" t="s">
        <v>8303</v>
      </c>
      <c r="O241" s="15">
        <f t="shared" si="18"/>
        <v>110</v>
      </c>
      <c r="P241" s="15">
        <f>(IF(AND(L241 &lt;&gt; 0, H241="USD"),E241/L241,IF(AND(L241&lt;&gt;0, H241="GBP"),E241/VLOOKUP("British Pound",Table_1[],2,FALSE)/L241,IF(AND(L241&lt;&gt;0, H241="EUR"),E241/VLOOKUP("EURO",Table_1[],2,FALSE)/L241, IF(AND(L241 &lt;&gt;0, H241="AUD"),E241/VLOOKUP("Australian Dollar",Table_1[],2,FALSE)/L241,IF(AND(L241&lt;&gt;0, H241="NZD"),E241/VLOOKUP("New Zealand Dollar",Table_1[],2,FALSE)/L241,IF(AND(L241&lt;&gt;0, H241="CAD"),E241/VLOOKUP("Canadian Dollar",Table_1[],2,FALSE)/L241,IF(AND(L241&lt;&gt;0, H241="HKD"), E241/VLOOKUP("Hong Kong Dollar",Table_1[],2,FALSE)/L241,IF(AND(L241&lt;&gt;0, H241="DKK"),E241/VLOOKUP("Danish Krone",Table_1[],2,1)/L241,IF(AND(L241&lt;&gt;0, H241="NOK"),E241/VLOOKUP("Norwegian Krone",Table_1[],2,1)/L241,IF(AND(L241&lt;&gt;0, H241="SEK"),E241/VLOOKUP("Swedish Krona",Table_1[],2,1)/L241,IF(AND(L241&lt;&gt;0, H241="MXN"),D241/VLOOKUP("Mexican Peso",Table_1[],2,1)/L241,IF(AND(L241&lt;&gt;0, H241="CHF"), E241/VLOOKUP("Swiss Franc",Table_1[],2,1)/L241,IF(AND(L241&lt;&gt;0, H241="SGD"),E241/VLOOKUP("Singapore Dollar",Table_1[],2,1)/L241, 0))))))))))))))</f>
        <v>94.548850574712645</v>
      </c>
      <c r="Q241" s="20" t="str">
        <f t="shared" si="19"/>
        <v>theater</v>
      </c>
      <c r="R241" s="20" t="str">
        <f t="shared" si="20"/>
        <v>spaces</v>
      </c>
      <c r="S241" s="22">
        <f t="shared" si="21"/>
        <v>41932.708877314813</v>
      </c>
      <c r="T241" s="22">
        <f t="shared" si="22"/>
        <v>41961.190972222219</v>
      </c>
      <c r="U241" s="18">
        <f>(IF(H241="USD",D241,IF(H241="GBP",D241/VLOOKUP("British Pound",Table_1[],2,FALSE),IF(H241="EUR",D241/VLOOKUP("EURO",Table_1[],2,FALSE),IF(H241="AUD",D241/VLOOKUP("Australian Dollar",Table_1[],2,FALSE),IF(H241="NZD",D241/VLOOKUP("New Zealand Dollar",Table_1[],2,FALSE),IF(H241="CAD",D241/VLOOKUP("Canadian Dollar",Table_1[],2,FALSE),IF(H241="HKD", D241/VLOOKUP("Hong Kong Dollar",Table_1[],2,FALSE),IF(H241="DKK",D241/VLOOKUP("Danish Krone",Table_1[],2,1),IF(H241="NOK",D241/VLOOKUP("Norwegian Krone",Table_1[],2,1),IF(H241="SEK",D241/VLOOKUP("Swedish Krona",Table_1[],2,1),IF(H241="MXN",D241/VLOOKUP("Mexican Peso",Table_1[],2,1),IF(H241="CHF", D241/VLOOKUP("Swiss Franc",Table_1[],2,1),IF(H241="SGD",D241/VLOOKUP("Singapore Dollar",Table_1[],2,1)))))))))))))))</f>
        <v>30000</v>
      </c>
      <c r="V241" s="20">
        <f>(IF(H241="USD",E241,IF(H241="GBP",E241/VLOOKUP("British Pound",Table_1[],2,FALSE),IF(H241="EUR",E241/VLOOKUP("EURO",Table_1[],2,FALSE),IF(H241="AUD",E241/VLOOKUP("Australian Dollar",Table_1[],2,FALSE),IF(H241="NZD",E241/VLOOKUP("New Zealand Dollar",Table_1[],2,FALSE),IF(H241="CAD",E241/VLOOKUP("Canadian Dollar",Table_1[],2,FALSE),IF(H241="HKD", E241/VLOOKUP("Hong Kong Dollar",Table_1[],2,FALSE),IF(H241="DKK",E241/VLOOKUP("Danish Krone",Table_1[],2,1),IF(H241="NOK",E241/VLOOKUP("Norwegian Krone",Table_1[],2,1),IF(H241="SEK",E241/VLOOKUP("Swedish Krona",Table_1[],2,1),IF(H241="MXN",E241/VLOOKUP("Mexican Peso",Table_1[],2,1),IF(H241="CHF", E241/VLOOKUP("Swiss Franc",Table_1[],2,1),IF(H241="SGD",E241/VLOOKUP("Singapore Dollar",Table_1[],2,1)))))))))))))))</f>
        <v>32903</v>
      </c>
      <c r="W241" s="29">
        <f t="shared" si="23"/>
        <v>28</v>
      </c>
    </row>
    <row r="242" spans="1:23" ht="45" x14ac:dyDescent="0.25">
      <c r="A242" s="13">
        <v>854</v>
      </c>
      <c r="B242" s="14" t="s">
        <v>855</v>
      </c>
      <c r="C242" s="14" t="s">
        <v>4964</v>
      </c>
      <c r="D242" s="15">
        <v>27800</v>
      </c>
      <c r="E242" s="15">
        <v>32865.300000000003</v>
      </c>
      <c r="F242" s="16" t="s">
        <v>8219</v>
      </c>
      <c r="G242" s="15" t="s">
        <v>8224</v>
      </c>
      <c r="H242" s="15" t="s">
        <v>8246</v>
      </c>
      <c r="I242" s="15">
        <v>1482901546</v>
      </c>
      <c r="J242" s="15">
        <v>1480309546</v>
      </c>
      <c r="K242" s="15" t="b">
        <v>0</v>
      </c>
      <c r="L242" s="15">
        <v>499</v>
      </c>
      <c r="M242" s="15" t="b">
        <v>1</v>
      </c>
      <c r="N242" s="15" t="s">
        <v>8277</v>
      </c>
      <c r="O242" s="15">
        <f t="shared" si="18"/>
        <v>118</v>
      </c>
      <c r="P242" s="15">
        <f>(IF(AND(L242 &lt;&gt; 0, H242="USD"),E242/L242,IF(AND(L242&lt;&gt;0, H242="GBP"),E242/VLOOKUP("British Pound",Table_1[],2,FALSE)/L242,IF(AND(L242&lt;&gt;0, H242="EUR"),E242/VLOOKUP("EURO",Table_1[],2,FALSE)/L242, IF(AND(L242 &lt;&gt;0, H242="AUD"),E242/VLOOKUP("Australian Dollar",Table_1[],2,FALSE)/L242,IF(AND(L242&lt;&gt;0, H242="NZD"),E242/VLOOKUP("New Zealand Dollar",Table_1[],2,FALSE)/L242,IF(AND(L242&lt;&gt;0, H242="CAD"),E242/VLOOKUP("Canadian Dollar",Table_1[],2,FALSE)/L242,IF(AND(L242&lt;&gt;0, H242="HKD"), E242/VLOOKUP("Hong Kong Dollar",Table_1[],2,FALSE)/L242,IF(AND(L242&lt;&gt;0, H242="DKK"),E242/VLOOKUP("Danish Krone",Table_1[],2,1)/L242,IF(AND(L242&lt;&gt;0, H242="NOK"),E242/VLOOKUP("Norwegian Krone",Table_1[],2,1)/L242,IF(AND(L242&lt;&gt;0, H242="SEK"),E242/VLOOKUP("Swedish Krona",Table_1[],2,1)/L242,IF(AND(L242&lt;&gt;0, H242="MXN"),D242/VLOOKUP("Mexican Peso",Table_1[],2,1)/L242,IF(AND(L242&lt;&gt;0, H242="CHF"), E242/VLOOKUP("Swiss Franc",Table_1[],2,1)/L242,IF(AND(L242&lt;&gt;0, H242="SGD"),E242/VLOOKUP("Singapore Dollar",Table_1[],2,1)/L242, 0))))))))))))))</f>
        <v>65.8623246492986</v>
      </c>
      <c r="Q242" s="15" t="str">
        <f t="shared" si="19"/>
        <v>music</v>
      </c>
      <c r="R242" s="15" t="str">
        <f t="shared" si="20"/>
        <v>metal</v>
      </c>
      <c r="S242" s="17">
        <f t="shared" si="21"/>
        <v>42702.212337962963</v>
      </c>
      <c r="T242" s="17">
        <f t="shared" si="22"/>
        <v>42732.212337962963</v>
      </c>
      <c r="U242" s="13">
        <f>(IF(H242="USD",D242,IF(H242="GBP",D242/VLOOKUP("British Pound",Table_1[],2,FALSE),IF(H242="EUR",D242/VLOOKUP("EURO",Table_1[],2,FALSE),IF(H242="AUD",D242/VLOOKUP("Australian Dollar",Table_1[],2,FALSE),IF(H242="NZD",D242/VLOOKUP("New Zealand Dollar",Table_1[],2,FALSE),IF(H242="CAD",D242/VLOOKUP("Canadian Dollar",Table_1[],2,FALSE),IF(H242="HKD", D242/VLOOKUP("Hong Kong Dollar",Table_1[],2,FALSE),IF(H242="DKK",D242/VLOOKUP("Danish Krone",Table_1[],2,1),IF(H242="NOK",D242/VLOOKUP("Norwegian Krone",Table_1[],2,1),IF(H242="SEK",D242/VLOOKUP("Swedish Krona",Table_1[],2,1),IF(H242="MXN",D242/VLOOKUP("Mexican Peso",Table_1[],2,1),IF(H242="CHF", D242/VLOOKUP("Swiss Franc",Table_1[],2,1),IF(H242="SGD",D242/VLOOKUP("Singapore Dollar",Table_1[],2,1)))))))))))))))</f>
        <v>27800</v>
      </c>
      <c r="V242" s="15">
        <f>(IF(H242="USD",E242,IF(H242="GBP",E242/VLOOKUP("British Pound",Table_1[],2,FALSE),IF(H242="EUR",E242/VLOOKUP("EURO",Table_1[],2,FALSE),IF(H242="AUD",E242/VLOOKUP("Australian Dollar",Table_1[],2,FALSE),IF(H242="NZD",E242/VLOOKUP("New Zealand Dollar",Table_1[],2,FALSE),IF(H242="CAD",E242/VLOOKUP("Canadian Dollar",Table_1[],2,FALSE),IF(H242="HKD", E242/VLOOKUP("Hong Kong Dollar",Table_1[],2,FALSE),IF(H242="DKK",E242/VLOOKUP("Danish Krone",Table_1[],2,1),IF(H242="NOK",E242/VLOOKUP("Norwegian Krone",Table_1[],2,1),IF(H242="SEK",E242/VLOOKUP("Swedish Krona",Table_1[],2,1),IF(H242="MXN",E242/VLOOKUP("Mexican Peso",Table_1[],2,1),IF(H242="CHF", E242/VLOOKUP("Swiss Franc",Table_1[],2,1),IF(H242="SGD",E242/VLOOKUP("Singapore Dollar",Table_1[],2,1)))))))))))))))</f>
        <v>32865.300000000003</v>
      </c>
      <c r="W242" s="28">
        <f t="shared" si="23"/>
        <v>30</v>
      </c>
    </row>
    <row r="243" spans="1:23" ht="60" x14ac:dyDescent="0.25">
      <c r="A243" s="18">
        <v>2607</v>
      </c>
      <c r="B243" s="19" t="s">
        <v>2607</v>
      </c>
      <c r="C243" s="19" t="s">
        <v>6717</v>
      </c>
      <c r="D243" s="20">
        <v>8000</v>
      </c>
      <c r="E243" s="20">
        <v>32616</v>
      </c>
      <c r="F243" s="21" t="s">
        <v>8219</v>
      </c>
      <c r="G243" s="20" t="s">
        <v>8224</v>
      </c>
      <c r="H243" s="20" t="s">
        <v>8246</v>
      </c>
      <c r="I243" s="20">
        <v>1439344800</v>
      </c>
      <c r="J243" s="20">
        <v>1435611572</v>
      </c>
      <c r="K243" s="20" t="b">
        <v>1</v>
      </c>
      <c r="L243" s="20">
        <v>398</v>
      </c>
      <c r="M243" s="20" t="b">
        <v>1</v>
      </c>
      <c r="N243" s="20" t="s">
        <v>8301</v>
      </c>
      <c r="O243" s="15">
        <f t="shared" si="18"/>
        <v>408</v>
      </c>
      <c r="P243" s="15">
        <f>(IF(AND(L243 &lt;&gt; 0, H243="USD"),E243/L243,IF(AND(L243&lt;&gt;0, H243="GBP"),E243/VLOOKUP("British Pound",Table_1[],2,FALSE)/L243,IF(AND(L243&lt;&gt;0, H243="EUR"),E243/VLOOKUP("EURO",Table_1[],2,FALSE)/L243, IF(AND(L243 &lt;&gt;0, H243="AUD"),E243/VLOOKUP("Australian Dollar",Table_1[],2,FALSE)/L243,IF(AND(L243&lt;&gt;0, H243="NZD"),E243/VLOOKUP("New Zealand Dollar",Table_1[],2,FALSE)/L243,IF(AND(L243&lt;&gt;0, H243="CAD"),E243/VLOOKUP("Canadian Dollar",Table_1[],2,FALSE)/L243,IF(AND(L243&lt;&gt;0, H243="HKD"), E243/VLOOKUP("Hong Kong Dollar",Table_1[],2,FALSE)/L243,IF(AND(L243&lt;&gt;0, H243="DKK"),E243/VLOOKUP("Danish Krone",Table_1[],2,1)/L243,IF(AND(L243&lt;&gt;0, H243="NOK"),E243/VLOOKUP("Norwegian Krone",Table_1[],2,1)/L243,IF(AND(L243&lt;&gt;0, H243="SEK"),E243/VLOOKUP("Swedish Krona",Table_1[],2,1)/L243,IF(AND(L243&lt;&gt;0, H243="MXN"),D243/VLOOKUP("Mexican Peso",Table_1[],2,1)/L243,IF(AND(L243&lt;&gt;0, H243="CHF"), E243/VLOOKUP("Swiss Franc",Table_1[],2,1)/L243,IF(AND(L243&lt;&gt;0, H243="SGD"),E243/VLOOKUP("Singapore Dollar",Table_1[],2,1)/L243, 0))))))))))))))</f>
        <v>81.949748743718587</v>
      </c>
      <c r="Q243" s="20" t="str">
        <f t="shared" si="19"/>
        <v>technology</v>
      </c>
      <c r="R243" s="20" t="str">
        <f t="shared" si="20"/>
        <v>space exploration</v>
      </c>
      <c r="S243" s="22">
        <f t="shared" si="21"/>
        <v>42184.874675925923</v>
      </c>
      <c r="T243" s="22">
        <f t="shared" si="22"/>
        <v>42228.083333333328</v>
      </c>
      <c r="U243" s="18">
        <f>(IF(H243="USD",D243,IF(H243="GBP",D243/VLOOKUP("British Pound",Table_1[],2,FALSE),IF(H243="EUR",D243/VLOOKUP("EURO",Table_1[],2,FALSE),IF(H243="AUD",D243/VLOOKUP("Australian Dollar",Table_1[],2,FALSE),IF(H243="NZD",D243/VLOOKUP("New Zealand Dollar",Table_1[],2,FALSE),IF(H243="CAD",D243/VLOOKUP("Canadian Dollar",Table_1[],2,FALSE),IF(H243="HKD", D243/VLOOKUP("Hong Kong Dollar",Table_1[],2,FALSE),IF(H243="DKK",D243/VLOOKUP("Danish Krone",Table_1[],2,1),IF(H243="NOK",D243/VLOOKUP("Norwegian Krone",Table_1[],2,1),IF(H243="SEK",D243/VLOOKUP("Swedish Krona",Table_1[],2,1),IF(H243="MXN",D243/VLOOKUP("Mexican Peso",Table_1[],2,1),IF(H243="CHF", D243/VLOOKUP("Swiss Franc",Table_1[],2,1),IF(H243="SGD",D243/VLOOKUP("Singapore Dollar",Table_1[],2,1)))))))))))))))</f>
        <v>8000</v>
      </c>
      <c r="V243" s="20">
        <f>(IF(H243="USD",E243,IF(H243="GBP",E243/VLOOKUP("British Pound",Table_1[],2,FALSE),IF(H243="EUR",E243/VLOOKUP("EURO",Table_1[],2,FALSE),IF(H243="AUD",E243/VLOOKUP("Australian Dollar",Table_1[],2,FALSE),IF(H243="NZD",E243/VLOOKUP("New Zealand Dollar",Table_1[],2,FALSE),IF(H243="CAD",E243/VLOOKUP("Canadian Dollar",Table_1[],2,FALSE),IF(H243="HKD", E243/VLOOKUP("Hong Kong Dollar",Table_1[],2,FALSE),IF(H243="DKK",E243/VLOOKUP("Danish Krone",Table_1[],2,1),IF(H243="NOK",E243/VLOOKUP("Norwegian Krone",Table_1[],2,1),IF(H243="SEK",E243/VLOOKUP("Swedish Krona",Table_1[],2,1),IF(H243="MXN",E243/VLOOKUP("Mexican Peso",Table_1[],2,1),IF(H243="CHF", E243/VLOOKUP("Swiss Franc",Table_1[],2,1),IF(H243="SGD",E243/VLOOKUP("Singapore Dollar",Table_1[],2,1)))))))))))))))</f>
        <v>32616</v>
      </c>
      <c r="W243" s="29">
        <f t="shared" si="23"/>
        <v>43</v>
      </c>
    </row>
    <row r="244" spans="1:23" ht="45" x14ac:dyDescent="0.25">
      <c r="A244" s="13">
        <v>2610</v>
      </c>
      <c r="B244" s="14" t="s">
        <v>2610</v>
      </c>
      <c r="C244" s="14" t="s">
        <v>6720</v>
      </c>
      <c r="D244" s="15">
        <v>22765</v>
      </c>
      <c r="E244" s="15">
        <v>32172.66</v>
      </c>
      <c r="F244" s="16" t="s">
        <v>8219</v>
      </c>
      <c r="G244" s="15" t="s">
        <v>8224</v>
      </c>
      <c r="H244" s="15" t="s">
        <v>8246</v>
      </c>
      <c r="I244" s="15">
        <v>1471849140</v>
      </c>
      <c r="J244" s="15">
        <v>1468444125</v>
      </c>
      <c r="K244" s="15" t="b">
        <v>1</v>
      </c>
      <c r="L244" s="15">
        <v>577</v>
      </c>
      <c r="M244" s="15" t="b">
        <v>1</v>
      </c>
      <c r="N244" s="15" t="s">
        <v>8301</v>
      </c>
      <c r="O244" s="15">
        <f t="shared" si="18"/>
        <v>141</v>
      </c>
      <c r="P244" s="15">
        <f>(IF(AND(L244 &lt;&gt; 0, H244="USD"),E244/L244,IF(AND(L244&lt;&gt;0, H244="GBP"),E244/VLOOKUP("British Pound",Table_1[],2,FALSE)/L244,IF(AND(L244&lt;&gt;0, H244="EUR"),E244/VLOOKUP("EURO",Table_1[],2,FALSE)/L244, IF(AND(L244 &lt;&gt;0, H244="AUD"),E244/VLOOKUP("Australian Dollar",Table_1[],2,FALSE)/L244,IF(AND(L244&lt;&gt;0, H244="NZD"),E244/VLOOKUP("New Zealand Dollar",Table_1[],2,FALSE)/L244,IF(AND(L244&lt;&gt;0, H244="CAD"),E244/VLOOKUP("Canadian Dollar",Table_1[],2,FALSE)/L244,IF(AND(L244&lt;&gt;0, H244="HKD"), E244/VLOOKUP("Hong Kong Dollar",Table_1[],2,FALSE)/L244,IF(AND(L244&lt;&gt;0, H244="DKK"),E244/VLOOKUP("Danish Krone",Table_1[],2,1)/L244,IF(AND(L244&lt;&gt;0, H244="NOK"),E244/VLOOKUP("Norwegian Krone",Table_1[],2,1)/L244,IF(AND(L244&lt;&gt;0, H244="SEK"),E244/VLOOKUP("Swedish Krona",Table_1[],2,1)/L244,IF(AND(L244&lt;&gt;0, H244="MXN"),D244/VLOOKUP("Mexican Peso",Table_1[],2,1)/L244,IF(AND(L244&lt;&gt;0, H244="CHF"), E244/VLOOKUP("Swiss Franc",Table_1[],2,1)/L244,IF(AND(L244&lt;&gt;0, H244="SGD"),E244/VLOOKUP("Singapore Dollar",Table_1[],2,1)/L244, 0))))))))))))))</f>
        <v>55.758509532062391</v>
      </c>
      <c r="Q244" s="15" t="str">
        <f t="shared" si="19"/>
        <v>technology</v>
      </c>
      <c r="R244" s="15" t="str">
        <f t="shared" si="20"/>
        <v>space exploration</v>
      </c>
      <c r="S244" s="17">
        <f t="shared" si="21"/>
        <v>42564.881076388891</v>
      </c>
      <c r="T244" s="17">
        <f t="shared" si="22"/>
        <v>42604.290972222225</v>
      </c>
      <c r="U244" s="13">
        <f>(IF(H244="USD",D244,IF(H244="GBP",D244/VLOOKUP("British Pound",Table_1[],2,FALSE),IF(H244="EUR",D244/VLOOKUP("EURO",Table_1[],2,FALSE),IF(H244="AUD",D244/VLOOKUP("Australian Dollar",Table_1[],2,FALSE),IF(H244="NZD",D244/VLOOKUP("New Zealand Dollar",Table_1[],2,FALSE),IF(H244="CAD",D244/VLOOKUP("Canadian Dollar",Table_1[],2,FALSE),IF(H244="HKD", D244/VLOOKUP("Hong Kong Dollar",Table_1[],2,FALSE),IF(H244="DKK",D244/VLOOKUP("Danish Krone",Table_1[],2,1),IF(H244="NOK",D244/VLOOKUP("Norwegian Krone",Table_1[],2,1),IF(H244="SEK",D244/VLOOKUP("Swedish Krona",Table_1[],2,1),IF(H244="MXN",D244/VLOOKUP("Mexican Peso",Table_1[],2,1),IF(H244="CHF", D244/VLOOKUP("Swiss Franc",Table_1[],2,1),IF(H244="SGD",D244/VLOOKUP("Singapore Dollar",Table_1[],2,1)))))))))))))))</f>
        <v>22765</v>
      </c>
      <c r="V244" s="15">
        <f>(IF(H244="USD",E244,IF(H244="GBP",E244/VLOOKUP("British Pound",Table_1[],2,FALSE),IF(H244="EUR",E244/VLOOKUP("EURO",Table_1[],2,FALSE),IF(H244="AUD",E244/VLOOKUP("Australian Dollar",Table_1[],2,FALSE),IF(H244="NZD",E244/VLOOKUP("New Zealand Dollar",Table_1[],2,FALSE),IF(H244="CAD",E244/VLOOKUP("Canadian Dollar",Table_1[],2,FALSE),IF(H244="HKD", E244/VLOOKUP("Hong Kong Dollar",Table_1[],2,FALSE),IF(H244="DKK",E244/VLOOKUP("Danish Krone",Table_1[],2,1),IF(H244="NOK",E244/VLOOKUP("Norwegian Krone",Table_1[],2,1),IF(H244="SEK",E244/VLOOKUP("Swedish Krona",Table_1[],2,1),IF(H244="MXN",E244/VLOOKUP("Mexican Peso",Table_1[],2,1),IF(H244="CHF", E244/VLOOKUP("Swiss Franc",Table_1[],2,1),IF(H244="SGD",E244/VLOOKUP("Singapore Dollar",Table_1[],2,1)))))))))))))))</f>
        <v>32172.66</v>
      </c>
      <c r="W244" s="28">
        <f t="shared" si="23"/>
        <v>39</v>
      </c>
    </row>
    <row r="245" spans="1:23" ht="60" x14ac:dyDescent="0.25">
      <c r="A245" s="18">
        <v>1963</v>
      </c>
      <c r="B245" s="19" t="s">
        <v>1964</v>
      </c>
      <c r="C245" s="19" t="s">
        <v>6073</v>
      </c>
      <c r="D245" s="20">
        <v>19000</v>
      </c>
      <c r="E245" s="20">
        <v>24108</v>
      </c>
      <c r="F245" s="21" t="s">
        <v>8219</v>
      </c>
      <c r="G245" s="20" t="s">
        <v>8225</v>
      </c>
      <c r="H245" s="20" t="s">
        <v>8247</v>
      </c>
      <c r="I245" s="20">
        <v>1410862734</v>
      </c>
      <c r="J245" s="20">
        <v>1407838734</v>
      </c>
      <c r="K245" s="20" t="b">
        <v>1</v>
      </c>
      <c r="L245" s="20">
        <v>205</v>
      </c>
      <c r="M245" s="20" t="b">
        <v>1</v>
      </c>
      <c r="N245" s="20" t="s">
        <v>8295</v>
      </c>
      <c r="O245" s="15">
        <f t="shared" si="18"/>
        <v>127</v>
      </c>
      <c r="P245" s="15">
        <f>(IF(AND(L245 &lt;&gt; 0, H245="USD"),E245/L245,IF(AND(L245&lt;&gt;0, H245="GBP"),E245/VLOOKUP("British Pound",Table_1[],2,FALSE)/L245,IF(AND(L245&lt;&gt;0, H245="EUR"),E245/VLOOKUP("EURO",Table_1[],2,FALSE)/L245, IF(AND(L245 &lt;&gt;0, H245="AUD"),E245/VLOOKUP("Australian Dollar",Table_1[],2,FALSE)/L245,IF(AND(L245&lt;&gt;0, H245="NZD"),E245/VLOOKUP("New Zealand Dollar",Table_1[],2,FALSE)/L245,IF(AND(L245&lt;&gt;0, H245="CAD"),E245/VLOOKUP("Canadian Dollar",Table_1[],2,FALSE)/L245,IF(AND(L245&lt;&gt;0, H245="HKD"), E245/VLOOKUP("Hong Kong Dollar",Table_1[],2,FALSE)/L245,IF(AND(L245&lt;&gt;0, H245="DKK"),E245/VLOOKUP("Danish Krone",Table_1[],2,1)/L245,IF(AND(L245&lt;&gt;0, H245="NOK"),E245/VLOOKUP("Norwegian Krone",Table_1[],2,1)/L245,IF(AND(L245&lt;&gt;0, H245="SEK"),E245/VLOOKUP("Swedish Krona",Table_1[],2,1)/L245,IF(AND(L245&lt;&gt;0, H245="MXN"),D245/VLOOKUP("Mexican Peso",Table_1[],2,1)/L245,IF(AND(L245&lt;&gt;0, H245="CHF"), E245/VLOOKUP("Swiss Franc",Table_1[],2,1)/L245,IF(AND(L245&lt;&gt;0, H245="SGD"),E245/VLOOKUP("Singapore Dollar",Table_1[],2,1)/L245, 0))))))))))))))</f>
        <v>156.79916373779341</v>
      </c>
      <c r="Q245" s="20" t="str">
        <f t="shared" si="19"/>
        <v>technology</v>
      </c>
      <c r="R245" s="20" t="str">
        <f t="shared" si="20"/>
        <v>hardware</v>
      </c>
      <c r="S245" s="22">
        <f t="shared" si="21"/>
        <v>41863.429791666669</v>
      </c>
      <c r="T245" s="22">
        <f t="shared" si="22"/>
        <v>41898.429791666669</v>
      </c>
      <c r="U245" s="18">
        <f>(IF(H245="USD",D245,IF(H245="GBP",D245/VLOOKUP("British Pound",Table_1[],2,FALSE),IF(H245="EUR",D245/VLOOKUP("EURO",Table_1[],2,FALSE),IF(H245="AUD",D245/VLOOKUP("Australian Dollar",Table_1[],2,FALSE),IF(H245="NZD",D245/VLOOKUP("New Zealand Dollar",Table_1[],2,FALSE),IF(H245="CAD",D245/VLOOKUP("Canadian Dollar",Table_1[],2,FALSE),IF(H245="HKD", D245/VLOOKUP("Hong Kong Dollar",Table_1[],2,FALSE),IF(H245="DKK",D245/VLOOKUP("Danish Krone",Table_1[],2,1),IF(H245="NOK",D245/VLOOKUP("Norwegian Krone",Table_1[],2,1),IF(H245="SEK",D245/VLOOKUP("Swedish Krona",Table_1[],2,1),IF(H245="MXN",D245/VLOOKUP("Mexican Peso",Table_1[],2,1),IF(H245="CHF", D245/VLOOKUP("Swiss Franc",Table_1[],2,1),IF(H245="SGD",D245/VLOOKUP("Singapore Dollar",Table_1[],2,1)))))))))))))))</f>
        <v>25333.19822294281</v>
      </c>
      <c r="V245" s="20">
        <f>(IF(H245="USD",E245,IF(H245="GBP",E245/VLOOKUP("British Pound",Table_1[],2,FALSE),IF(H245="EUR",E245/VLOOKUP("EURO",Table_1[],2,FALSE),IF(H245="AUD",E245/VLOOKUP("Australian Dollar",Table_1[],2,FALSE),IF(H245="NZD",E245/VLOOKUP("New Zealand Dollar",Table_1[],2,FALSE),IF(H245="CAD",E245/VLOOKUP("Canadian Dollar",Table_1[],2,FALSE),IF(H245="HKD", E245/VLOOKUP("Hong Kong Dollar",Table_1[],2,FALSE),IF(H245="DKK",E245/VLOOKUP("Danish Krone",Table_1[],2,1),IF(H245="NOK",E245/VLOOKUP("Norwegian Krone",Table_1[],2,1),IF(H245="SEK",E245/VLOOKUP("Swedish Krona",Table_1[],2,1),IF(H245="MXN",E245/VLOOKUP("Mexican Peso",Table_1[],2,1),IF(H245="CHF", E245/VLOOKUP("Swiss Franc",Table_1[],2,1),IF(H245="SGD",E245/VLOOKUP("Singapore Dollar",Table_1[],2,1)))))))))))))))</f>
        <v>32143.828566247648</v>
      </c>
      <c r="W245" s="29">
        <f t="shared" si="23"/>
        <v>35</v>
      </c>
    </row>
    <row r="246" spans="1:23" ht="60" x14ac:dyDescent="0.25">
      <c r="A246" s="13">
        <v>654</v>
      </c>
      <c r="B246" s="14" t="s">
        <v>655</v>
      </c>
      <c r="C246" s="14" t="s">
        <v>4764</v>
      </c>
      <c r="D246" s="15">
        <v>12000</v>
      </c>
      <c r="E246" s="15">
        <v>32075</v>
      </c>
      <c r="F246" s="16" t="s">
        <v>8219</v>
      </c>
      <c r="G246" s="15" t="s">
        <v>8224</v>
      </c>
      <c r="H246" s="15" t="s">
        <v>8246</v>
      </c>
      <c r="I246" s="15">
        <v>1436396313</v>
      </c>
      <c r="J246" s="15">
        <v>1433804313</v>
      </c>
      <c r="K246" s="15" t="b">
        <v>0</v>
      </c>
      <c r="L246" s="15">
        <v>1013</v>
      </c>
      <c r="M246" s="15" t="b">
        <v>1</v>
      </c>
      <c r="N246" s="15" t="s">
        <v>8273</v>
      </c>
      <c r="O246" s="15">
        <f t="shared" si="18"/>
        <v>267</v>
      </c>
      <c r="P246" s="15">
        <f>(IF(AND(L246 &lt;&gt; 0, H246="USD"),E246/L246,IF(AND(L246&lt;&gt;0, H246="GBP"),E246/VLOOKUP("British Pound",Table_1[],2,FALSE)/L246,IF(AND(L246&lt;&gt;0, H246="EUR"),E246/VLOOKUP("EURO",Table_1[],2,FALSE)/L246, IF(AND(L246 &lt;&gt;0, H246="AUD"),E246/VLOOKUP("Australian Dollar",Table_1[],2,FALSE)/L246,IF(AND(L246&lt;&gt;0, H246="NZD"),E246/VLOOKUP("New Zealand Dollar",Table_1[],2,FALSE)/L246,IF(AND(L246&lt;&gt;0, H246="CAD"),E246/VLOOKUP("Canadian Dollar",Table_1[],2,FALSE)/L246,IF(AND(L246&lt;&gt;0, H246="HKD"), E246/VLOOKUP("Hong Kong Dollar",Table_1[],2,FALSE)/L246,IF(AND(L246&lt;&gt;0, H246="DKK"),E246/VLOOKUP("Danish Krone",Table_1[],2,1)/L246,IF(AND(L246&lt;&gt;0, H246="NOK"),E246/VLOOKUP("Norwegian Krone",Table_1[],2,1)/L246,IF(AND(L246&lt;&gt;0, H246="SEK"),E246/VLOOKUP("Swedish Krona",Table_1[],2,1)/L246,IF(AND(L246&lt;&gt;0, H246="MXN"),D246/VLOOKUP("Mexican Peso",Table_1[],2,1)/L246,IF(AND(L246&lt;&gt;0, H246="CHF"), E246/VLOOKUP("Swiss Franc",Table_1[],2,1)/L246,IF(AND(L246&lt;&gt;0, H246="SGD"),E246/VLOOKUP("Singapore Dollar",Table_1[],2,1)/L246, 0))))))))))))))</f>
        <v>31.663376110562684</v>
      </c>
      <c r="Q246" s="15" t="str">
        <f t="shared" si="19"/>
        <v>technology</v>
      </c>
      <c r="R246" s="15" t="str">
        <f t="shared" si="20"/>
        <v>wearables</v>
      </c>
      <c r="S246" s="17">
        <f t="shared" si="21"/>
        <v>42163.957326388889</v>
      </c>
      <c r="T246" s="17">
        <f t="shared" si="22"/>
        <v>42193.957326388889</v>
      </c>
      <c r="U246" s="13">
        <f>(IF(H246="USD",D246,IF(H246="GBP",D246/VLOOKUP("British Pound",Table_1[],2,FALSE),IF(H246="EUR",D246/VLOOKUP("EURO",Table_1[],2,FALSE),IF(H246="AUD",D246/VLOOKUP("Australian Dollar",Table_1[],2,FALSE),IF(H246="NZD",D246/VLOOKUP("New Zealand Dollar",Table_1[],2,FALSE),IF(H246="CAD",D246/VLOOKUP("Canadian Dollar",Table_1[],2,FALSE),IF(H246="HKD", D246/VLOOKUP("Hong Kong Dollar",Table_1[],2,FALSE),IF(H246="DKK",D246/VLOOKUP("Danish Krone",Table_1[],2,1),IF(H246="NOK",D246/VLOOKUP("Norwegian Krone",Table_1[],2,1),IF(H246="SEK",D246/VLOOKUP("Swedish Krona",Table_1[],2,1),IF(H246="MXN",D246/VLOOKUP("Mexican Peso",Table_1[],2,1),IF(H246="CHF", D246/VLOOKUP("Swiss Franc",Table_1[],2,1),IF(H246="SGD",D246/VLOOKUP("Singapore Dollar",Table_1[],2,1)))))))))))))))</f>
        <v>12000</v>
      </c>
      <c r="V246" s="15">
        <f>(IF(H246="USD",E246,IF(H246="GBP",E246/VLOOKUP("British Pound",Table_1[],2,FALSE),IF(H246="EUR",E246/VLOOKUP("EURO",Table_1[],2,FALSE),IF(H246="AUD",E246/VLOOKUP("Australian Dollar",Table_1[],2,FALSE),IF(H246="NZD",E246/VLOOKUP("New Zealand Dollar",Table_1[],2,FALSE),IF(H246="CAD",E246/VLOOKUP("Canadian Dollar",Table_1[],2,FALSE),IF(H246="HKD", E246/VLOOKUP("Hong Kong Dollar",Table_1[],2,FALSE),IF(H246="DKK",E246/VLOOKUP("Danish Krone",Table_1[],2,1),IF(H246="NOK",E246/VLOOKUP("Norwegian Krone",Table_1[],2,1),IF(H246="SEK",E246/VLOOKUP("Swedish Krona",Table_1[],2,1),IF(H246="MXN",E246/VLOOKUP("Mexican Peso",Table_1[],2,1),IF(H246="CHF", E246/VLOOKUP("Swiss Franc",Table_1[],2,1),IF(H246="SGD",E246/VLOOKUP("Singapore Dollar",Table_1[],2,1)))))))))))))))</f>
        <v>32075</v>
      </c>
      <c r="W246" s="28">
        <f t="shared" si="23"/>
        <v>30</v>
      </c>
    </row>
    <row r="247" spans="1:23" ht="45" x14ac:dyDescent="0.25">
      <c r="A247" s="18">
        <v>285</v>
      </c>
      <c r="B247" s="19" t="s">
        <v>286</v>
      </c>
      <c r="C247" s="19" t="s">
        <v>4395</v>
      </c>
      <c r="D247" s="20">
        <v>14000</v>
      </c>
      <c r="E247" s="20">
        <v>32035.51</v>
      </c>
      <c r="F247" s="21" t="s">
        <v>8219</v>
      </c>
      <c r="G247" s="20" t="s">
        <v>8224</v>
      </c>
      <c r="H247" s="20" t="s">
        <v>8246</v>
      </c>
      <c r="I247" s="20">
        <v>1379614128</v>
      </c>
      <c r="J247" s="20">
        <v>1377022128</v>
      </c>
      <c r="K247" s="20" t="b">
        <v>1</v>
      </c>
      <c r="L247" s="20">
        <v>563</v>
      </c>
      <c r="M247" s="20" t="b">
        <v>1</v>
      </c>
      <c r="N247" s="20" t="s">
        <v>8269</v>
      </c>
      <c r="O247" s="15">
        <f t="shared" si="18"/>
        <v>229</v>
      </c>
      <c r="P247" s="15">
        <f>(IF(AND(L247 &lt;&gt; 0, H247="USD"),E247/L247,IF(AND(L247&lt;&gt;0, H247="GBP"),E247/VLOOKUP("British Pound",Table_1[],2,FALSE)/L247,IF(AND(L247&lt;&gt;0, H247="EUR"),E247/VLOOKUP("EURO",Table_1[],2,FALSE)/L247, IF(AND(L247 &lt;&gt;0, H247="AUD"),E247/VLOOKUP("Australian Dollar",Table_1[],2,FALSE)/L247,IF(AND(L247&lt;&gt;0, H247="NZD"),E247/VLOOKUP("New Zealand Dollar",Table_1[],2,FALSE)/L247,IF(AND(L247&lt;&gt;0, H247="CAD"),E247/VLOOKUP("Canadian Dollar",Table_1[],2,FALSE)/L247,IF(AND(L247&lt;&gt;0, H247="HKD"), E247/VLOOKUP("Hong Kong Dollar",Table_1[],2,FALSE)/L247,IF(AND(L247&lt;&gt;0, H247="DKK"),E247/VLOOKUP("Danish Krone",Table_1[],2,1)/L247,IF(AND(L247&lt;&gt;0, H247="NOK"),E247/VLOOKUP("Norwegian Krone",Table_1[],2,1)/L247,IF(AND(L247&lt;&gt;0, H247="SEK"),E247/VLOOKUP("Swedish Krona",Table_1[],2,1)/L247,IF(AND(L247&lt;&gt;0, H247="MXN"),D247/VLOOKUP("Mexican Peso",Table_1[],2,1)/L247,IF(AND(L247&lt;&gt;0, H247="CHF"), E247/VLOOKUP("Swiss Franc",Table_1[],2,1)/L247,IF(AND(L247&lt;&gt;0, H247="SGD"),E247/VLOOKUP("Singapore Dollar",Table_1[],2,1)/L247, 0))))))))))))))</f>
        <v>56.901438721136763</v>
      </c>
      <c r="Q247" s="20" t="str">
        <f t="shared" si="19"/>
        <v>film &amp; video</v>
      </c>
      <c r="R247" s="20" t="str">
        <f t="shared" si="20"/>
        <v>documentary</v>
      </c>
      <c r="S247" s="22">
        <f t="shared" si="21"/>
        <v>41506.756111111114</v>
      </c>
      <c r="T247" s="22">
        <f t="shared" si="22"/>
        <v>41536.756111111114</v>
      </c>
      <c r="U247" s="18">
        <f>(IF(H247="USD",D247,IF(H247="GBP",D247/VLOOKUP("British Pound",Table_1[],2,FALSE),IF(H247="EUR",D247/VLOOKUP("EURO",Table_1[],2,FALSE),IF(H247="AUD",D247/VLOOKUP("Australian Dollar",Table_1[],2,FALSE),IF(H247="NZD",D247/VLOOKUP("New Zealand Dollar",Table_1[],2,FALSE),IF(H247="CAD",D247/VLOOKUP("Canadian Dollar",Table_1[],2,FALSE),IF(H247="HKD", D247/VLOOKUP("Hong Kong Dollar",Table_1[],2,FALSE),IF(H247="DKK",D247/VLOOKUP("Danish Krone",Table_1[],2,1),IF(H247="NOK",D247/VLOOKUP("Norwegian Krone",Table_1[],2,1),IF(H247="SEK",D247/VLOOKUP("Swedish Krona",Table_1[],2,1),IF(H247="MXN",D247/VLOOKUP("Mexican Peso",Table_1[],2,1),IF(H247="CHF", D247/VLOOKUP("Swiss Franc",Table_1[],2,1),IF(H247="SGD",D247/VLOOKUP("Singapore Dollar",Table_1[],2,1)))))))))))))))</f>
        <v>14000</v>
      </c>
      <c r="V247" s="20">
        <f>(IF(H247="USD",E247,IF(H247="GBP",E247/VLOOKUP("British Pound",Table_1[],2,FALSE),IF(H247="EUR",E247/VLOOKUP("EURO",Table_1[],2,FALSE),IF(H247="AUD",E247/VLOOKUP("Australian Dollar",Table_1[],2,FALSE),IF(H247="NZD",E247/VLOOKUP("New Zealand Dollar",Table_1[],2,FALSE),IF(H247="CAD",E247/VLOOKUP("Canadian Dollar",Table_1[],2,FALSE),IF(H247="HKD", E247/VLOOKUP("Hong Kong Dollar",Table_1[],2,FALSE),IF(H247="DKK",E247/VLOOKUP("Danish Krone",Table_1[],2,1),IF(H247="NOK",E247/VLOOKUP("Norwegian Krone",Table_1[],2,1),IF(H247="SEK",E247/VLOOKUP("Swedish Krona",Table_1[],2,1),IF(H247="MXN",E247/VLOOKUP("Mexican Peso",Table_1[],2,1),IF(H247="CHF", E247/VLOOKUP("Swiss Franc",Table_1[],2,1),IF(H247="SGD",E247/VLOOKUP("Singapore Dollar",Table_1[],2,1)))))))))))))))</f>
        <v>32035.51</v>
      </c>
      <c r="W247" s="29">
        <f t="shared" si="23"/>
        <v>30</v>
      </c>
    </row>
    <row r="248" spans="1:23" ht="30" x14ac:dyDescent="0.25">
      <c r="A248" s="18">
        <v>2239</v>
      </c>
      <c r="B248" s="19" t="s">
        <v>2240</v>
      </c>
      <c r="C248" s="19" t="s">
        <v>6349</v>
      </c>
      <c r="D248" s="20">
        <v>25000</v>
      </c>
      <c r="E248" s="20">
        <v>32006.67</v>
      </c>
      <c r="F248" s="21" t="s">
        <v>8219</v>
      </c>
      <c r="G248" s="20" t="s">
        <v>8224</v>
      </c>
      <c r="H248" s="20" t="s">
        <v>8246</v>
      </c>
      <c r="I248" s="20">
        <v>1385870520</v>
      </c>
      <c r="J248" s="20">
        <v>1382742014</v>
      </c>
      <c r="K248" s="20" t="b">
        <v>0</v>
      </c>
      <c r="L248" s="20">
        <v>426</v>
      </c>
      <c r="M248" s="20" t="b">
        <v>1</v>
      </c>
      <c r="N248" s="20" t="s">
        <v>8297</v>
      </c>
      <c r="O248" s="15">
        <f t="shared" si="18"/>
        <v>128</v>
      </c>
      <c r="P248" s="15">
        <f>(IF(AND(L248 &lt;&gt; 0, H248="USD"),E248/L248,IF(AND(L248&lt;&gt;0, H248="GBP"),E248/VLOOKUP("British Pound",Table_1[],2,FALSE)/L248,IF(AND(L248&lt;&gt;0, H248="EUR"),E248/VLOOKUP("EURO",Table_1[],2,FALSE)/L248, IF(AND(L248 &lt;&gt;0, H248="AUD"),E248/VLOOKUP("Australian Dollar",Table_1[],2,FALSE)/L248,IF(AND(L248&lt;&gt;0, H248="NZD"),E248/VLOOKUP("New Zealand Dollar",Table_1[],2,FALSE)/L248,IF(AND(L248&lt;&gt;0, H248="CAD"),E248/VLOOKUP("Canadian Dollar",Table_1[],2,FALSE)/L248,IF(AND(L248&lt;&gt;0, H248="HKD"), E248/VLOOKUP("Hong Kong Dollar",Table_1[],2,FALSE)/L248,IF(AND(L248&lt;&gt;0, H248="DKK"),E248/VLOOKUP("Danish Krone",Table_1[],2,1)/L248,IF(AND(L248&lt;&gt;0, H248="NOK"),E248/VLOOKUP("Norwegian Krone",Table_1[],2,1)/L248,IF(AND(L248&lt;&gt;0, H248="SEK"),E248/VLOOKUP("Swedish Krona",Table_1[],2,1)/L248,IF(AND(L248&lt;&gt;0, H248="MXN"),D248/VLOOKUP("Mexican Peso",Table_1[],2,1)/L248,IF(AND(L248&lt;&gt;0, H248="CHF"), E248/VLOOKUP("Swiss Franc",Table_1[],2,1)/L248,IF(AND(L248&lt;&gt;0, H248="SGD"),E248/VLOOKUP("Singapore Dollar",Table_1[],2,1)/L248, 0))))))))))))))</f>
        <v>75.133028169014082</v>
      </c>
      <c r="Q248" s="20" t="str">
        <f t="shared" si="19"/>
        <v>games</v>
      </c>
      <c r="R248" s="20" t="str">
        <f t="shared" si="20"/>
        <v>tabletop games</v>
      </c>
      <c r="S248" s="22">
        <f t="shared" si="21"/>
        <v>41572.958495370374</v>
      </c>
      <c r="T248" s="22">
        <f t="shared" si="22"/>
        <v>41609.168055555558</v>
      </c>
      <c r="U248" s="18">
        <f>(IF(H248="USD",D248,IF(H248="GBP",D248/VLOOKUP("British Pound",Table_1[],2,FALSE),IF(H248="EUR",D248/VLOOKUP("EURO",Table_1[],2,FALSE),IF(H248="AUD",D248/VLOOKUP("Australian Dollar",Table_1[],2,FALSE),IF(H248="NZD",D248/VLOOKUP("New Zealand Dollar",Table_1[],2,FALSE),IF(H248="CAD",D248/VLOOKUP("Canadian Dollar",Table_1[],2,FALSE),IF(H248="HKD", D248/VLOOKUP("Hong Kong Dollar",Table_1[],2,FALSE),IF(H248="DKK",D248/VLOOKUP("Danish Krone",Table_1[],2,1),IF(H248="NOK",D248/VLOOKUP("Norwegian Krone",Table_1[],2,1),IF(H248="SEK",D248/VLOOKUP("Swedish Krona",Table_1[],2,1),IF(H248="MXN",D248/VLOOKUP("Mexican Peso",Table_1[],2,1),IF(H248="CHF", D248/VLOOKUP("Swiss Franc",Table_1[],2,1),IF(H248="SGD",D248/VLOOKUP("Singapore Dollar",Table_1[],2,1)))))))))))))))</f>
        <v>25000</v>
      </c>
      <c r="V248" s="20">
        <f>(IF(H248="USD",E248,IF(H248="GBP",E248/VLOOKUP("British Pound",Table_1[],2,FALSE),IF(H248="EUR",E248/VLOOKUP("EURO",Table_1[],2,FALSE),IF(H248="AUD",E248/VLOOKUP("Australian Dollar",Table_1[],2,FALSE),IF(H248="NZD",E248/VLOOKUP("New Zealand Dollar",Table_1[],2,FALSE),IF(H248="CAD",E248/VLOOKUP("Canadian Dollar",Table_1[],2,FALSE),IF(H248="HKD", E248/VLOOKUP("Hong Kong Dollar",Table_1[],2,FALSE),IF(H248="DKK",E248/VLOOKUP("Danish Krone",Table_1[],2,1),IF(H248="NOK",E248/VLOOKUP("Norwegian Krone",Table_1[],2,1),IF(H248="SEK",E248/VLOOKUP("Swedish Krona",Table_1[],2,1),IF(H248="MXN",E248/VLOOKUP("Mexican Peso",Table_1[],2,1),IF(H248="CHF", E248/VLOOKUP("Swiss Franc",Table_1[],2,1),IF(H248="SGD",E248/VLOOKUP("Singapore Dollar",Table_1[],2,1)))))))))))))))</f>
        <v>32006.67</v>
      </c>
      <c r="W248" s="29">
        <f t="shared" si="23"/>
        <v>36</v>
      </c>
    </row>
    <row r="249" spans="1:23" ht="45" x14ac:dyDescent="0.25">
      <c r="A249" s="13">
        <v>18</v>
      </c>
      <c r="B249" s="14" t="s">
        <v>20</v>
      </c>
      <c r="C249" s="14" t="s">
        <v>4129</v>
      </c>
      <c r="D249" s="15">
        <v>30000</v>
      </c>
      <c r="E249" s="15">
        <v>31896.33</v>
      </c>
      <c r="F249" s="16" t="s">
        <v>8219</v>
      </c>
      <c r="G249" s="15" t="s">
        <v>8224</v>
      </c>
      <c r="H249" s="15" t="s">
        <v>8246</v>
      </c>
      <c r="I249" s="15">
        <v>1410958856</v>
      </c>
      <c r="J249" s="15">
        <v>1408366856</v>
      </c>
      <c r="K249" s="15" t="b">
        <v>0</v>
      </c>
      <c r="L249" s="15">
        <v>342</v>
      </c>
      <c r="M249" s="15" t="b">
        <v>1</v>
      </c>
      <c r="N249" s="15" t="s">
        <v>8265</v>
      </c>
      <c r="O249" s="15">
        <f t="shared" si="18"/>
        <v>106</v>
      </c>
      <c r="P249" s="15">
        <f>(IF(AND(L249 &lt;&gt; 0, H249="USD"),E249/L249,IF(AND(L249&lt;&gt;0, H249="GBP"),E249/VLOOKUP("British Pound",Table_1[],2,FALSE)/L249,IF(AND(L249&lt;&gt;0, H249="EUR"),E249/VLOOKUP("EURO",Table_1[],2,FALSE)/L249, IF(AND(L249 &lt;&gt;0, H249="AUD"),E249/VLOOKUP("Australian Dollar",Table_1[],2,FALSE)/L249,IF(AND(L249&lt;&gt;0, H249="NZD"),E249/VLOOKUP("New Zealand Dollar",Table_1[],2,FALSE)/L249,IF(AND(L249&lt;&gt;0, H249="CAD"),E249/VLOOKUP("Canadian Dollar",Table_1[],2,FALSE)/L249,IF(AND(L249&lt;&gt;0, H249="HKD"), E249/VLOOKUP("Hong Kong Dollar",Table_1[],2,FALSE)/L249,IF(AND(L249&lt;&gt;0, H249="DKK"),E249/VLOOKUP("Danish Krone",Table_1[],2,1)/L249,IF(AND(L249&lt;&gt;0, H249="NOK"),E249/VLOOKUP("Norwegian Krone",Table_1[],2,1)/L249,IF(AND(L249&lt;&gt;0, H249="SEK"),E249/VLOOKUP("Swedish Krona",Table_1[],2,1)/L249,IF(AND(L249&lt;&gt;0, H249="MXN"),D249/VLOOKUP("Mexican Peso",Table_1[],2,1)/L249,IF(AND(L249&lt;&gt;0, H249="CHF"), E249/VLOOKUP("Swiss Franc",Table_1[],2,1)/L249,IF(AND(L249&lt;&gt;0, H249="SGD"),E249/VLOOKUP("Singapore Dollar",Table_1[],2,1)/L249, 0))))))))))))))</f>
        <v>93.264122807017543</v>
      </c>
      <c r="Q249" s="15" t="str">
        <f t="shared" si="19"/>
        <v>film &amp; video</v>
      </c>
      <c r="R249" s="15" t="str">
        <f t="shared" si="20"/>
        <v>television</v>
      </c>
      <c r="S249" s="17">
        <f t="shared" si="21"/>
        <v>41869.542314814818</v>
      </c>
      <c r="T249" s="17">
        <f t="shared" si="22"/>
        <v>41899.542314814818</v>
      </c>
      <c r="U249" s="13">
        <f>(IF(H249="USD",D249,IF(H249="GBP",D249/VLOOKUP("British Pound",Table_1[],2,FALSE),IF(H249="EUR",D249/VLOOKUP("EURO",Table_1[],2,FALSE),IF(H249="AUD",D249/VLOOKUP("Australian Dollar",Table_1[],2,FALSE),IF(H249="NZD",D249/VLOOKUP("New Zealand Dollar",Table_1[],2,FALSE),IF(H249="CAD",D249/VLOOKUP("Canadian Dollar",Table_1[],2,FALSE),IF(H249="HKD", D249/VLOOKUP("Hong Kong Dollar",Table_1[],2,FALSE),IF(H249="DKK",D249/VLOOKUP("Danish Krone",Table_1[],2,1),IF(H249="NOK",D249/VLOOKUP("Norwegian Krone",Table_1[],2,1),IF(H249="SEK",D249/VLOOKUP("Swedish Krona",Table_1[],2,1),IF(H249="MXN",D249/VLOOKUP("Mexican Peso",Table_1[],2,1),IF(H249="CHF", D249/VLOOKUP("Swiss Franc",Table_1[],2,1),IF(H249="SGD",D249/VLOOKUP("Singapore Dollar",Table_1[],2,1)))))))))))))))</f>
        <v>30000</v>
      </c>
      <c r="V249" s="15">
        <f>(IF(H249="USD",E249,IF(H249="GBP",E249/VLOOKUP("British Pound",Table_1[],2,FALSE),IF(H249="EUR",E249/VLOOKUP("EURO",Table_1[],2,FALSE),IF(H249="AUD",E249/VLOOKUP("Australian Dollar",Table_1[],2,FALSE),IF(H249="NZD",E249/VLOOKUP("New Zealand Dollar",Table_1[],2,FALSE),IF(H249="CAD",E249/VLOOKUP("Canadian Dollar",Table_1[],2,FALSE),IF(H249="HKD", E249/VLOOKUP("Hong Kong Dollar",Table_1[],2,FALSE),IF(H249="DKK",E249/VLOOKUP("Danish Krone",Table_1[],2,1),IF(H249="NOK",E249/VLOOKUP("Norwegian Krone",Table_1[],2,1),IF(H249="SEK",E249/VLOOKUP("Swedish Krona",Table_1[],2,1),IF(H249="MXN",E249/VLOOKUP("Mexican Peso",Table_1[],2,1),IF(H249="CHF", E249/VLOOKUP("Swiss Franc",Table_1[],2,1),IF(H249="SGD",E249/VLOOKUP("Singapore Dollar",Table_1[],2,1)))))))))))))))</f>
        <v>31896.33</v>
      </c>
      <c r="W249" s="28">
        <f t="shared" si="23"/>
        <v>30</v>
      </c>
    </row>
    <row r="250" spans="1:23" ht="60" x14ac:dyDescent="0.25">
      <c r="A250" s="13">
        <v>3282</v>
      </c>
      <c r="B250" s="14" t="s">
        <v>3282</v>
      </c>
      <c r="C250" s="14" t="s">
        <v>7392</v>
      </c>
      <c r="D250" s="15">
        <v>31000</v>
      </c>
      <c r="E250" s="15">
        <v>31820.5</v>
      </c>
      <c r="F250" s="16" t="s">
        <v>8219</v>
      </c>
      <c r="G250" s="15" t="s">
        <v>8224</v>
      </c>
      <c r="H250" s="15" t="s">
        <v>8246</v>
      </c>
      <c r="I250" s="15">
        <v>1461904788</v>
      </c>
      <c r="J250" s="15">
        <v>1458103188</v>
      </c>
      <c r="K250" s="15" t="b">
        <v>0</v>
      </c>
      <c r="L250" s="15">
        <v>237</v>
      </c>
      <c r="M250" s="15" t="b">
        <v>1</v>
      </c>
      <c r="N250" s="15" t="s">
        <v>8271</v>
      </c>
      <c r="O250" s="15">
        <f t="shared" si="18"/>
        <v>103</v>
      </c>
      <c r="P250" s="15">
        <f>(IF(AND(L250 &lt;&gt; 0, H250="USD"),E250/L250,IF(AND(L250&lt;&gt;0, H250="GBP"),E250/VLOOKUP("British Pound",Table_1[],2,FALSE)/L250,IF(AND(L250&lt;&gt;0, H250="EUR"),E250/VLOOKUP("EURO",Table_1[],2,FALSE)/L250, IF(AND(L250 &lt;&gt;0, H250="AUD"),E250/VLOOKUP("Australian Dollar",Table_1[],2,FALSE)/L250,IF(AND(L250&lt;&gt;0, H250="NZD"),E250/VLOOKUP("New Zealand Dollar",Table_1[],2,FALSE)/L250,IF(AND(L250&lt;&gt;0, H250="CAD"),E250/VLOOKUP("Canadian Dollar",Table_1[],2,FALSE)/L250,IF(AND(L250&lt;&gt;0, H250="HKD"), E250/VLOOKUP("Hong Kong Dollar",Table_1[],2,FALSE)/L250,IF(AND(L250&lt;&gt;0, H250="DKK"),E250/VLOOKUP("Danish Krone",Table_1[],2,1)/L250,IF(AND(L250&lt;&gt;0, H250="NOK"),E250/VLOOKUP("Norwegian Krone",Table_1[],2,1)/L250,IF(AND(L250&lt;&gt;0, H250="SEK"),E250/VLOOKUP("Swedish Krona",Table_1[],2,1)/L250,IF(AND(L250&lt;&gt;0, H250="MXN"),D250/VLOOKUP("Mexican Peso",Table_1[],2,1)/L250,IF(AND(L250&lt;&gt;0, H250="CHF"), E250/VLOOKUP("Swiss Franc",Table_1[],2,1)/L250,IF(AND(L250&lt;&gt;0, H250="SGD"),E250/VLOOKUP("Singapore Dollar",Table_1[],2,1)/L250, 0))))))))))))))</f>
        <v>134.26371308016877</v>
      </c>
      <c r="Q250" s="15" t="str">
        <f t="shared" si="19"/>
        <v>theater</v>
      </c>
      <c r="R250" s="15" t="str">
        <f t="shared" si="20"/>
        <v>plays</v>
      </c>
      <c r="S250" s="17">
        <f t="shared" si="21"/>
        <v>42445.19430555556</v>
      </c>
      <c r="T250" s="17">
        <f t="shared" si="22"/>
        <v>42489.19430555556</v>
      </c>
      <c r="U250" s="13">
        <f>(IF(H250="USD",D250,IF(H250="GBP",D250/VLOOKUP("British Pound",Table_1[],2,FALSE),IF(H250="EUR",D250/VLOOKUP("EURO",Table_1[],2,FALSE),IF(H250="AUD",D250/VLOOKUP("Australian Dollar",Table_1[],2,FALSE),IF(H250="NZD",D250/VLOOKUP("New Zealand Dollar",Table_1[],2,FALSE),IF(H250="CAD",D250/VLOOKUP("Canadian Dollar",Table_1[],2,FALSE),IF(H250="HKD", D250/VLOOKUP("Hong Kong Dollar",Table_1[],2,FALSE),IF(H250="DKK",D250/VLOOKUP("Danish Krone",Table_1[],2,1),IF(H250="NOK",D250/VLOOKUP("Norwegian Krone",Table_1[],2,1),IF(H250="SEK",D250/VLOOKUP("Swedish Krona",Table_1[],2,1),IF(H250="MXN",D250/VLOOKUP("Mexican Peso",Table_1[],2,1),IF(H250="CHF", D250/VLOOKUP("Swiss Franc",Table_1[],2,1),IF(H250="SGD",D250/VLOOKUP("Singapore Dollar",Table_1[],2,1)))))))))))))))</f>
        <v>31000</v>
      </c>
      <c r="V250" s="15">
        <f>(IF(H250="USD",E250,IF(H250="GBP",E250/VLOOKUP("British Pound",Table_1[],2,FALSE),IF(H250="EUR",E250/VLOOKUP("EURO",Table_1[],2,FALSE),IF(H250="AUD",E250/VLOOKUP("Australian Dollar",Table_1[],2,FALSE),IF(H250="NZD",E250/VLOOKUP("New Zealand Dollar",Table_1[],2,FALSE),IF(H250="CAD",E250/VLOOKUP("Canadian Dollar",Table_1[],2,FALSE),IF(H250="HKD", E250/VLOOKUP("Hong Kong Dollar",Table_1[],2,FALSE),IF(H250="DKK",E250/VLOOKUP("Danish Krone",Table_1[],2,1),IF(H250="NOK",E250/VLOOKUP("Norwegian Krone",Table_1[],2,1),IF(H250="SEK",E250/VLOOKUP("Swedish Krona",Table_1[],2,1),IF(H250="MXN",E250/VLOOKUP("Mexican Peso",Table_1[],2,1),IF(H250="CHF", E250/VLOOKUP("Swiss Franc",Table_1[],2,1),IF(H250="SGD",E250/VLOOKUP("Singapore Dollar",Table_1[],2,1)))))))))))))))</f>
        <v>31820.5</v>
      </c>
      <c r="W250" s="28">
        <f t="shared" si="23"/>
        <v>44</v>
      </c>
    </row>
    <row r="251" spans="1:23" ht="60" x14ac:dyDescent="0.25">
      <c r="A251" s="18">
        <v>2715</v>
      </c>
      <c r="B251" s="19" t="s">
        <v>2715</v>
      </c>
      <c r="C251" s="19" t="s">
        <v>6825</v>
      </c>
      <c r="D251" s="20">
        <v>12000</v>
      </c>
      <c r="E251" s="20">
        <v>31754.69</v>
      </c>
      <c r="F251" s="21" t="s">
        <v>8219</v>
      </c>
      <c r="G251" s="20" t="s">
        <v>8224</v>
      </c>
      <c r="H251" s="20" t="s">
        <v>8246</v>
      </c>
      <c r="I251" s="20">
        <v>1456047228</v>
      </c>
      <c r="J251" s="20">
        <v>1453109628</v>
      </c>
      <c r="K251" s="20" t="b">
        <v>1</v>
      </c>
      <c r="L251" s="20">
        <v>551</v>
      </c>
      <c r="M251" s="20" t="b">
        <v>1</v>
      </c>
      <c r="N251" s="20" t="s">
        <v>8303</v>
      </c>
      <c r="O251" s="15">
        <f t="shared" si="18"/>
        <v>265</v>
      </c>
      <c r="P251" s="15">
        <f>(IF(AND(L251 &lt;&gt; 0, H251="USD"),E251/L251,IF(AND(L251&lt;&gt;0, H251="GBP"),E251/VLOOKUP("British Pound",Table_1[],2,FALSE)/L251,IF(AND(L251&lt;&gt;0, H251="EUR"),E251/VLOOKUP("EURO",Table_1[],2,FALSE)/L251, IF(AND(L251 &lt;&gt;0, H251="AUD"),E251/VLOOKUP("Australian Dollar",Table_1[],2,FALSE)/L251,IF(AND(L251&lt;&gt;0, H251="NZD"),E251/VLOOKUP("New Zealand Dollar",Table_1[],2,FALSE)/L251,IF(AND(L251&lt;&gt;0, H251="CAD"),E251/VLOOKUP("Canadian Dollar",Table_1[],2,FALSE)/L251,IF(AND(L251&lt;&gt;0, H251="HKD"), E251/VLOOKUP("Hong Kong Dollar",Table_1[],2,FALSE)/L251,IF(AND(L251&lt;&gt;0, H251="DKK"),E251/VLOOKUP("Danish Krone",Table_1[],2,1)/L251,IF(AND(L251&lt;&gt;0, H251="NOK"),E251/VLOOKUP("Norwegian Krone",Table_1[],2,1)/L251,IF(AND(L251&lt;&gt;0, H251="SEK"),E251/VLOOKUP("Swedish Krona",Table_1[],2,1)/L251,IF(AND(L251&lt;&gt;0, H251="MXN"),D251/VLOOKUP("Mexican Peso",Table_1[],2,1)/L251,IF(AND(L251&lt;&gt;0, H251="CHF"), E251/VLOOKUP("Swiss Franc",Table_1[],2,1)/L251,IF(AND(L251&lt;&gt;0, H251="SGD"),E251/VLOOKUP("Singapore Dollar",Table_1[],2,1)/L251, 0))))))))))))))</f>
        <v>57.631016333938291</v>
      </c>
      <c r="Q251" s="20" t="str">
        <f t="shared" si="19"/>
        <v>theater</v>
      </c>
      <c r="R251" s="20" t="str">
        <f t="shared" si="20"/>
        <v>spaces</v>
      </c>
      <c r="S251" s="22">
        <f t="shared" si="21"/>
        <v>42387.398472222223</v>
      </c>
      <c r="T251" s="22">
        <f t="shared" si="22"/>
        <v>42421.398472222223</v>
      </c>
      <c r="U251" s="18">
        <f>(IF(H251="USD",D251,IF(H251="GBP",D251/VLOOKUP("British Pound",Table_1[],2,FALSE),IF(H251="EUR",D251/VLOOKUP("EURO",Table_1[],2,FALSE),IF(H251="AUD",D251/VLOOKUP("Australian Dollar",Table_1[],2,FALSE),IF(H251="NZD",D251/VLOOKUP("New Zealand Dollar",Table_1[],2,FALSE),IF(H251="CAD",D251/VLOOKUP("Canadian Dollar",Table_1[],2,FALSE),IF(H251="HKD", D251/VLOOKUP("Hong Kong Dollar",Table_1[],2,FALSE),IF(H251="DKK",D251/VLOOKUP("Danish Krone",Table_1[],2,1),IF(H251="NOK",D251/VLOOKUP("Norwegian Krone",Table_1[],2,1),IF(H251="SEK",D251/VLOOKUP("Swedish Krona",Table_1[],2,1),IF(H251="MXN",D251/VLOOKUP("Mexican Peso",Table_1[],2,1),IF(H251="CHF", D251/VLOOKUP("Swiss Franc",Table_1[],2,1),IF(H251="SGD",D251/VLOOKUP("Singapore Dollar",Table_1[],2,1)))))))))))))))</f>
        <v>12000</v>
      </c>
      <c r="V251" s="20">
        <f>(IF(H251="USD",E251,IF(H251="GBP",E251/VLOOKUP("British Pound",Table_1[],2,FALSE),IF(H251="EUR",E251/VLOOKUP("EURO",Table_1[],2,FALSE),IF(H251="AUD",E251/VLOOKUP("Australian Dollar",Table_1[],2,FALSE),IF(H251="NZD",E251/VLOOKUP("New Zealand Dollar",Table_1[],2,FALSE),IF(H251="CAD",E251/VLOOKUP("Canadian Dollar",Table_1[],2,FALSE),IF(H251="HKD", E251/VLOOKUP("Hong Kong Dollar",Table_1[],2,FALSE),IF(H251="DKK",E251/VLOOKUP("Danish Krone",Table_1[],2,1),IF(H251="NOK",E251/VLOOKUP("Norwegian Krone",Table_1[],2,1),IF(H251="SEK",E251/VLOOKUP("Swedish Krona",Table_1[],2,1),IF(H251="MXN",E251/VLOOKUP("Mexican Peso",Table_1[],2,1),IF(H251="CHF", E251/VLOOKUP("Swiss Franc",Table_1[],2,1),IF(H251="SGD",E251/VLOOKUP("Singapore Dollar",Table_1[],2,1)))))))))))))))</f>
        <v>31754.69</v>
      </c>
      <c r="W251" s="29">
        <f t="shared" si="23"/>
        <v>34</v>
      </c>
    </row>
    <row r="252" spans="1:23" ht="60" x14ac:dyDescent="0.25">
      <c r="A252" s="13">
        <v>3036</v>
      </c>
      <c r="B252" s="14" t="s">
        <v>3036</v>
      </c>
      <c r="C252" s="14" t="s">
        <v>7146</v>
      </c>
      <c r="D252" s="15">
        <v>25000</v>
      </c>
      <c r="E252" s="15">
        <v>31683</v>
      </c>
      <c r="F252" s="16" t="s">
        <v>8219</v>
      </c>
      <c r="G252" s="15" t="s">
        <v>8224</v>
      </c>
      <c r="H252" s="15" t="s">
        <v>8246</v>
      </c>
      <c r="I252" s="15">
        <v>1376654340</v>
      </c>
      <c r="J252" s="15">
        <v>1373568644</v>
      </c>
      <c r="K252" s="15" t="b">
        <v>0</v>
      </c>
      <c r="L252" s="15">
        <v>329</v>
      </c>
      <c r="M252" s="15" t="b">
        <v>1</v>
      </c>
      <c r="N252" s="15" t="s">
        <v>8303</v>
      </c>
      <c r="O252" s="15">
        <f t="shared" si="18"/>
        <v>127</v>
      </c>
      <c r="P252" s="15">
        <f>(IF(AND(L252 &lt;&gt; 0, H252="USD"),E252/L252,IF(AND(L252&lt;&gt;0, H252="GBP"),E252/VLOOKUP("British Pound",Table_1[],2,FALSE)/L252,IF(AND(L252&lt;&gt;0, H252="EUR"),E252/VLOOKUP("EURO",Table_1[],2,FALSE)/L252, IF(AND(L252 &lt;&gt;0, H252="AUD"),E252/VLOOKUP("Australian Dollar",Table_1[],2,FALSE)/L252,IF(AND(L252&lt;&gt;0, H252="NZD"),E252/VLOOKUP("New Zealand Dollar",Table_1[],2,FALSE)/L252,IF(AND(L252&lt;&gt;0, H252="CAD"),E252/VLOOKUP("Canadian Dollar",Table_1[],2,FALSE)/L252,IF(AND(L252&lt;&gt;0, H252="HKD"), E252/VLOOKUP("Hong Kong Dollar",Table_1[],2,FALSE)/L252,IF(AND(L252&lt;&gt;0, H252="DKK"),E252/VLOOKUP("Danish Krone",Table_1[],2,1)/L252,IF(AND(L252&lt;&gt;0, H252="NOK"),E252/VLOOKUP("Norwegian Krone",Table_1[],2,1)/L252,IF(AND(L252&lt;&gt;0, H252="SEK"),E252/VLOOKUP("Swedish Krona",Table_1[],2,1)/L252,IF(AND(L252&lt;&gt;0, H252="MXN"),D252/VLOOKUP("Mexican Peso",Table_1[],2,1)/L252,IF(AND(L252&lt;&gt;0, H252="CHF"), E252/VLOOKUP("Swiss Franc",Table_1[],2,1)/L252,IF(AND(L252&lt;&gt;0, H252="SGD"),E252/VLOOKUP("Singapore Dollar",Table_1[],2,1)/L252, 0))))))))))))))</f>
        <v>96.300911854103347</v>
      </c>
      <c r="Q252" s="15" t="str">
        <f t="shared" si="19"/>
        <v>theater</v>
      </c>
      <c r="R252" s="15" t="str">
        <f t="shared" si="20"/>
        <v>spaces</v>
      </c>
      <c r="S252" s="17">
        <f t="shared" si="21"/>
        <v>41466.785231481481</v>
      </c>
      <c r="T252" s="17">
        <f t="shared" si="22"/>
        <v>41502.499305555553</v>
      </c>
      <c r="U252" s="13">
        <f>(IF(H252="USD",D252,IF(H252="GBP",D252/VLOOKUP("British Pound",Table_1[],2,FALSE),IF(H252="EUR",D252/VLOOKUP("EURO",Table_1[],2,FALSE),IF(H252="AUD",D252/VLOOKUP("Australian Dollar",Table_1[],2,FALSE),IF(H252="NZD",D252/VLOOKUP("New Zealand Dollar",Table_1[],2,FALSE),IF(H252="CAD",D252/VLOOKUP("Canadian Dollar",Table_1[],2,FALSE),IF(H252="HKD", D252/VLOOKUP("Hong Kong Dollar",Table_1[],2,FALSE),IF(H252="DKK",D252/VLOOKUP("Danish Krone",Table_1[],2,1),IF(H252="NOK",D252/VLOOKUP("Norwegian Krone",Table_1[],2,1),IF(H252="SEK",D252/VLOOKUP("Swedish Krona",Table_1[],2,1),IF(H252="MXN",D252/VLOOKUP("Mexican Peso",Table_1[],2,1),IF(H252="CHF", D252/VLOOKUP("Swiss Franc",Table_1[],2,1),IF(H252="SGD",D252/VLOOKUP("Singapore Dollar",Table_1[],2,1)))))))))))))))</f>
        <v>25000</v>
      </c>
      <c r="V252" s="15">
        <f>(IF(H252="USD",E252,IF(H252="GBP",E252/VLOOKUP("British Pound",Table_1[],2,FALSE),IF(H252="EUR",E252/VLOOKUP("EURO",Table_1[],2,FALSE),IF(H252="AUD",E252/VLOOKUP("Australian Dollar",Table_1[],2,FALSE),IF(H252="NZD",E252/VLOOKUP("New Zealand Dollar",Table_1[],2,FALSE),IF(H252="CAD",E252/VLOOKUP("Canadian Dollar",Table_1[],2,FALSE),IF(H252="HKD", E252/VLOOKUP("Hong Kong Dollar",Table_1[],2,FALSE),IF(H252="DKK",E252/VLOOKUP("Danish Krone",Table_1[],2,1),IF(H252="NOK",E252/VLOOKUP("Norwegian Krone",Table_1[],2,1),IF(H252="SEK",E252/VLOOKUP("Swedish Krona",Table_1[],2,1),IF(H252="MXN",E252/VLOOKUP("Mexican Peso",Table_1[],2,1),IF(H252="CHF", E252/VLOOKUP("Swiss Franc",Table_1[],2,1),IF(H252="SGD",E252/VLOOKUP("Singapore Dollar",Table_1[],2,1)))))))))))))))</f>
        <v>31683</v>
      </c>
      <c r="W252" s="28">
        <f t="shared" si="23"/>
        <v>36</v>
      </c>
    </row>
    <row r="253" spans="1:23" ht="60" x14ac:dyDescent="0.25">
      <c r="A253" s="13">
        <v>250</v>
      </c>
      <c r="B253" s="14" t="s">
        <v>251</v>
      </c>
      <c r="C253" s="14" t="s">
        <v>4360</v>
      </c>
      <c r="D253" s="15">
        <v>30000</v>
      </c>
      <c r="E253" s="15">
        <v>31675</v>
      </c>
      <c r="F253" s="16" t="s">
        <v>8219</v>
      </c>
      <c r="G253" s="15" t="s">
        <v>8224</v>
      </c>
      <c r="H253" s="15" t="s">
        <v>8246</v>
      </c>
      <c r="I253" s="15">
        <v>1370525691</v>
      </c>
      <c r="J253" s="15">
        <v>1367933691</v>
      </c>
      <c r="K253" s="15" t="b">
        <v>1</v>
      </c>
      <c r="L253" s="15">
        <v>437</v>
      </c>
      <c r="M253" s="15" t="b">
        <v>1</v>
      </c>
      <c r="N253" s="15" t="s">
        <v>8269</v>
      </c>
      <c r="O253" s="15">
        <f t="shared" si="18"/>
        <v>106</v>
      </c>
      <c r="P253" s="15">
        <f>(IF(AND(L253 &lt;&gt; 0, H253="USD"),E253/L253,IF(AND(L253&lt;&gt;0, H253="GBP"),E253/VLOOKUP("British Pound",Table_1[],2,FALSE)/L253,IF(AND(L253&lt;&gt;0, H253="EUR"),E253/VLOOKUP("EURO",Table_1[],2,FALSE)/L253, IF(AND(L253 &lt;&gt;0, H253="AUD"),E253/VLOOKUP("Australian Dollar",Table_1[],2,FALSE)/L253,IF(AND(L253&lt;&gt;0, H253="NZD"),E253/VLOOKUP("New Zealand Dollar",Table_1[],2,FALSE)/L253,IF(AND(L253&lt;&gt;0, H253="CAD"),E253/VLOOKUP("Canadian Dollar",Table_1[],2,FALSE)/L253,IF(AND(L253&lt;&gt;0, H253="HKD"), E253/VLOOKUP("Hong Kong Dollar",Table_1[],2,FALSE)/L253,IF(AND(L253&lt;&gt;0, H253="DKK"),E253/VLOOKUP("Danish Krone",Table_1[],2,1)/L253,IF(AND(L253&lt;&gt;0, H253="NOK"),E253/VLOOKUP("Norwegian Krone",Table_1[],2,1)/L253,IF(AND(L253&lt;&gt;0, H253="SEK"),E253/VLOOKUP("Swedish Krona",Table_1[],2,1)/L253,IF(AND(L253&lt;&gt;0, H253="MXN"),D253/VLOOKUP("Mexican Peso",Table_1[],2,1)/L253,IF(AND(L253&lt;&gt;0, H253="CHF"), E253/VLOOKUP("Swiss Franc",Table_1[],2,1)/L253,IF(AND(L253&lt;&gt;0, H253="SGD"),E253/VLOOKUP("Singapore Dollar",Table_1[],2,1)/L253, 0))))))))))))))</f>
        <v>72.482837528604122</v>
      </c>
      <c r="Q253" s="15" t="str">
        <f t="shared" si="19"/>
        <v>film &amp; video</v>
      </c>
      <c r="R253" s="15" t="str">
        <f t="shared" si="20"/>
        <v>documentary</v>
      </c>
      <c r="S253" s="17">
        <f t="shared" si="21"/>
        <v>41401.565868055557</v>
      </c>
      <c r="T253" s="17">
        <f t="shared" si="22"/>
        <v>41431.565868055557</v>
      </c>
      <c r="U253" s="13">
        <f>(IF(H253="USD",D253,IF(H253="GBP",D253/VLOOKUP("British Pound",Table_1[],2,FALSE),IF(H253="EUR",D253/VLOOKUP("EURO",Table_1[],2,FALSE),IF(H253="AUD",D253/VLOOKUP("Australian Dollar",Table_1[],2,FALSE),IF(H253="NZD",D253/VLOOKUP("New Zealand Dollar",Table_1[],2,FALSE),IF(H253="CAD",D253/VLOOKUP("Canadian Dollar",Table_1[],2,FALSE),IF(H253="HKD", D253/VLOOKUP("Hong Kong Dollar",Table_1[],2,FALSE),IF(H253="DKK",D253/VLOOKUP("Danish Krone",Table_1[],2,1),IF(H253="NOK",D253/VLOOKUP("Norwegian Krone",Table_1[],2,1),IF(H253="SEK",D253/VLOOKUP("Swedish Krona",Table_1[],2,1),IF(H253="MXN",D253/VLOOKUP("Mexican Peso",Table_1[],2,1),IF(H253="CHF", D253/VLOOKUP("Swiss Franc",Table_1[],2,1),IF(H253="SGD",D253/VLOOKUP("Singapore Dollar",Table_1[],2,1)))))))))))))))</f>
        <v>30000</v>
      </c>
      <c r="V253" s="15">
        <f>(IF(H253="USD",E253,IF(H253="GBP",E253/VLOOKUP("British Pound",Table_1[],2,FALSE),IF(H253="EUR",E253/VLOOKUP("EURO",Table_1[],2,FALSE),IF(H253="AUD",E253/VLOOKUP("Australian Dollar",Table_1[],2,FALSE),IF(H253="NZD",E253/VLOOKUP("New Zealand Dollar",Table_1[],2,FALSE),IF(H253="CAD",E253/VLOOKUP("Canadian Dollar",Table_1[],2,FALSE),IF(H253="HKD", E253/VLOOKUP("Hong Kong Dollar",Table_1[],2,FALSE),IF(H253="DKK",E253/VLOOKUP("Danish Krone",Table_1[],2,1),IF(H253="NOK",E253/VLOOKUP("Norwegian Krone",Table_1[],2,1),IF(H253="SEK",E253/VLOOKUP("Swedish Krona",Table_1[],2,1),IF(H253="MXN",E253/VLOOKUP("Mexican Peso",Table_1[],2,1),IF(H253="CHF", E253/VLOOKUP("Swiss Franc",Table_1[],2,1),IF(H253="SGD",E253/VLOOKUP("Singapore Dollar",Table_1[],2,1)))))))))))))))</f>
        <v>31675</v>
      </c>
      <c r="W253" s="28">
        <f t="shared" si="23"/>
        <v>30</v>
      </c>
    </row>
    <row r="254" spans="1:23" ht="45" x14ac:dyDescent="0.25">
      <c r="A254" s="13">
        <v>2298</v>
      </c>
      <c r="B254" s="14" t="s">
        <v>2299</v>
      </c>
      <c r="C254" s="14" t="s">
        <v>6408</v>
      </c>
      <c r="D254" s="15">
        <v>30000</v>
      </c>
      <c r="E254" s="15">
        <v>31522</v>
      </c>
      <c r="F254" s="16" t="s">
        <v>8219</v>
      </c>
      <c r="G254" s="15" t="s">
        <v>8224</v>
      </c>
      <c r="H254" s="15" t="s">
        <v>8246</v>
      </c>
      <c r="I254" s="15">
        <v>1395861033</v>
      </c>
      <c r="J254" s="15">
        <v>1393272633</v>
      </c>
      <c r="K254" s="15" t="b">
        <v>0</v>
      </c>
      <c r="L254" s="15">
        <v>288</v>
      </c>
      <c r="M254" s="15" t="b">
        <v>1</v>
      </c>
      <c r="N254" s="15" t="s">
        <v>8276</v>
      </c>
      <c r="O254" s="15">
        <f t="shared" si="18"/>
        <v>105</v>
      </c>
      <c r="P254" s="15">
        <f>(IF(AND(L254 &lt;&gt; 0, H254="USD"),E254/L254,IF(AND(L254&lt;&gt;0, H254="GBP"),E254/VLOOKUP("British Pound",Table_1[],2,FALSE)/L254,IF(AND(L254&lt;&gt;0, H254="EUR"),E254/VLOOKUP("EURO",Table_1[],2,FALSE)/L254, IF(AND(L254 &lt;&gt;0, H254="AUD"),E254/VLOOKUP("Australian Dollar",Table_1[],2,FALSE)/L254,IF(AND(L254&lt;&gt;0, H254="NZD"),E254/VLOOKUP("New Zealand Dollar",Table_1[],2,FALSE)/L254,IF(AND(L254&lt;&gt;0, H254="CAD"),E254/VLOOKUP("Canadian Dollar",Table_1[],2,FALSE)/L254,IF(AND(L254&lt;&gt;0, H254="HKD"), E254/VLOOKUP("Hong Kong Dollar",Table_1[],2,FALSE)/L254,IF(AND(L254&lt;&gt;0, H254="DKK"),E254/VLOOKUP("Danish Krone",Table_1[],2,1)/L254,IF(AND(L254&lt;&gt;0, H254="NOK"),E254/VLOOKUP("Norwegian Krone",Table_1[],2,1)/L254,IF(AND(L254&lt;&gt;0, H254="SEK"),E254/VLOOKUP("Swedish Krona",Table_1[],2,1)/L254,IF(AND(L254&lt;&gt;0, H254="MXN"),D254/VLOOKUP("Mexican Peso",Table_1[],2,1)/L254,IF(AND(L254&lt;&gt;0, H254="CHF"), E254/VLOOKUP("Swiss Franc",Table_1[],2,1)/L254,IF(AND(L254&lt;&gt;0, H254="SGD"),E254/VLOOKUP("Singapore Dollar",Table_1[],2,1)/L254, 0))))))))))))))</f>
        <v>109.45138888888889</v>
      </c>
      <c r="Q254" s="15" t="str">
        <f t="shared" si="19"/>
        <v>music</v>
      </c>
      <c r="R254" s="15" t="str">
        <f t="shared" si="20"/>
        <v>rock</v>
      </c>
      <c r="S254" s="17">
        <f t="shared" si="21"/>
        <v>41694.84065972222</v>
      </c>
      <c r="T254" s="17">
        <f t="shared" si="22"/>
        <v>41724.798993055556</v>
      </c>
      <c r="U254" s="13">
        <f>(IF(H254="USD",D254,IF(H254="GBP",D254/VLOOKUP("British Pound",Table_1[],2,FALSE),IF(H254="EUR",D254/VLOOKUP("EURO",Table_1[],2,FALSE),IF(H254="AUD",D254/VLOOKUP("Australian Dollar",Table_1[],2,FALSE),IF(H254="NZD",D254/VLOOKUP("New Zealand Dollar",Table_1[],2,FALSE),IF(H254="CAD",D254/VLOOKUP("Canadian Dollar",Table_1[],2,FALSE),IF(H254="HKD", D254/VLOOKUP("Hong Kong Dollar",Table_1[],2,FALSE),IF(H254="DKK",D254/VLOOKUP("Danish Krone",Table_1[],2,1),IF(H254="NOK",D254/VLOOKUP("Norwegian Krone",Table_1[],2,1),IF(H254="SEK",D254/VLOOKUP("Swedish Krona",Table_1[],2,1),IF(H254="MXN",D254/VLOOKUP("Mexican Peso",Table_1[],2,1),IF(H254="CHF", D254/VLOOKUP("Swiss Franc",Table_1[],2,1),IF(H254="SGD",D254/VLOOKUP("Singapore Dollar",Table_1[],2,1)))))))))))))))</f>
        <v>30000</v>
      </c>
      <c r="V254" s="15">
        <f>(IF(H254="USD",E254,IF(H254="GBP",E254/VLOOKUP("British Pound",Table_1[],2,FALSE),IF(H254="EUR",E254/VLOOKUP("EURO",Table_1[],2,FALSE),IF(H254="AUD",E254/VLOOKUP("Australian Dollar",Table_1[],2,FALSE),IF(H254="NZD",E254/VLOOKUP("New Zealand Dollar",Table_1[],2,FALSE),IF(H254="CAD",E254/VLOOKUP("Canadian Dollar",Table_1[],2,FALSE),IF(H254="HKD", E254/VLOOKUP("Hong Kong Dollar",Table_1[],2,FALSE),IF(H254="DKK",E254/VLOOKUP("Danish Krone",Table_1[],2,1),IF(H254="NOK",E254/VLOOKUP("Norwegian Krone",Table_1[],2,1),IF(H254="SEK",E254/VLOOKUP("Swedish Krona",Table_1[],2,1),IF(H254="MXN",E254/VLOOKUP("Mexican Peso",Table_1[],2,1),IF(H254="CHF", E254/VLOOKUP("Swiss Franc",Table_1[],2,1),IF(H254="SGD",E254/VLOOKUP("Singapore Dollar",Table_1[],2,1)))))))))))))))</f>
        <v>31522</v>
      </c>
      <c r="W254" s="28">
        <f t="shared" si="23"/>
        <v>30</v>
      </c>
    </row>
    <row r="255" spans="1:23" ht="60" x14ac:dyDescent="0.25">
      <c r="A255" s="18">
        <v>271</v>
      </c>
      <c r="B255" s="19" t="s">
        <v>272</v>
      </c>
      <c r="C255" s="19" t="s">
        <v>4381</v>
      </c>
      <c r="D255" s="20">
        <v>30000</v>
      </c>
      <c r="E255" s="20">
        <v>31404</v>
      </c>
      <c r="F255" s="21" t="s">
        <v>8219</v>
      </c>
      <c r="G255" s="20" t="s">
        <v>8224</v>
      </c>
      <c r="H255" s="20" t="s">
        <v>8246</v>
      </c>
      <c r="I255" s="20">
        <v>1388649600</v>
      </c>
      <c r="J255" s="20">
        <v>1386123861</v>
      </c>
      <c r="K255" s="20" t="b">
        <v>1</v>
      </c>
      <c r="L255" s="20">
        <v>287</v>
      </c>
      <c r="M255" s="20" t="b">
        <v>1</v>
      </c>
      <c r="N255" s="20" t="s">
        <v>8269</v>
      </c>
      <c r="O255" s="15">
        <f t="shared" si="18"/>
        <v>105</v>
      </c>
      <c r="P255" s="15">
        <f>(IF(AND(L255 &lt;&gt; 0, H255="USD"),E255/L255,IF(AND(L255&lt;&gt;0, H255="GBP"),E255/VLOOKUP("British Pound",Table_1[],2,FALSE)/L255,IF(AND(L255&lt;&gt;0, H255="EUR"),E255/VLOOKUP("EURO",Table_1[],2,FALSE)/L255, IF(AND(L255 &lt;&gt;0, H255="AUD"),E255/VLOOKUP("Australian Dollar",Table_1[],2,FALSE)/L255,IF(AND(L255&lt;&gt;0, H255="NZD"),E255/VLOOKUP("New Zealand Dollar",Table_1[],2,FALSE)/L255,IF(AND(L255&lt;&gt;0, H255="CAD"),E255/VLOOKUP("Canadian Dollar",Table_1[],2,FALSE)/L255,IF(AND(L255&lt;&gt;0, H255="HKD"), E255/VLOOKUP("Hong Kong Dollar",Table_1[],2,FALSE)/L255,IF(AND(L255&lt;&gt;0, H255="DKK"),E255/VLOOKUP("Danish Krone",Table_1[],2,1)/L255,IF(AND(L255&lt;&gt;0, H255="NOK"),E255/VLOOKUP("Norwegian Krone",Table_1[],2,1)/L255,IF(AND(L255&lt;&gt;0, H255="SEK"),E255/VLOOKUP("Swedish Krona",Table_1[],2,1)/L255,IF(AND(L255&lt;&gt;0, H255="MXN"),D255/VLOOKUP("Mexican Peso",Table_1[],2,1)/L255,IF(AND(L255&lt;&gt;0, H255="CHF"), E255/VLOOKUP("Swiss Franc",Table_1[],2,1)/L255,IF(AND(L255&lt;&gt;0, H255="SGD"),E255/VLOOKUP("Singapore Dollar",Table_1[],2,1)/L255, 0))))))))))))))</f>
        <v>109.42160278745645</v>
      </c>
      <c r="Q255" s="20" t="str">
        <f t="shared" si="19"/>
        <v>film &amp; video</v>
      </c>
      <c r="R255" s="20" t="str">
        <f t="shared" si="20"/>
        <v>documentary</v>
      </c>
      <c r="S255" s="22">
        <f t="shared" si="21"/>
        <v>41612.10024305556</v>
      </c>
      <c r="T255" s="22">
        <f t="shared" si="22"/>
        <v>41641.333333333336</v>
      </c>
      <c r="U255" s="18">
        <f>(IF(H255="USD",D255,IF(H255="GBP",D255/VLOOKUP("British Pound",Table_1[],2,FALSE),IF(H255="EUR",D255/VLOOKUP("EURO",Table_1[],2,FALSE),IF(H255="AUD",D255/VLOOKUP("Australian Dollar",Table_1[],2,FALSE),IF(H255="NZD",D255/VLOOKUP("New Zealand Dollar",Table_1[],2,FALSE),IF(H255="CAD",D255/VLOOKUP("Canadian Dollar",Table_1[],2,FALSE),IF(H255="HKD", D255/VLOOKUP("Hong Kong Dollar",Table_1[],2,FALSE),IF(H255="DKK",D255/VLOOKUP("Danish Krone",Table_1[],2,1),IF(H255="NOK",D255/VLOOKUP("Norwegian Krone",Table_1[],2,1),IF(H255="SEK",D255/VLOOKUP("Swedish Krona",Table_1[],2,1),IF(H255="MXN",D255/VLOOKUP("Mexican Peso",Table_1[],2,1),IF(H255="CHF", D255/VLOOKUP("Swiss Franc",Table_1[],2,1),IF(H255="SGD",D255/VLOOKUP("Singapore Dollar",Table_1[],2,1)))))))))))))))</f>
        <v>30000</v>
      </c>
      <c r="V255" s="20">
        <f>(IF(H255="USD",E255,IF(H255="GBP",E255/VLOOKUP("British Pound",Table_1[],2,FALSE),IF(H255="EUR",E255/VLOOKUP("EURO",Table_1[],2,FALSE),IF(H255="AUD",E255/VLOOKUP("Australian Dollar",Table_1[],2,FALSE),IF(H255="NZD",E255/VLOOKUP("New Zealand Dollar",Table_1[],2,FALSE),IF(H255="CAD",E255/VLOOKUP("Canadian Dollar",Table_1[],2,FALSE),IF(H255="HKD", E255/VLOOKUP("Hong Kong Dollar",Table_1[],2,FALSE),IF(H255="DKK",E255/VLOOKUP("Danish Krone",Table_1[],2,1),IF(H255="NOK",E255/VLOOKUP("Norwegian Krone",Table_1[],2,1),IF(H255="SEK",E255/VLOOKUP("Swedish Krona",Table_1[],2,1),IF(H255="MXN",E255/VLOOKUP("Mexican Peso",Table_1[],2,1),IF(H255="CHF", E255/VLOOKUP("Swiss Franc",Table_1[],2,1),IF(H255="SGD",E255/VLOOKUP("Singapore Dollar",Table_1[],2,1)))))))))))))))</f>
        <v>31404</v>
      </c>
      <c r="W255" s="29">
        <f t="shared" si="23"/>
        <v>29</v>
      </c>
    </row>
    <row r="256" spans="1:23" ht="60" x14ac:dyDescent="0.25">
      <c r="A256" s="13">
        <v>1534</v>
      </c>
      <c r="B256" s="14" t="s">
        <v>1535</v>
      </c>
      <c r="C256" s="14" t="s">
        <v>5644</v>
      </c>
      <c r="D256" s="15">
        <v>7500</v>
      </c>
      <c r="E256" s="15">
        <v>31330</v>
      </c>
      <c r="F256" s="16" t="s">
        <v>8219</v>
      </c>
      <c r="G256" s="15" t="s">
        <v>8224</v>
      </c>
      <c r="H256" s="15" t="s">
        <v>8246</v>
      </c>
      <c r="I256" s="15">
        <v>1441383062</v>
      </c>
      <c r="J256" s="15">
        <v>1438791062</v>
      </c>
      <c r="K256" s="15" t="b">
        <v>1</v>
      </c>
      <c r="L256" s="15">
        <v>369</v>
      </c>
      <c r="M256" s="15" t="b">
        <v>1</v>
      </c>
      <c r="N256" s="15" t="s">
        <v>8285</v>
      </c>
      <c r="O256" s="15">
        <f t="shared" si="18"/>
        <v>418</v>
      </c>
      <c r="P256" s="15">
        <f>(IF(AND(L256 &lt;&gt; 0, H256="USD"),E256/L256,IF(AND(L256&lt;&gt;0, H256="GBP"),E256/VLOOKUP("British Pound",Table_1[],2,FALSE)/L256,IF(AND(L256&lt;&gt;0, H256="EUR"),E256/VLOOKUP("EURO",Table_1[],2,FALSE)/L256, IF(AND(L256 &lt;&gt;0, H256="AUD"),E256/VLOOKUP("Australian Dollar",Table_1[],2,FALSE)/L256,IF(AND(L256&lt;&gt;0, H256="NZD"),E256/VLOOKUP("New Zealand Dollar",Table_1[],2,FALSE)/L256,IF(AND(L256&lt;&gt;0, H256="CAD"),E256/VLOOKUP("Canadian Dollar",Table_1[],2,FALSE)/L256,IF(AND(L256&lt;&gt;0, H256="HKD"), E256/VLOOKUP("Hong Kong Dollar",Table_1[],2,FALSE)/L256,IF(AND(L256&lt;&gt;0, H256="DKK"),E256/VLOOKUP("Danish Krone",Table_1[],2,1)/L256,IF(AND(L256&lt;&gt;0, H256="NOK"),E256/VLOOKUP("Norwegian Krone",Table_1[],2,1)/L256,IF(AND(L256&lt;&gt;0, H256="SEK"),E256/VLOOKUP("Swedish Krona",Table_1[],2,1)/L256,IF(AND(L256&lt;&gt;0, H256="MXN"),D256/VLOOKUP("Mexican Peso",Table_1[],2,1)/L256,IF(AND(L256&lt;&gt;0, H256="CHF"), E256/VLOOKUP("Swiss Franc",Table_1[],2,1)/L256,IF(AND(L256&lt;&gt;0, H256="SGD"),E256/VLOOKUP("Singapore Dollar",Table_1[],2,1)/L256, 0))))))))))))))</f>
        <v>84.905149051490511</v>
      </c>
      <c r="Q256" s="15" t="str">
        <f t="shared" si="19"/>
        <v>photography</v>
      </c>
      <c r="R256" s="15" t="str">
        <f t="shared" si="20"/>
        <v>photobooks</v>
      </c>
      <c r="S256" s="17">
        <f t="shared" si="21"/>
        <v>42221.67432870371</v>
      </c>
      <c r="T256" s="17">
        <f t="shared" si="22"/>
        <v>42251.67432870371</v>
      </c>
      <c r="U256" s="13">
        <f>(IF(H256="USD",D256,IF(H256="GBP",D256/VLOOKUP("British Pound",Table_1[],2,FALSE),IF(H256="EUR",D256/VLOOKUP("EURO",Table_1[],2,FALSE),IF(H256="AUD",D256/VLOOKUP("Australian Dollar",Table_1[],2,FALSE),IF(H256="NZD",D256/VLOOKUP("New Zealand Dollar",Table_1[],2,FALSE),IF(H256="CAD",D256/VLOOKUP("Canadian Dollar",Table_1[],2,FALSE),IF(H256="HKD", D256/VLOOKUP("Hong Kong Dollar",Table_1[],2,FALSE),IF(H256="DKK",D256/VLOOKUP("Danish Krone",Table_1[],2,1),IF(H256="NOK",D256/VLOOKUP("Norwegian Krone",Table_1[],2,1),IF(H256="SEK",D256/VLOOKUP("Swedish Krona",Table_1[],2,1),IF(H256="MXN",D256/VLOOKUP("Mexican Peso",Table_1[],2,1),IF(H256="CHF", D256/VLOOKUP("Swiss Franc",Table_1[],2,1),IF(H256="SGD",D256/VLOOKUP("Singapore Dollar",Table_1[],2,1)))))))))))))))</f>
        <v>7500</v>
      </c>
      <c r="V256" s="15">
        <f>(IF(H256="USD",E256,IF(H256="GBP",E256/VLOOKUP("British Pound",Table_1[],2,FALSE),IF(H256="EUR",E256/VLOOKUP("EURO",Table_1[],2,FALSE),IF(H256="AUD",E256/VLOOKUP("Australian Dollar",Table_1[],2,FALSE),IF(H256="NZD",E256/VLOOKUP("New Zealand Dollar",Table_1[],2,FALSE),IF(H256="CAD",E256/VLOOKUP("Canadian Dollar",Table_1[],2,FALSE),IF(H256="HKD", E256/VLOOKUP("Hong Kong Dollar",Table_1[],2,FALSE),IF(H256="DKK",E256/VLOOKUP("Danish Krone",Table_1[],2,1),IF(H256="NOK",E256/VLOOKUP("Norwegian Krone",Table_1[],2,1),IF(H256="SEK",E256/VLOOKUP("Swedish Krona",Table_1[],2,1),IF(H256="MXN",E256/VLOOKUP("Mexican Peso",Table_1[],2,1),IF(H256="CHF", E256/VLOOKUP("Swiss Franc",Table_1[],2,1),IF(H256="SGD",E256/VLOOKUP("Singapore Dollar",Table_1[],2,1)))))))))))))))</f>
        <v>31330</v>
      </c>
      <c r="W256" s="28">
        <f t="shared" si="23"/>
        <v>30</v>
      </c>
    </row>
    <row r="257" spans="1:23" ht="60" x14ac:dyDescent="0.25">
      <c r="A257" s="18">
        <v>2731</v>
      </c>
      <c r="B257" s="19" t="s">
        <v>2731</v>
      </c>
      <c r="C257" s="19" t="s">
        <v>6841</v>
      </c>
      <c r="D257" s="20">
        <v>30000</v>
      </c>
      <c r="E257" s="20">
        <v>31291</v>
      </c>
      <c r="F257" s="21" t="s">
        <v>8219</v>
      </c>
      <c r="G257" s="20" t="s">
        <v>8224</v>
      </c>
      <c r="H257" s="20" t="s">
        <v>8246</v>
      </c>
      <c r="I257" s="20">
        <v>1413604800</v>
      </c>
      <c r="J257" s="20">
        <v>1408624622</v>
      </c>
      <c r="K257" s="20" t="b">
        <v>0</v>
      </c>
      <c r="L257" s="20">
        <v>37</v>
      </c>
      <c r="M257" s="20" t="b">
        <v>1</v>
      </c>
      <c r="N257" s="20" t="s">
        <v>8295</v>
      </c>
      <c r="O257" s="15">
        <f t="shared" si="18"/>
        <v>104</v>
      </c>
      <c r="P257" s="15">
        <f>(IF(AND(L257 &lt;&gt; 0, H257="USD"),E257/L257,IF(AND(L257&lt;&gt;0, H257="GBP"),E257/VLOOKUP("British Pound",Table_1[],2,FALSE)/L257,IF(AND(L257&lt;&gt;0, H257="EUR"),E257/VLOOKUP("EURO",Table_1[],2,FALSE)/L257, IF(AND(L257 &lt;&gt;0, H257="AUD"),E257/VLOOKUP("Australian Dollar",Table_1[],2,FALSE)/L257,IF(AND(L257&lt;&gt;0, H257="NZD"),E257/VLOOKUP("New Zealand Dollar",Table_1[],2,FALSE)/L257,IF(AND(L257&lt;&gt;0, H257="CAD"),E257/VLOOKUP("Canadian Dollar",Table_1[],2,FALSE)/L257,IF(AND(L257&lt;&gt;0, H257="HKD"), E257/VLOOKUP("Hong Kong Dollar",Table_1[],2,FALSE)/L257,IF(AND(L257&lt;&gt;0, H257="DKK"),E257/VLOOKUP("Danish Krone",Table_1[],2,1)/L257,IF(AND(L257&lt;&gt;0, H257="NOK"),E257/VLOOKUP("Norwegian Krone",Table_1[],2,1)/L257,IF(AND(L257&lt;&gt;0, H257="SEK"),E257/VLOOKUP("Swedish Krona",Table_1[],2,1)/L257,IF(AND(L257&lt;&gt;0, H257="MXN"),D257/VLOOKUP("Mexican Peso",Table_1[],2,1)/L257,IF(AND(L257&lt;&gt;0, H257="CHF"), E257/VLOOKUP("Swiss Franc",Table_1[],2,1)/L257,IF(AND(L257&lt;&gt;0, H257="SGD"),E257/VLOOKUP("Singapore Dollar",Table_1[],2,1)/L257, 0))))))))))))))</f>
        <v>845.70270270270271</v>
      </c>
      <c r="Q257" s="20" t="str">
        <f t="shared" si="19"/>
        <v>technology</v>
      </c>
      <c r="R257" s="20" t="str">
        <f t="shared" si="20"/>
        <v>hardware</v>
      </c>
      <c r="S257" s="22">
        <f t="shared" si="21"/>
        <v>41872.525717592594</v>
      </c>
      <c r="T257" s="22">
        <f t="shared" si="22"/>
        <v>41930.166666666664</v>
      </c>
      <c r="U257" s="18">
        <f>(IF(H257="USD",D257,IF(H257="GBP",D257/VLOOKUP("British Pound",Table_1[],2,FALSE),IF(H257="EUR",D257/VLOOKUP("EURO",Table_1[],2,FALSE),IF(H257="AUD",D257/VLOOKUP("Australian Dollar",Table_1[],2,FALSE),IF(H257="NZD",D257/VLOOKUP("New Zealand Dollar",Table_1[],2,FALSE),IF(H257="CAD",D257/VLOOKUP("Canadian Dollar",Table_1[],2,FALSE),IF(H257="HKD", D257/VLOOKUP("Hong Kong Dollar",Table_1[],2,FALSE),IF(H257="DKK",D257/VLOOKUP("Danish Krone",Table_1[],2,1),IF(H257="NOK",D257/VLOOKUP("Norwegian Krone",Table_1[],2,1),IF(H257="SEK",D257/VLOOKUP("Swedish Krona",Table_1[],2,1),IF(H257="MXN",D257/VLOOKUP("Mexican Peso",Table_1[],2,1),IF(H257="CHF", D257/VLOOKUP("Swiss Franc",Table_1[],2,1),IF(H257="SGD",D257/VLOOKUP("Singapore Dollar",Table_1[],2,1)))))))))))))))</f>
        <v>30000</v>
      </c>
      <c r="V257" s="20">
        <f>(IF(H257="USD",E257,IF(H257="GBP",E257/VLOOKUP("British Pound",Table_1[],2,FALSE),IF(H257="EUR",E257/VLOOKUP("EURO",Table_1[],2,FALSE),IF(H257="AUD",E257/VLOOKUP("Australian Dollar",Table_1[],2,FALSE),IF(H257="NZD",E257/VLOOKUP("New Zealand Dollar",Table_1[],2,FALSE),IF(H257="CAD",E257/VLOOKUP("Canadian Dollar",Table_1[],2,FALSE),IF(H257="HKD", E257/VLOOKUP("Hong Kong Dollar",Table_1[],2,FALSE),IF(H257="DKK",E257/VLOOKUP("Danish Krone",Table_1[],2,1),IF(H257="NOK",E257/VLOOKUP("Norwegian Krone",Table_1[],2,1),IF(H257="SEK",E257/VLOOKUP("Swedish Krona",Table_1[],2,1),IF(H257="MXN",E257/VLOOKUP("Mexican Peso",Table_1[],2,1),IF(H257="CHF", E257/VLOOKUP("Swiss Franc",Table_1[],2,1),IF(H257="SGD",E257/VLOOKUP("Singapore Dollar",Table_1[],2,1)))))))))))))))</f>
        <v>31291</v>
      </c>
      <c r="W257" s="29">
        <f t="shared" si="23"/>
        <v>58</v>
      </c>
    </row>
    <row r="258" spans="1:23" ht="60" x14ac:dyDescent="0.25">
      <c r="A258" s="18">
        <v>2017</v>
      </c>
      <c r="B258" s="19" t="s">
        <v>2018</v>
      </c>
      <c r="C258" s="19" t="s">
        <v>6127</v>
      </c>
      <c r="D258" s="20">
        <v>25000</v>
      </c>
      <c r="E258" s="20">
        <v>31275.599999999999</v>
      </c>
      <c r="F258" s="21" t="s">
        <v>8219</v>
      </c>
      <c r="G258" s="20" t="s">
        <v>8224</v>
      </c>
      <c r="H258" s="20" t="s">
        <v>8246</v>
      </c>
      <c r="I258" s="20">
        <v>1332561600</v>
      </c>
      <c r="J258" s="20">
        <v>1329873755</v>
      </c>
      <c r="K258" s="20" t="b">
        <v>1</v>
      </c>
      <c r="L258" s="20">
        <v>426</v>
      </c>
      <c r="M258" s="20" t="b">
        <v>1</v>
      </c>
      <c r="N258" s="20" t="s">
        <v>8295</v>
      </c>
      <c r="O258" s="15">
        <f t="shared" ref="O258:O321" si="24">ROUND(E258*100/D258, 0)</f>
        <v>125</v>
      </c>
      <c r="P258" s="15">
        <f>(IF(AND(L258 &lt;&gt; 0, H258="USD"),E258/L258,IF(AND(L258&lt;&gt;0, H258="GBP"),E258/VLOOKUP("British Pound",Table_1[],2,FALSE)/L258,IF(AND(L258&lt;&gt;0, H258="EUR"),E258/VLOOKUP("EURO",Table_1[],2,FALSE)/L258, IF(AND(L258 &lt;&gt;0, H258="AUD"),E258/VLOOKUP("Australian Dollar",Table_1[],2,FALSE)/L258,IF(AND(L258&lt;&gt;0, H258="NZD"),E258/VLOOKUP("New Zealand Dollar",Table_1[],2,FALSE)/L258,IF(AND(L258&lt;&gt;0, H258="CAD"),E258/VLOOKUP("Canadian Dollar",Table_1[],2,FALSE)/L258,IF(AND(L258&lt;&gt;0, H258="HKD"), E258/VLOOKUP("Hong Kong Dollar",Table_1[],2,FALSE)/L258,IF(AND(L258&lt;&gt;0, H258="DKK"),E258/VLOOKUP("Danish Krone",Table_1[],2,1)/L258,IF(AND(L258&lt;&gt;0, H258="NOK"),E258/VLOOKUP("Norwegian Krone",Table_1[],2,1)/L258,IF(AND(L258&lt;&gt;0, H258="SEK"),E258/VLOOKUP("Swedish Krona",Table_1[],2,1)/L258,IF(AND(L258&lt;&gt;0, H258="MXN"),D258/VLOOKUP("Mexican Peso",Table_1[],2,1)/L258,IF(AND(L258&lt;&gt;0, H258="CHF"), E258/VLOOKUP("Swiss Franc",Table_1[],2,1)/L258,IF(AND(L258&lt;&gt;0, H258="SGD"),E258/VLOOKUP("Singapore Dollar",Table_1[],2,1)/L258, 0))))))))))))))</f>
        <v>73.416901408450698</v>
      </c>
      <c r="Q258" s="20" t="str">
        <f t="shared" ref="Q258:Q321" si="25" xml:space="preserve"> LEFT(N258, SEARCH("/", N258, 1)-1)</f>
        <v>technology</v>
      </c>
      <c r="R258" s="20" t="str">
        <f t="shared" ref="R258:R321" si="26" xml:space="preserve"> RIGHT(N258, LEN(N258) - SEARCH("/", N258) )</f>
        <v>hardware</v>
      </c>
      <c r="S258" s="22">
        <f t="shared" ref="S258:S321" si="27">(((J258/60)/60)/24) + DATE(1970, 1, 1)</f>
        <v>40961.057349537034</v>
      </c>
      <c r="T258" s="22">
        <f t="shared" ref="T258:T321" si="28" xml:space="preserve"> (((I258/60)/60)/24) + DATE(1970, 1, 1)</f>
        <v>40992.166666666664</v>
      </c>
      <c r="U258" s="18">
        <f>(IF(H258="USD",D258,IF(H258="GBP",D258/VLOOKUP("British Pound",Table_1[],2,FALSE),IF(H258="EUR",D258/VLOOKUP("EURO",Table_1[],2,FALSE),IF(H258="AUD",D258/VLOOKUP("Australian Dollar",Table_1[],2,FALSE),IF(H258="NZD",D258/VLOOKUP("New Zealand Dollar",Table_1[],2,FALSE),IF(H258="CAD",D258/VLOOKUP("Canadian Dollar",Table_1[],2,FALSE),IF(H258="HKD", D258/VLOOKUP("Hong Kong Dollar",Table_1[],2,FALSE),IF(H258="DKK",D258/VLOOKUP("Danish Krone",Table_1[],2,1),IF(H258="NOK",D258/VLOOKUP("Norwegian Krone",Table_1[],2,1),IF(H258="SEK",D258/VLOOKUP("Swedish Krona",Table_1[],2,1),IF(H258="MXN",D258/VLOOKUP("Mexican Peso",Table_1[],2,1),IF(H258="CHF", D258/VLOOKUP("Swiss Franc",Table_1[],2,1),IF(H258="SGD",D258/VLOOKUP("Singapore Dollar",Table_1[],2,1)))))))))))))))</f>
        <v>25000</v>
      </c>
      <c r="V258" s="20">
        <f>(IF(H258="USD",E258,IF(H258="GBP",E258/VLOOKUP("British Pound",Table_1[],2,FALSE),IF(H258="EUR",E258/VLOOKUP("EURO",Table_1[],2,FALSE),IF(H258="AUD",E258/VLOOKUP("Australian Dollar",Table_1[],2,FALSE),IF(H258="NZD",E258/VLOOKUP("New Zealand Dollar",Table_1[],2,FALSE),IF(H258="CAD",E258/VLOOKUP("Canadian Dollar",Table_1[],2,FALSE),IF(H258="HKD", E258/VLOOKUP("Hong Kong Dollar",Table_1[],2,FALSE),IF(H258="DKK",E258/VLOOKUP("Danish Krone",Table_1[],2,1),IF(H258="NOK",E258/VLOOKUP("Norwegian Krone",Table_1[],2,1),IF(H258="SEK",E258/VLOOKUP("Swedish Krona",Table_1[],2,1),IF(H258="MXN",E258/VLOOKUP("Mexican Peso",Table_1[],2,1),IF(H258="CHF", E258/VLOOKUP("Swiss Franc",Table_1[],2,1),IF(H258="SGD",E258/VLOOKUP("Singapore Dollar",Table_1[],2,1)))))))))))))))</f>
        <v>31275.599999999999</v>
      </c>
      <c r="W258" s="29">
        <f t="shared" ref="W258:W321" si="29" xml:space="preserve"> ROUND(T258 - S258,)</f>
        <v>31</v>
      </c>
    </row>
    <row r="259" spans="1:23" ht="45" x14ac:dyDescent="0.25">
      <c r="A259" s="13">
        <v>1112</v>
      </c>
      <c r="B259" s="14" t="s">
        <v>1113</v>
      </c>
      <c r="C259" s="14" t="s">
        <v>5222</v>
      </c>
      <c r="D259" s="15">
        <v>88000</v>
      </c>
      <c r="E259" s="15">
        <v>31272.92</v>
      </c>
      <c r="F259" s="16" t="s">
        <v>8221</v>
      </c>
      <c r="G259" s="15" t="s">
        <v>8224</v>
      </c>
      <c r="H259" s="15" t="s">
        <v>8246</v>
      </c>
      <c r="I259" s="15">
        <v>1421656200</v>
      </c>
      <c r="J259" s="15">
        <v>1416507211</v>
      </c>
      <c r="K259" s="15" t="b">
        <v>0</v>
      </c>
      <c r="L259" s="15">
        <v>312</v>
      </c>
      <c r="M259" s="15" t="b">
        <v>0</v>
      </c>
      <c r="N259" s="15" t="s">
        <v>8282</v>
      </c>
      <c r="O259" s="15">
        <f t="shared" si="24"/>
        <v>36</v>
      </c>
      <c r="P259" s="15">
        <f>(IF(AND(L259 &lt;&gt; 0, H259="USD"),E259/L259,IF(AND(L259&lt;&gt;0, H259="GBP"),E259/VLOOKUP("British Pound",Table_1[],2,FALSE)/L259,IF(AND(L259&lt;&gt;0, H259="EUR"),E259/VLOOKUP("EURO",Table_1[],2,FALSE)/L259, IF(AND(L259 &lt;&gt;0, H259="AUD"),E259/VLOOKUP("Australian Dollar",Table_1[],2,FALSE)/L259,IF(AND(L259&lt;&gt;0, H259="NZD"),E259/VLOOKUP("New Zealand Dollar",Table_1[],2,FALSE)/L259,IF(AND(L259&lt;&gt;0, H259="CAD"),E259/VLOOKUP("Canadian Dollar",Table_1[],2,FALSE)/L259,IF(AND(L259&lt;&gt;0, H259="HKD"), E259/VLOOKUP("Hong Kong Dollar",Table_1[],2,FALSE)/L259,IF(AND(L259&lt;&gt;0, H259="DKK"),E259/VLOOKUP("Danish Krone",Table_1[],2,1)/L259,IF(AND(L259&lt;&gt;0, H259="NOK"),E259/VLOOKUP("Norwegian Krone",Table_1[],2,1)/L259,IF(AND(L259&lt;&gt;0, H259="SEK"),E259/VLOOKUP("Swedish Krona",Table_1[],2,1)/L259,IF(AND(L259&lt;&gt;0, H259="MXN"),D259/VLOOKUP("Mexican Peso",Table_1[],2,1)/L259,IF(AND(L259&lt;&gt;0, H259="CHF"), E259/VLOOKUP("Swiss Franc",Table_1[],2,1)/L259,IF(AND(L259&lt;&gt;0, H259="SGD"),E259/VLOOKUP("Singapore Dollar",Table_1[],2,1)/L259, 0))))))))))))))</f>
        <v>100.23371794871794</v>
      </c>
      <c r="Q259" s="15" t="str">
        <f t="shared" si="25"/>
        <v>games</v>
      </c>
      <c r="R259" s="15" t="str">
        <f t="shared" si="26"/>
        <v>video games</v>
      </c>
      <c r="S259" s="17">
        <f t="shared" si="27"/>
        <v>41963.759386574078</v>
      </c>
      <c r="T259" s="17">
        <f t="shared" si="28"/>
        <v>42023.354166666672</v>
      </c>
      <c r="U259" s="13">
        <f>(IF(H259="USD",D259,IF(H259="GBP",D259/VLOOKUP("British Pound",Table_1[],2,FALSE),IF(H259="EUR",D259/VLOOKUP("EURO",Table_1[],2,FALSE),IF(H259="AUD",D259/VLOOKUP("Australian Dollar",Table_1[],2,FALSE),IF(H259="NZD",D259/VLOOKUP("New Zealand Dollar",Table_1[],2,FALSE),IF(H259="CAD",D259/VLOOKUP("Canadian Dollar",Table_1[],2,FALSE),IF(H259="HKD", D259/VLOOKUP("Hong Kong Dollar",Table_1[],2,FALSE),IF(H259="DKK",D259/VLOOKUP("Danish Krone",Table_1[],2,1),IF(H259="NOK",D259/VLOOKUP("Norwegian Krone",Table_1[],2,1),IF(H259="SEK",D259/VLOOKUP("Swedish Krona",Table_1[],2,1),IF(H259="MXN",D259/VLOOKUP("Mexican Peso",Table_1[],2,1),IF(H259="CHF", D259/VLOOKUP("Swiss Franc",Table_1[],2,1),IF(H259="SGD",D259/VLOOKUP("Singapore Dollar",Table_1[],2,1)))))))))))))))</f>
        <v>88000</v>
      </c>
      <c r="V259" s="15">
        <f>(IF(H259="USD",E259,IF(H259="GBP",E259/VLOOKUP("British Pound",Table_1[],2,FALSE),IF(H259="EUR",E259/VLOOKUP("EURO",Table_1[],2,FALSE),IF(H259="AUD",E259/VLOOKUP("Australian Dollar",Table_1[],2,FALSE),IF(H259="NZD",E259/VLOOKUP("New Zealand Dollar",Table_1[],2,FALSE),IF(H259="CAD",E259/VLOOKUP("Canadian Dollar",Table_1[],2,FALSE),IF(H259="HKD", E259/VLOOKUP("Hong Kong Dollar",Table_1[],2,FALSE),IF(H259="DKK",E259/VLOOKUP("Danish Krone",Table_1[],2,1),IF(H259="NOK",E259/VLOOKUP("Norwegian Krone",Table_1[],2,1),IF(H259="SEK",E259/VLOOKUP("Swedish Krona",Table_1[],2,1),IF(H259="MXN",E259/VLOOKUP("Mexican Peso",Table_1[],2,1),IF(H259="CHF", E259/VLOOKUP("Swiss Franc",Table_1[],2,1),IF(H259="SGD",E259/VLOOKUP("Singapore Dollar",Table_1[],2,1)))))))))))))))</f>
        <v>31272.92</v>
      </c>
      <c r="W259" s="28">
        <f t="shared" si="29"/>
        <v>60</v>
      </c>
    </row>
    <row r="260" spans="1:23" ht="60" x14ac:dyDescent="0.25">
      <c r="A260" s="13">
        <v>2942</v>
      </c>
      <c r="B260" s="14" t="s">
        <v>2942</v>
      </c>
      <c r="C260" s="14" t="s">
        <v>7052</v>
      </c>
      <c r="D260" s="15">
        <v>200000</v>
      </c>
      <c r="E260" s="15">
        <v>40850</v>
      </c>
      <c r="F260" s="16" t="s">
        <v>8221</v>
      </c>
      <c r="G260" s="15" t="s">
        <v>8229</v>
      </c>
      <c r="H260" s="15" t="s">
        <v>8251</v>
      </c>
      <c r="I260" s="15">
        <v>1450297080</v>
      </c>
      <c r="J260" s="15">
        <v>1448565459</v>
      </c>
      <c r="K260" s="15" t="b">
        <v>0</v>
      </c>
      <c r="L260" s="15">
        <v>202</v>
      </c>
      <c r="M260" s="15" t="b">
        <v>0</v>
      </c>
      <c r="N260" s="15" t="s">
        <v>8303</v>
      </c>
      <c r="O260" s="15">
        <f t="shared" si="24"/>
        <v>20</v>
      </c>
      <c r="P260" s="15">
        <f>(IF(AND(L260 &lt;&gt; 0, H260="USD"),E260/L260,IF(AND(L260&lt;&gt;0, H260="GBP"),E260/VLOOKUP("British Pound",Table_1[],2,FALSE)/L260,IF(AND(L260&lt;&gt;0, H260="EUR"),E260/VLOOKUP("EURO",Table_1[],2,FALSE)/L260, IF(AND(L260 &lt;&gt;0, H260="AUD"),E260/VLOOKUP("Australian Dollar",Table_1[],2,FALSE)/L260,IF(AND(L260&lt;&gt;0, H260="NZD"),E260/VLOOKUP("New Zealand Dollar",Table_1[],2,FALSE)/L260,IF(AND(L260&lt;&gt;0, H260="CAD"),E260/VLOOKUP("Canadian Dollar",Table_1[],2,FALSE)/L260,IF(AND(L260&lt;&gt;0, H260="HKD"), E260/VLOOKUP("Hong Kong Dollar",Table_1[],2,FALSE)/L260,IF(AND(L260&lt;&gt;0, H260="DKK"),E260/VLOOKUP("Danish Krone",Table_1[],2,1)/L260,IF(AND(L260&lt;&gt;0, H260="NOK"),E260/VLOOKUP("Norwegian Krone",Table_1[],2,1)/L260,IF(AND(L260&lt;&gt;0, H260="SEK"),E260/VLOOKUP("Swedish Krona",Table_1[],2,1)/L260,IF(AND(L260&lt;&gt;0, H260="MXN"),D260/VLOOKUP("Mexican Peso",Table_1[],2,1)/L260,IF(AND(L260&lt;&gt;0, H260="CHF"), E260/VLOOKUP("Swiss Franc",Table_1[],2,1)/L260,IF(AND(L260&lt;&gt;0, H260="SGD"),E260/VLOOKUP("Singapore Dollar",Table_1[],2,1)/L260, 0))))))))))))))</f>
        <v>153.56462785219512</v>
      </c>
      <c r="Q260" s="15" t="str">
        <f t="shared" si="25"/>
        <v>theater</v>
      </c>
      <c r="R260" s="15" t="str">
        <f t="shared" si="26"/>
        <v>spaces</v>
      </c>
      <c r="S260" s="17">
        <f t="shared" si="27"/>
        <v>42334.803923611107</v>
      </c>
      <c r="T260" s="17">
        <f t="shared" si="28"/>
        <v>42354.845833333333</v>
      </c>
      <c r="U260" s="13">
        <f>(IF(H260="USD",D260,IF(H260="GBP",D260/VLOOKUP("British Pound",Table_1[],2,FALSE),IF(H260="EUR",D260/VLOOKUP("EURO",Table_1[],2,FALSE),IF(H260="AUD",D260/VLOOKUP("Australian Dollar",Table_1[],2,FALSE),IF(H260="NZD",D260/VLOOKUP("New Zealand Dollar",Table_1[],2,FALSE),IF(H260="CAD",D260/VLOOKUP("Canadian Dollar",Table_1[],2,FALSE),IF(H260="HKD", D260/VLOOKUP("Hong Kong Dollar",Table_1[],2,FALSE),IF(H260="DKK",D260/VLOOKUP("Danish Krone",Table_1[],2,1),IF(H260="NOK",D260/VLOOKUP("Norwegian Krone",Table_1[],2,1),IF(H260="SEK",D260/VLOOKUP("Swedish Krona",Table_1[],2,1),IF(H260="MXN",D260/VLOOKUP("Mexican Peso",Table_1[],2,1),IF(H260="CHF", D260/VLOOKUP("Swiss Franc",Table_1[],2,1),IF(H260="SGD",D260/VLOOKUP("Singapore Dollar",Table_1[],2,1)))))))))))))))</f>
        <v>151872.9734450106</v>
      </c>
      <c r="V260" s="15">
        <f>(IF(H260="USD",E260,IF(H260="GBP",E260/VLOOKUP("British Pound",Table_1[],2,FALSE),IF(H260="EUR",E260/VLOOKUP("EURO",Table_1[],2,FALSE),IF(H260="AUD",E260/VLOOKUP("Australian Dollar",Table_1[],2,FALSE),IF(H260="NZD",E260/VLOOKUP("New Zealand Dollar",Table_1[],2,FALSE),IF(H260="CAD",E260/VLOOKUP("Canadian Dollar",Table_1[],2,FALSE),IF(H260="HKD", E260/VLOOKUP("Hong Kong Dollar",Table_1[],2,FALSE),IF(H260="DKK",E260/VLOOKUP("Danish Krone",Table_1[],2,1),IF(H260="NOK",E260/VLOOKUP("Norwegian Krone",Table_1[],2,1),IF(H260="SEK",E260/VLOOKUP("Swedish Krona",Table_1[],2,1),IF(H260="MXN",E260/VLOOKUP("Mexican Peso",Table_1[],2,1),IF(H260="CHF", E260/VLOOKUP("Swiss Franc",Table_1[],2,1),IF(H260="SGD",E260/VLOOKUP("Singapore Dollar",Table_1[],2,1)))))))))))))))</f>
        <v>31020.054826143416</v>
      </c>
      <c r="W260" s="28">
        <f t="shared" si="29"/>
        <v>20</v>
      </c>
    </row>
    <row r="261" spans="1:23" ht="60" x14ac:dyDescent="0.25">
      <c r="A261" s="18">
        <v>3425</v>
      </c>
      <c r="B261" s="19" t="s">
        <v>3424</v>
      </c>
      <c r="C261" s="19" t="s">
        <v>7535</v>
      </c>
      <c r="D261" s="20">
        <v>30000</v>
      </c>
      <c r="E261" s="20">
        <v>30891.1</v>
      </c>
      <c r="F261" s="21" t="s">
        <v>8219</v>
      </c>
      <c r="G261" s="20" t="s">
        <v>8224</v>
      </c>
      <c r="H261" s="20" t="s">
        <v>8246</v>
      </c>
      <c r="I261" s="20">
        <v>1412434136</v>
      </c>
      <c r="J261" s="20">
        <v>1409669336</v>
      </c>
      <c r="K261" s="20" t="b">
        <v>0</v>
      </c>
      <c r="L261" s="20">
        <v>104</v>
      </c>
      <c r="M261" s="20" t="b">
        <v>1</v>
      </c>
      <c r="N261" s="20" t="s">
        <v>8271</v>
      </c>
      <c r="O261" s="15">
        <f t="shared" si="24"/>
        <v>103</v>
      </c>
      <c r="P261" s="15">
        <f>(IF(AND(L261 &lt;&gt; 0, H261="USD"),E261/L261,IF(AND(L261&lt;&gt;0, H261="GBP"),E261/VLOOKUP("British Pound",Table_1[],2,FALSE)/L261,IF(AND(L261&lt;&gt;0, H261="EUR"),E261/VLOOKUP("EURO",Table_1[],2,FALSE)/L261, IF(AND(L261 &lt;&gt;0, H261="AUD"),E261/VLOOKUP("Australian Dollar",Table_1[],2,FALSE)/L261,IF(AND(L261&lt;&gt;0, H261="NZD"),E261/VLOOKUP("New Zealand Dollar",Table_1[],2,FALSE)/L261,IF(AND(L261&lt;&gt;0, H261="CAD"),E261/VLOOKUP("Canadian Dollar",Table_1[],2,FALSE)/L261,IF(AND(L261&lt;&gt;0, H261="HKD"), E261/VLOOKUP("Hong Kong Dollar",Table_1[],2,FALSE)/L261,IF(AND(L261&lt;&gt;0, H261="DKK"),E261/VLOOKUP("Danish Krone",Table_1[],2,1)/L261,IF(AND(L261&lt;&gt;0, H261="NOK"),E261/VLOOKUP("Norwegian Krone",Table_1[],2,1)/L261,IF(AND(L261&lt;&gt;0, H261="SEK"),E261/VLOOKUP("Swedish Krona",Table_1[],2,1)/L261,IF(AND(L261&lt;&gt;0, H261="MXN"),D261/VLOOKUP("Mexican Peso",Table_1[],2,1)/L261,IF(AND(L261&lt;&gt;0, H261="CHF"), E261/VLOOKUP("Swiss Franc",Table_1[],2,1)/L261,IF(AND(L261&lt;&gt;0, H261="SGD"),E261/VLOOKUP("Singapore Dollar",Table_1[],2,1)/L261, 0))))))))))))))</f>
        <v>297.02980769230766</v>
      </c>
      <c r="Q261" s="20" t="str">
        <f t="shared" si="25"/>
        <v>theater</v>
      </c>
      <c r="R261" s="20" t="str">
        <f t="shared" si="26"/>
        <v>plays</v>
      </c>
      <c r="S261" s="22">
        <f t="shared" si="27"/>
        <v>41884.617314814815</v>
      </c>
      <c r="T261" s="22">
        <f t="shared" si="28"/>
        <v>41916.617314814815</v>
      </c>
      <c r="U261" s="18">
        <f>(IF(H261="USD",D261,IF(H261="GBP",D261/VLOOKUP("British Pound",Table_1[],2,FALSE),IF(H261="EUR",D261/VLOOKUP("EURO",Table_1[],2,FALSE),IF(H261="AUD",D261/VLOOKUP("Australian Dollar",Table_1[],2,FALSE),IF(H261="NZD",D261/VLOOKUP("New Zealand Dollar",Table_1[],2,FALSE),IF(H261="CAD",D261/VLOOKUP("Canadian Dollar",Table_1[],2,FALSE),IF(H261="HKD", D261/VLOOKUP("Hong Kong Dollar",Table_1[],2,FALSE),IF(H261="DKK",D261/VLOOKUP("Danish Krone",Table_1[],2,1),IF(H261="NOK",D261/VLOOKUP("Norwegian Krone",Table_1[],2,1),IF(H261="SEK",D261/VLOOKUP("Swedish Krona",Table_1[],2,1),IF(H261="MXN",D261/VLOOKUP("Mexican Peso",Table_1[],2,1),IF(H261="CHF", D261/VLOOKUP("Swiss Franc",Table_1[],2,1),IF(H261="SGD",D261/VLOOKUP("Singapore Dollar",Table_1[],2,1)))))))))))))))</f>
        <v>30000</v>
      </c>
      <c r="V261" s="20">
        <f>(IF(H261="USD",E261,IF(H261="GBP",E261/VLOOKUP("British Pound",Table_1[],2,FALSE),IF(H261="EUR",E261/VLOOKUP("EURO",Table_1[],2,FALSE),IF(H261="AUD",E261/VLOOKUP("Australian Dollar",Table_1[],2,FALSE),IF(H261="NZD",E261/VLOOKUP("New Zealand Dollar",Table_1[],2,FALSE),IF(H261="CAD",E261/VLOOKUP("Canadian Dollar",Table_1[],2,FALSE),IF(H261="HKD", E261/VLOOKUP("Hong Kong Dollar",Table_1[],2,FALSE),IF(H261="DKK",E261/VLOOKUP("Danish Krone",Table_1[],2,1),IF(H261="NOK",E261/VLOOKUP("Norwegian Krone",Table_1[],2,1),IF(H261="SEK",E261/VLOOKUP("Swedish Krona",Table_1[],2,1),IF(H261="MXN",E261/VLOOKUP("Mexican Peso",Table_1[],2,1),IF(H261="CHF", E261/VLOOKUP("Swiss Franc",Table_1[],2,1),IF(H261="SGD",E261/VLOOKUP("Singapore Dollar",Table_1[],2,1)))))))))))))))</f>
        <v>30891.1</v>
      </c>
      <c r="W261" s="29">
        <f t="shared" si="29"/>
        <v>32</v>
      </c>
    </row>
    <row r="262" spans="1:23" ht="60" x14ac:dyDescent="0.25">
      <c r="A262" s="18">
        <v>43</v>
      </c>
      <c r="B262" s="19" t="s">
        <v>45</v>
      </c>
      <c r="C262" s="19" t="s">
        <v>4154</v>
      </c>
      <c r="D262" s="20">
        <v>10000</v>
      </c>
      <c r="E262" s="20">
        <v>30866</v>
      </c>
      <c r="F262" s="21" t="s">
        <v>8219</v>
      </c>
      <c r="G262" s="20" t="s">
        <v>8224</v>
      </c>
      <c r="H262" s="20" t="s">
        <v>8246</v>
      </c>
      <c r="I262" s="20">
        <v>1405209600</v>
      </c>
      <c r="J262" s="20">
        <v>1402599486</v>
      </c>
      <c r="K262" s="20" t="b">
        <v>0</v>
      </c>
      <c r="L262" s="20">
        <v>263</v>
      </c>
      <c r="M262" s="20" t="b">
        <v>1</v>
      </c>
      <c r="N262" s="20" t="s">
        <v>8265</v>
      </c>
      <c r="O262" s="15">
        <f t="shared" si="24"/>
        <v>309</v>
      </c>
      <c r="P262" s="15">
        <f>(IF(AND(L262 &lt;&gt; 0, H262="USD"),E262/L262,IF(AND(L262&lt;&gt;0, H262="GBP"),E262/VLOOKUP("British Pound",Table_1[],2,FALSE)/L262,IF(AND(L262&lt;&gt;0, H262="EUR"),E262/VLOOKUP("EURO",Table_1[],2,FALSE)/L262, IF(AND(L262 &lt;&gt;0, H262="AUD"),E262/VLOOKUP("Australian Dollar",Table_1[],2,FALSE)/L262,IF(AND(L262&lt;&gt;0, H262="NZD"),E262/VLOOKUP("New Zealand Dollar",Table_1[],2,FALSE)/L262,IF(AND(L262&lt;&gt;0, H262="CAD"),E262/VLOOKUP("Canadian Dollar",Table_1[],2,FALSE)/L262,IF(AND(L262&lt;&gt;0, H262="HKD"), E262/VLOOKUP("Hong Kong Dollar",Table_1[],2,FALSE)/L262,IF(AND(L262&lt;&gt;0, H262="DKK"),E262/VLOOKUP("Danish Krone",Table_1[],2,1)/L262,IF(AND(L262&lt;&gt;0, H262="NOK"),E262/VLOOKUP("Norwegian Krone",Table_1[],2,1)/L262,IF(AND(L262&lt;&gt;0, H262="SEK"),E262/VLOOKUP("Swedish Krona",Table_1[],2,1)/L262,IF(AND(L262&lt;&gt;0, H262="MXN"),D262/VLOOKUP("Mexican Peso",Table_1[],2,1)/L262,IF(AND(L262&lt;&gt;0, H262="CHF"), E262/VLOOKUP("Swiss Franc",Table_1[],2,1)/L262,IF(AND(L262&lt;&gt;0, H262="SGD"),E262/VLOOKUP("Singapore Dollar",Table_1[],2,1)/L262, 0))))))))))))))</f>
        <v>117.36121673003802</v>
      </c>
      <c r="Q262" s="20" t="str">
        <f t="shared" si="25"/>
        <v>film &amp; video</v>
      </c>
      <c r="R262" s="20" t="str">
        <f t="shared" si="26"/>
        <v>television</v>
      </c>
      <c r="S262" s="22">
        <f t="shared" si="27"/>
        <v>41802.790347222224</v>
      </c>
      <c r="T262" s="22">
        <f t="shared" si="28"/>
        <v>41833</v>
      </c>
      <c r="U262" s="18">
        <f>(IF(H262="USD",D262,IF(H262="GBP",D262/VLOOKUP("British Pound",Table_1[],2,FALSE),IF(H262="EUR",D262/VLOOKUP("EURO",Table_1[],2,FALSE),IF(H262="AUD",D262/VLOOKUP("Australian Dollar",Table_1[],2,FALSE),IF(H262="NZD",D262/VLOOKUP("New Zealand Dollar",Table_1[],2,FALSE),IF(H262="CAD",D262/VLOOKUP("Canadian Dollar",Table_1[],2,FALSE),IF(H262="HKD", D262/VLOOKUP("Hong Kong Dollar",Table_1[],2,FALSE),IF(H262="DKK",D262/VLOOKUP("Danish Krone",Table_1[],2,1),IF(H262="NOK",D262/VLOOKUP("Norwegian Krone",Table_1[],2,1),IF(H262="SEK",D262/VLOOKUP("Swedish Krona",Table_1[],2,1),IF(H262="MXN",D262/VLOOKUP("Mexican Peso",Table_1[],2,1),IF(H262="CHF", D262/VLOOKUP("Swiss Franc",Table_1[],2,1),IF(H262="SGD",D262/VLOOKUP("Singapore Dollar",Table_1[],2,1)))))))))))))))</f>
        <v>10000</v>
      </c>
      <c r="V262" s="20">
        <f>(IF(H262="USD",E262,IF(H262="GBP",E262/VLOOKUP("British Pound",Table_1[],2,FALSE),IF(H262="EUR",E262/VLOOKUP("EURO",Table_1[],2,FALSE),IF(H262="AUD",E262/VLOOKUP("Australian Dollar",Table_1[],2,FALSE),IF(H262="NZD",E262/VLOOKUP("New Zealand Dollar",Table_1[],2,FALSE),IF(H262="CAD",E262/VLOOKUP("Canadian Dollar",Table_1[],2,FALSE),IF(H262="HKD", E262/VLOOKUP("Hong Kong Dollar",Table_1[],2,FALSE),IF(H262="DKK",E262/VLOOKUP("Danish Krone",Table_1[],2,1),IF(H262="NOK",E262/VLOOKUP("Norwegian Krone",Table_1[],2,1),IF(H262="SEK",E262/VLOOKUP("Swedish Krona",Table_1[],2,1),IF(H262="MXN",E262/VLOOKUP("Mexican Peso",Table_1[],2,1),IF(H262="CHF", E262/VLOOKUP("Swiss Franc",Table_1[],2,1),IF(H262="SGD",E262/VLOOKUP("Singapore Dollar",Table_1[],2,1)))))))))))))))</f>
        <v>30866</v>
      </c>
      <c r="W262" s="29">
        <f t="shared" si="29"/>
        <v>30</v>
      </c>
    </row>
    <row r="263" spans="1:23" ht="30" x14ac:dyDescent="0.25">
      <c r="A263" s="13">
        <v>1518</v>
      </c>
      <c r="B263" s="14" t="s">
        <v>1519</v>
      </c>
      <c r="C263" s="14" t="s">
        <v>5628</v>
      </c>
      <c r="D263" s="15">
        <v>15000</v>
      </c>
      <c r="E263" s="15">
        <v>30805</v>
      </c>
      <c r="F263" s="16" t="s">
        <v>8219</v>
      </c>
      <c r="G263" s="15" t="s">
        <v>8224</v>
      </c>
      <c r="H263" s="15" t="s">
        <v>8246</v>
      </c>
      <c r="I263" s="15">
        <v>1401565252</v>
      </c>
      <c r="J263" s="15">
        <v>1398973252</v>
      </c>
      <c r="K263" s="15" t="b">
        <v>1</v>
      </c>
      <c r="L263" s="15">
        <v>236</v>
      </c>
      <c r="M263" s="15" t="b">
        <v>1</v>
      </c>
      <c r="N263" s="15" t="s">
        <v>8285</v>
      </c>
      <c r="O263" s="15">
        <f t="shared" si="24"/>
        <v>205</v>
      </c>
      <c r="P263" s="15">
        <f>(IF(AND(L263 &lt;&gt; 0, H263="USD"),E263/L263,IF(AND(L263&lt;&gt;0, H263="GBP"),E263/VLOOKUP("British Pound",Table_1[],2,FALSE)/L263,IF(AND(L263&lt;&gt;0, H263="EUR"),E263/VLOOKUP("EURO",Table_1[],2,FALSE)/L263, IF(AND(L263 &lt;&gt;0, H263="AUD"),E263/VLOOKUP("Australian Dollar",Table_1[],2,FALSE)/L263,IF(AND(L263&lt;&gt;0, H263="NZD"),E263/VLOOKUP("New Zealand Dollar",Table_1[],2,FALSE)/L263,IF(AND(L263&lt;&gt;0, H263="CAD"),E263/VLOOKUP("Canadian Dollar",Table_1[],2,FALSE)/L263,IF(AND(L263&lt;&gt;0, H263="HKD"), E263/VLOOKUP("Hong Kong Dollar",Table_1[],2,FALSE)/L263,IF(AND(L263&lt;&gt;0, H263="DKK"),E263/VLOOKUP("Danish Krone",Table_1[],2,1)/L263,IF(AND(L263&lt;&gt;0, H263="NOK"),E263/VLOOKUP("Norwegian Krone",Table_1[],2,1)/L263,IF(AND(L263&lt;&gt;0, H263="SEK"),E263/VLOOKUP("Swedish Krona",Table_1[],2,1)/L263,IF(AND(L263&lt;&gt;0, H263="MXN"),D263/VLOOKUP("Mexican Peso",Table_1[],2,1)/L263,IF(AND(L263&lt;&gt;0, H263="CHF"), E263/VLOOKUP("Swiss Franc",Table_1[],2,1)/L263,IF(AND(L263&lt;&gt;0, H263="SGD"),E263/VLOOKUP("Singapore Dollar",Table_1[],2,1)/L263, 0))))))))))))))</f>
        <v>130.52966101694915</v>
      </c>
      <c r="Q263" s="15" t="str">
        <f t="shared" si="25"/>
        <v>photography</v>
      </c>
      <c r="R263" s="15" t="str">
        <f t="shared" si="26"/>
        <v>photobooks</v>
      </c>
      <c r="S263" s="17">
        <f t="shared" si="27"/>
        <v>41760.8200462963</v>
      </c>
      <c r="T263" s="17">
        <f t="shared" si="28"/>
        <v>41790.8200462963</v>
      </c>
      <c r="U263" s="13">
        <f>(IF(H263="USD",D263,IF(H263="GBP",D263/VLOOKUP("British Pound",Table_1[],2,FALSE),IF(H263="EUR",D263/VLOOKUP("EURO",Table_1[],2,FALSE),IF(H263="AUD",D263/VLOOKUP("Australian Dollar",Table_1[],2,FALSE),IF(H263="NZD",D263/VLOOKUP("New Zealand Dollar",Table_1[],2,FALSE),IF(H263="CAD",D263/VLOOKUP("Canadian Dollar",Table_1[],2,FALSE),IF(H263="HKD", D263/VLOOKUP("Hong Kong Dollar",Table_1[],2,FALSE),IF(H263="DKK",D263/VLOOKUP("Danish Krone",Table_1[],2,1),IF(H263="NOK",D263/VLOOKUP("Norwegian Krone",Table_1[],2,1),IF(H263="SEK",D263/VLOOKUP("Swedish Krona",Table_1[],2,1),IF(H263="MXN",D263/VLOOKUP("Mexican Peso",Table_1[],2,1),IF(H263="CHF", D263/VLOOKUP("Swiss Franc",Table_1[],2,1),IF(H263="SGD",D263/VLOOKUP("Singapore Dollar",Table_1[],2,1)))))))))))))))</f>
        <v>15000</v>
      </c>
      <c r="V263" s="15">
        <f>(IF(H263="USD",E263,IF(H263="GBP",E263/VLOOKUP("British Pound",Table_1[],2,FALSE),IF(H263="EUR",E263/VLOOKUP("EURO",Table_1[],2,FALSE),IF(H263="AUD",E263/VLOOKUP("Australian Dollar",Table_1[],2,FALSE),IF(H263="NZD",E263/VLOOKUP("New Zealand Dollar",Table_1[],2,FALSE),IF(H263="CAD",E263/VLOOKUP("Canadian Dollar",Table_1[],2,FALSE),IF(H263="HKD", E263/VLOOKUP("Hong Kong Dollar",Table_1[],2,FALSE),IF(H263="DKK",E263/VLOOKUP("Danish Krone",Table_1[],2,1),IF(H263="NOK",E263/VLOOKUP("Norwegian Krone",Table_1[],2,1),IF(H263="SEK",E263/VLOOKUP("Swedish Krona",Table_1[],2,1),IF(H263="MXN",E263/VLOOKUP("Mexican Peso",Table_1[],2,1),IF(H263="CHF", E263/VLOOKUP("Swiss Franc",Table_1[],2,1),IF(H263="SGD",E263/VLOOKUP("Singapore Dollar",Table_1[],2,1)))))))))))))))</f>
        <v>30805</v>
      </c>
      <c r="W263" s="28">
        <f t="shared" si="29"/>
        <v>30</v>
      </c>
    </row>
    <row r="264" spans="1:23" ht="60" x14ac:dyDescent="0.25">
      <c r="A264" s="13">
        <v>1184</v>
      </c>
      <c r="B264" s="14" t="s">
        <v>1185</v>
      </c>
      <c r="C264" s="14" t="s">
        <v>5294</v>
      </c>
      <c r="D264" s="15">
        <v>22000</v>
      </c>
      <c r="E264" s="15">
        <v>23086</v>
      </c>
      <c r="F264" s="16" t="s">
        <v>8219</v>
      </c>
      <c r="G264" s="15" t="s">
        <v>8225</v>
      </c>
      <c r="H264" s="15" t="s">
        <v>8247</v>
      </c>
      <c r="I264" s="15">
        <v>1486391011</v>
      </c>
      <c r="J264" s="15">
        <v>1483712611</v>
      </c>
      <c r="K264" s="15" t="b">
        <v>0</v>
      </c>
      <c r="L264" s="15">
        <v>375</v>
      </c>
      <c r="M264" s="15" t="b">
        <v>1</v>
      </c>
      <c r="N264" s="15" t="s">
        <v>8285</v>
      </c>
      <c r="O264" s="15">
        <f t="shared" si="24"/>
        <v>105</v>
      </c>
      <c r="P264" s="15">
        <f>(IF(AND(L264 &lt;&gt; 0, H264="USD"),E264/L264,IF(AND(L264&lt;&gt;0, H264="GBP"),E264/VLOOKUP("British Pound",Table_1[],2,FALSE)/L264,IF(AND(L264&lt;&gt;0, H264="EUR"),E264/VLOOKUP("EURO",Table_1[],2,FALSE)/L264, IF(AND(L264 &lt;&gt;0, H264="AUD"),E264/VLOOKUP("Australian Dollar",Table_1[],2,FALSE)/L264,IF(AND(L264&lt;&gt;0, H264="NZD"),E264/VLOOKUP("New Zealand Dollar",Table_1[],2,FALSE)/L264,IF(AND(L264&lt;&gt;0, H264="CAD"),E264/VLOOKUP("Canadian Dollar",Table_1[],2,FALSE)/L264,IF(AND(L264&lt;&gt;0, H264="HKD"), E264/VLOOKUP("Hong Kong Dollar",Table_1[],2,FALSE)/L264,IF(AND(L264&lt;&gt;0, H264="DKK"),E264/VLOOKUP("Danish Krone",Table_1[],2,1)/L264,IF(AND(L264&lt;&gt;0, H264="NOK"),E264/VLOOKUP("Norwegian Krone",Table_1[],2,1)/L264,IF(AND(L264&lt;&gt;0, H264="SEK"),E264/VLOOKUP("Swedish Krona",Table_1[],2,1)/L264,IF(AND(L264&lt;&gt;0, H264="MXN"),D264/VLOOKUP("Mexican Peso",Table_1[],2,1)/L264,IF(AND(L264&lt;&gt;0, H264="CHF"), E264/VLOOKUP("Swiss Franc",Table_1[],2,1)/L264,IF(AND(L264&lt;&gt;0, H264="SGD"),E264/VLOOKUP("Singapore Dollar",Table_1[],2,1)/L264, 0))))))))))))))</f>
        <v>82.083117778927402</v>
      </c>
      <c r="Q264" s="15" t="str">
        <f t="shared" si="25"/>
        <v>photography</v>
      </c>
      <c r="R264" s="15" t="str">
        <f t="shared" si="26"/>
        <v>photobooks</v>
      </c>
      <c r="S264" s="17">
        <f t="shared" si="27"/>
        <v>42741.599664351852</v>
      </c>
      <c r="T264" s="17">
        <f t="shared" si="28"/>
        <v>42772.599664351852</v>
      </c>
      <c r="U264" s="13">
        <f>(IF(H264="USD",D264,IF(H264="GBP",D264/VLOOKUP("British Pound",Table_1[],2,FALSE),IF(H264="EUR",D264/VLOOKUP("EURO",Table_1[],2,FALSE),IF(H264="AUD",D264/VLOOKUP("Australian Dollar",Table_1[],2,FALSE),IF(H264="NZD",D264/VLOOKUP("New Zealand Dollar",Table_1[],2,FALSE),IF(H264="CAD",D264/VLOOKUP("Canadian Dollar",Table_1[],2,FALSE),IF(H264="HKD", D264/VLOOKUP("Hong Kong Dollar",Table_1[],2,FALSE),IF(H264="DKK",D264/VLOOKUP("Danish Krone",Table_1[],2,1),IF(H264="NOK",D264/VLOOKUP("Norwegian Krone",Table_1[],2,1),IF(H264="SEK",D264/VLOOKUP("Swedish Krona",Table_1[],2,1),IF(H264="MXN",D264/VLOOKUP("Mexican Peso",Table_1[],2,1),IF(H264="CHF", D264/VLOOKUP("Swiss Franc",Table_1[],2,1),IF(H264="SGD",D264/VLOOKUP("Singapore Dollar",Table_1[],2,1)))))))))))))))</f>
        <v>29333.176889723254</v>
      </c>
      <c r="V264" s="15">
        <f>(IF(H264="USD",E264,IF(H264="GBP",E264/VLOOKUP("British Pound",Table_1[],2,FALSE),IF(H264="EUR",E264/VLOOKUP("EURO",Table_1[],2,FALSE),IF(H264="AUD",E264/VLOOKUP("Australian Dollar",Table_1[],2,FALSE),IF(H264="NZD",E264/VLOOKUP("New Zealand Dollar",Table_1[],2,FALSE),IF(H264="CAD",E264/VLOOKUP("Canadian Dollar",Table_1[],2,FALSE),IF(H264="HKD", E264/VLOOKUP("Hong Kong Dollar",Table_1[],2,FALSE),IF(H264="DKK",E264/VLOOKUP("Danish Krone",Table_1[],2,1),IF(H264="NOK",E264/VLOOKUP("Norwegian Krone",Table_1[],2,1),IF(H264="SEK",E264/VLOOKUP("Swedish Krona",Table_1[],2,1),IF(H264="MXN",E264/VLOOKUP("Mexican Peso",Table_1[],2,1),IF(H264="CHF", E264/VLOOKUP("Swiss Franc",Table_1[],2,1),IF(H264="SGD",E264/VLOOKUP("Singapore Dollar",Table_1[],2,1)))))))))))))))</f>
        <v>30781.169167097774</v>
      </c>
      <c r="W264" s="28">
        <f t="shared" si="29"/>
        <v>31</v>
      </c>
    </row>
    <row r="265" spans="1:23" ht="60" x14ac:dyDescent="0.25">
      <c r="A265" s="18">
        <v>2459</v>
      </c>
      <c r="B265" s="19" t="s">
        <v>2460</v>
      </c>
      <c r="C265" s="19" t="s">
        <v>6569</v>
      </c>
      <c r="D265" s="20">
        <v>30000</v>
      </c>
      <c r="E265" s="20">
        <v>30675</v>
      </c>
      <c r="F265" s="21" t="s">
        <v>8219</v>
      </c>
      <c r="G265" s="20" t="s">
        <v>8224</v>
      </c>
      <c r="H265" s="20" t="s">
        <v>8246</v>
      </c>
      <c r="I265" s="20">
        <v>1458742685</v>
      </c>
      <c r="J265" s="20">
        <v>1454858285</v>
      </c>
      <c r="K265" s="20" t="b">
        <v>0</v>
      </c>
      <c r="L265" s="20">
        <v>282</v>
      </c>
      <c r="M265" s="20" t="b">
        <v>1</v>
      </c>
      <c r="N265" s="20" t="s">
        <v>8298</v>
      </c>
      <c r="O265" s="15">
        <f t="shared" si="24"/>
        <v>102</v>
      </c>
      <c r="P265" s="15">
        <f>(IF(AND(L265 &lt;&gt; 0, H265="USD"),E265/L265,IF(AND(L265&lt;&gt;0, H265="GBP"),E265/VLOOKUP("British Pound",Table_1[],2,FALSE)/L265,IF(AND(L265&lt;&gt;0, H265="EUR"),E265/VLOOKUP("EURO",Table_1[],2,FALSE)/L265, IF(AND(L265 &lt;&gt;0, H265="AUD"),E265/VLOOKUP("Australian Dollar",Table_1[],2,FALSE)/L265,IF(AND(L265&lt;&gt;0, H265="NZD"),E265/VLOOKUP("New Zealand Dollar",Table_1[],2,FALSE)/L265,IF(AND(L265&lt;&gt;0, H265="CAD"),E265/VLOOKUP("Canadian Dollar",Table_1[],2,FALSE)/L265,IF(AND(L265&lt;&gt;0, H265="HKD"), E265/VLOOKUP("Hong Kong Dollar",Table_1[],2,FALSE)/L265,IF(AND(L265&lt;&gt;0, H265="DKK"),E265/VLOOKUP("Danish Krone",Table_1[],2,1)/L265,IF(AND(L265&lt;&gt;0, H265="NOK"),E265/VLOOKUP("Norwegian Krone",Table_1[],2,1)/L265,IF(AND(L265&lt;&gt;0, H265="SEK"),E265/VLOOKUP("Swedish Krona",Table_1[],2,1)/L265,IF(AND(L265&lt;&gt;0, H265="MXN"),D265/VLOOKUP("Mexican Peso",Table_1[],2,1)/L265,IF(AND(L265&lt;&gt;0, H265="CHF"), E265/VLOOKUP("Swiss Franc",Table_1[],2,1)/L265,IF(AND(L265&lt;&gt;0, H265="SGD"),E265/VLOOKUP("Singapore Dollar",Table_1[],2,1)/L265, 0))))))))))))))</f>
        <v>108.77659574468085</v>
      </c>
      <c r="Q265" s="20" t="str">
        <f t="shared" si="25"/>
        <v>food</v>
      </c>
      <c r="R265" s="20" t="str">
        <f t="shared" si="26"/>
        <v>small batch</v>
      </c>
      <c r="S265" s="22">
        <f t="shared" si="27"/>
        <v>42407.637557870374</v>
      </c>
      <c r="T265" s="22">
        <f t="shared" si="28"/>
        <v>42452.595891203702</v>
      </c>
      <c r="U265" s="18">
        <f>(IF(H265="USD",D265,IF(H265="GBP",D265/VLOOKUP("British Pound",Table_1[],2,FALSE),IF(H265="EUR",D265/VLOOKUP("EURO",Table_1[],2,FALSE),IF(H265="AUD",D265/VLOOKUP("Australian Dollar",Table_1[],2,FALSE),IF(H265="NZD",D265/VLOOKUP("New Zealand Dollar",Table_1[],2,FALSE),IF(H265="CAD",D265/VLOOKUP("Canadian Dollar",Table_1[],2,FALSE),IF(H265="HKD", D265/VLOOKUP("Hong Kong Dollar",Table_1[],2,FALSE),IF(H265="DKK",D265/VLOOKUP("Danish Krone",Table_1[],2,1),IF(H265="NOK",D265/VLOOKUP("Norwegian Krone",Table_1[],2,1),IF(H265="SEK",D265/VLOOKUP("Swedish Krona",Table_1[],2,1),IF(H265="MXN",D265/VLOOKUP("Mexican Peso",Table_1[],2,1),IF(H265="CHF", D265/VLOOKUP("Swiss Franc",Table_1[],2,1),IF(H265="SGD",D265/VLOOKUP("Singapore Dollar",Table_1[],2,1)))))))))))))))</f>
        <v>30000</v>
      </c>
      <c r="V265" s="20">
        <f>(IF(H265="USD",E265,IF(H265="GBP",E265/VLOOKUP("British Pound",Table_1[],2,FALSE),IF(H265="EUR",E265/VLOOKUP("EURO",Table_1[],2,FALSE),IF(H265="AUD",E265/VLOOKUP("Australian Dollar",Table_1[],2,FALSE),IF(H265="NZD",E265/VLOOKUP("New Zealand Dollar",Table_1[],2,FALSE),IF(H265="CAD",E265/VLOOKUP("Canadian Dollar",Table_1[],2,FALSE),IF(H265="HKD", E265/VLOOKUP("Hong Kong Dollar",Table_1[],2,FALSE),IF(H265="DKK",E265/VLOOKUP("Danish Krone",Table_1[],2,1),IF(H265="NOK",E265/VLOOKUP("Norwegian Krone",Table_1[],2,1),IF(H265="SEK",E265/VLOOKUP("Swedish Krona",Table_1[],2,1),IF(H265="MXN",E265/VLOOKUP("Mexican Peso",Table_1[],2,1),IF(H265="CHF", E265/VLOOKUP("Swiss Franc",Table_1[],2,1),IF(H265="SGD",E265/VLOOKUP("Singapore Dollar",Table_1[],2,1)))))))))))))))</f>
        <v>30675</v>
      </c>
      <c r="W265" s="29">
        <f t="shared" si="29"/>
        <v>45</v>
      </c>
    </row>
    <row r="266" spans="1:23" ht="60" x14ac:dyDescent="0.25">
      <c r="A266" s="13">
        <v>3224</v>
      </c>
      <c r="B266" s="14" t="s">
        <v>3224</v>
      </c>
      <c r="C266" s="14" t="s">
        <v>7334</v>
      </c>
      <c r="D266" s="15">
        <v>30000</v>
      </c>
      <c r="E266" s="15">
        <v>30610</v>
      </c>
      <c r="F266" s="16" t="s">
        <v>8219</v>
      </c>
      <c r="G266" s="15" t="s">
        <v>8224</v>
      </c>
      <c r="H266" s="15" t="s">
        <v>8246</v>
      </c>
      <c r="I266" s="15">
        <v>1484024400</v>
      </c>
      <c r="J266" s="15">
        <v>1479932713</v>
      </c>
      <c r="K266" s="15" t="b">
        <v>1</v>
      </c>
      <c r="L266" s="15">
        <v>216</v>
      </c>
      <c r="M266" s="15" t="b">
        <v>1</v>
      </c>
      <c r="N266" s="15" t="s">
        <v>8271</v>
      </c>
      <c r="O266" s="15">
        <f t="shared" si="24"/>
        <v>102</v>
      </c>
      <c r="P266" s="15">
        <f>(IF(AND(L266 &lt;&gt; 0, H266="USD"),E266/L266,IF(AND(L266&lt;&gt;0, H266="GBP"),E266/VLOOKUP("British Pound",Table_1[],2,FALSE)/L266,IF(AND(L266&lt;&gt;0, H266="EUR"),E266/VLOOKUP("EURO",Table_1[],2,FALSE)/L266, IF(AND(L266 &lt;&gt;0, H266="AUD"),E266/VLOOKUP("Australian Dollar",Table_1[],2,FALSE)/L266,IF(AND(L266&lt;&gt;0, H266="NZD"),E266/VLOOKUP("New Zealand Dollar",Table_1[],2,FALSE)/L266,IF(AND(L266&lt;&gt;0, H266="CAD"),E266/VLOOKUP("Canadian Dollar",Table_1[],2,FALSE)/L266,IF(AND(L266&lt;&gt;0, H266="HKD"), E266/VLOOKUP("Hong Kong Dollar",Table_1[],2,FALSE)/L266,IF(AND(L266&lt;&gt;0, H266="DKK"),E266/VLOOKUP("Danish Krone",Table_1[],2,1)/L266,IF(AND(L266&lt;&gt;0, H266="NOK"),E266/VLOOKUP("Norwegian Krone",Table_1[],2,1)/L266,IF(AND(L266&lt;&gt;0, H266="SEK"),E266/VLOOKUP("Swedish Krona",Table_1[],2,1)/L266,IF(AND(L266&lt;&gt;0, H266="MXN"),D266/VLOOKUP("Mexican Peso",Table_1[],2,1)/L266,IF(AND(L266&lt;&gt;0, H266="CHF"), E266/VLOOKUP("Swiss Franc",Table_1[],2,1)/L266,IF(AND(L266&lt;&gt;0, H266="SGD"),E266/VLOOKUP("Singapore Dollar",Table_1[],2,1)/L266, 0))))))))))))))</f>
        <v>141.71296296296296</v>
      </c>
      <c r="Q266" s="15" t="str">
        <f t="shared" si="25"/>
        <v>theater</v>
      </c>
      <c r="R266" s="15" t="str">
        <f t="shared" si="26"/>
        <v>plays</v>
      </c>
      <c r="S266" s="17">
        <f t="shared" si="27"/>
        <v>42697.850844907407</v>
      </c>
      <c r="T266" s="17">
        <f t="shared" si="28"/>
        <v>42745.208333333328</v>
      </c>
      <c r="U266" s="13">
        <f>(IF(H266="USD",D266,IF(H266="GBP",D266/VLOOKUP("British Pound",Table_1[],2,FALSE),IF(H266="EUR",D266/VLOOKUP("EURO",Table_1[],2,FALSE),IF(H266="AUD",D266/VLOOKUP("Australian Dollar",Table_1[],2,FALSE),IF(H266="NZD",D266/VLOOKUP("New Zealand Dollar",Table_1[],2,FALSE),IF(H266="CAD",D266/VLOOKUP("Canadian Dollar",Table_1[],2,FALSE),IF(H266="HKD", D266/VLOOKUP("Hong Kong Dollar",Table_1[],2,FALSE),IF(H266="DKK",D266/VLOOKUP("Danish Krone",Table_1[],2,1),IF(H266="NOK",D266/VLOOKUP("Norwegian Krone",Table_1[],2,1),IF(H266="SEK",D266/VLOOKUP("Swedish Krona",Table_1[],2,1),IF(H266="MXN",D266/VLOOKUP("Mexican Peso",Table_1[],2,1),IF(H266="CHF", D266/VLOOKUP("Swiss Franc",Table_1[],2,1),IF(H266="SGD",D266/VLOOKUP("Singapore Dollar",Table_1[],2,1)))))))))))))))</f>
        <v>30000</v>
      </c>
      <c r="V266" s="15">
        <f>(IF(H266="USD",E266,IF(H266="GBP",E266/VLOOKUP("British Pound",Table_1[],2,FALSE),IF(H266="EUR",E266/VLOOKUP("EURO",Table_1[],2,FALSE),IF(H266="AUD",E266/VLOOKUP("Australian Dollar",Table_1[],2,FALSE),IF(H266="NZD",E266/VLOOKUP("New Zealand Dollar",Table_1[],2,FALSE),IF(H266="CAD",E266/VLOOKUP("Canadian Dollar",Table_1[],2,FALSE),IF(H266="HKD", E266/VLOOKUP("Hong Kong Dollar",Table_1[],2,FALSE),IF(H266="DKK",E266/VLOOKUP("Danish Krone",Table_1[],2,1),IF(H266="NOK",E266/VLOOKUP("Norwegian Krone",Table_1[],2,1),IF(H266="SEK",E266/VLOOKUP("Swedish Krona",Table_1[],2,1),IF(H266="MXN",E266/VLOOKUP("Mexican Peso",Table_1[],2,1),IF(H266="CHF", E266/VLOOKUP("Swiss Franc",Table_1[],2,1),IF(H266="SGD",E266/VLOOKUP("Singapore Dollar",Table_1[],2,1)))))))))))))))</f>
        <v>30610</v>
      </c>
      <c r="W266" s="28">
        <f t="shared" si="29"/>
        <v>47</v>
      </c>
    </row>
    <row r="267" spans="1:23" ht="60" x14ac:dyDescent="0.25">
      <c r="A267" s="18">
        <v>343</v>
      </c>
      <c r="B267" s="19" t="s">
        <v>344</v>
      </c>
      <c r="C267" s="19" t="s">
        <v>4453</v>
      </c>
      <c r="D267" s="20">
        <v>30000</v>
      </c>
      <c r="E267" s="20">
        <v>30608.59</v>
      </c>
      <c r="F267" s="21" t="s">
        <v>8219</v>
      </c>
      <c r="G267" s="20" t="s">
        <v>8224</v>
      </c>
      <c r="H267" s="20" t="s">
        <v>8246</v>
      </c>
      <c r="I267" s="20">
        <v>1415934000</v>
      </c>
      <c r="J267" s="20">
        <v>1413308545</v>
      </c>
      <c r="K267" s="20" t="b">
        <v>1</v>
      </c>
      <c r="L267" s="20">
        <v>524</v>
      </c>
      <c r="M267" s="20" t="b">
        <v>1</v>
      </c>
      <c r="N267" s="20" t="s">
        <v>8269</v>
      </c>
      <c r="O267" s="15">
        <f t="shared" si="24"/>
        <v>102</v>
      </c>
      <c r="P267" s="15">
        <f>(IF(AND(L267 &lt;&gt; 0, H267="USD"),E267/L267,IF(AND(L267&lt;&gt;0, H267="GBP"),E267/VLOOKUP("British Pound",Table_1[],2,FALSE)/L267,IF(AND(L267&lt;&gt;0, H267="EUR"),E267/VLOOKUP("EURO",Table_1[],2,FALSE)/L267, IF(AND(L267 &lt;&gt;0, H267="AUD"),E267/VLOOKUP("Australian Dollar",Table_1[],2,FALSE)/L267,IF(AND(L267&lt;&gt;0, H267="NZD"),E267/VLOOKUP("New Zealand Dollar",Table_1[],2,FALSE)/L267,IF(AND(L267&lt;&gt;0, H267="CAD"),E267/VLOOKUP("Canadian Dollar",Table_1[],2,FALSE)/L267,IF(AND(L267&lt;&gt;0, H267="HKD"), E267/VLOOKUP("Hong Kong Dollar",Table_1[],2,FALSE)/L267,IF(AND(L267&lt;&gt;0, H267="DKK"),E267/VLOOKUP("Danish Krone",Table_1[],2,1)/L267,IF(AND(L267&lt;&gt;0, H267="NOK"),E267/VLOOKUP("Norwegian Krone",Table_1[],2,1)/L267,IF(AND(L267&lt;&gt;0, H267="SEK"),E267/VLOOKUP("Swedish Krona",Table_1[],2,1)/L267,IF(AND(L267&lt;&gt;0, H267="MXN"),D267/VLOOKUP("Mexican Peso",Table_1[],2,1)/L267,IF(AND(L267&lt;&gt;0, H267="CHF"), E267/VLOOKUP("Swiss Franc",Table_1[],2,1)/L267,IF(AND(L267&lt;&gt;0, H267="SGD"),E267/VLOOKUP("Singapore Dollar",Table_1[],2,1)/L267, 0))))))))))))))</f>
        <v>58.413339694656486</v>
      </c>
      <c r="Q267" s="20" t="str">
        <f t="shared" si="25"/>
        <v>film &amp; video</v>
      </c>
      <c r="R267" s="20" t="str">
        <f t="shared" si="26"/>
        <v>documentary</v>
      </c>
      <c r="S267" s="22">
        <f t="shared" si="27"/>
        <v>41926.73778935185</v>
      </c>
      <c r="T267" s="22">
        <f t="shared" si="28"/>
        <v>41957.125</v>
      </c>
      <c r="U267" s="18">
        <f>(IF(H267="USD",D267,IF(H267="GBP",D267/VLOOKUP("British Pound",Table_1[],2,FALSE),IF(H267="EUR",D267/VLOOKUP("EURO",Table_1[],2,FALSE),IF(H267="AUD",D267/VLOOKUP("Australian Dollar",Table_1[],2,FALSE),IF(H267="NZD",D267/VLOOKUP("New Zealand Dollar",Table_1[],2,FALSE),IF(H267="CAD",D267/VLOOKUP("Canadian Dollar",Table_1[],2,FALSE),IF(H267="HKD", D267/VLOOKUP("Hong Kong Dollar",Table_1[],2,FALSE),IF(H267="DKK",D267/VLOOKUP("Danish Krone",Table_1[],2,1),IF(H267="NOK",D267/VLOOKUP("Norwegian Krone",Table_1[],2,1),IF(H267="SEK",D267/VLOOKUP("Swedish Krona",Table_1[],2,1),IF(H267="MXN",D267/VLOOKUP("Mexican Peso",Table_1[],2,1),IF(H267="CHF", D267/VLOOKUP("Swiss Franc",Table_1[],2,1),IF(H267="SGD",D267/VLOOKUP("Singapore Dollar",Table_1[],2,1)))))))))))))))</f>
        <v>30000</v>
      </c>
      <c r="V267" s="20">
        <f>(IF(H267="USD",E267,IF(H267="GBP",E267/VLOOKUP("British Pound",Table_1[],2,FALSE),IF(H267="EUR",E267/VLOOKUP("EURO",Table_1[],2,FALSE),IF(H267="AUD",E267/VLOOKUP("Australian Dollar",Table_1[],2,FALSE),IF(H267="NZD",E267/VLOOKUP("New Zealand Dollar",Table_1[],2,FALSE),IF(H267="CAD",E267/VLOOKUP("Canadian Dollar",Table_1[],2,FALSE),IF(H267="HKD", E267/VLOOKUP("Hong Kong Dollar",Table_1[],2,FALSE),IF(H267="DKK",E267/VLOOKUP("Danish Krone",Table_1[],2,1),IF(H267="NOK",E267/VLOOKUP("Norwegian Krone",Table_1[],2,1),IF(H267="SEK",E267/VLOOKUP("Swedish Krona",Table_1[],2,1),IF(H267="MXN",E267/VLOOKUP("Mexican Peso",Table_1[],2,1),IF(H267="CHF", E267/VLOOKUP("Swiss Franc",Table_1[],2,1),IF(H267="SGD",E267/VLOOKUP("Singapore Dollar",Table_1[],2,1)))))))))))))))</f>
        <v>30608.59</v>
      </c>
      <c r="W267" s="29">
        <f t="shared" si="29"/>
        <v>30</v>
      </c>
    </row>
    <row r="268" spans="1:23" ht="60" x14ac:dyDescent="0.25">
      <c r="A268" s="13">
        <v>370</v>
      </c>
      <c r="B268" s="14" t="s">
        <v>371</v>
      </c>
      <c r="C268" s="14" t="s">
        <v>4480</v>
      </c>
      <c r="D268" s="15">
        <v>25000</v>
      </c>
      <c r="E268" s="15">
        <v>30505</v>
      </c>
      <c r="F268" s="16" t="s">
        <v>8219</v>
      </c>
      <c r="G268" s="15" t="s">
        <v>8224</v>
      </c>
      <c r="H268" s="15" t="s">
        <v>8246</v>
      </c>
      <c r="I268" s="15">
        <v>1483729500</v>
      </c>
      <c r="J268" s="15">
        <v>1481137500</v>
      </c>
      <c r="K268" s="15" t="b">
        <v>0</v>
      </c>
      <c r="L268" s="15">
        <v>43</v>
      </c>
      <c r="M268" s="15" t="b">
        <v>1</v>
      </c>
      <c r="N268" s="15" t="s">
        <v>8269</v>
      </c>
      <c r="O268" s="15">
        <f t="shared" si="24"/>
        <v>122</v>
      </c>
      <c r="P268" s="15">
        <f>(IF(AND(L268 &lt;&gt; 0, H268="USD"),E268/L268,IF(AND(L268&lt;&gt;0, H268="GBP"),E268/VLOOKUP("British Pound",Table_1[],2,FALSE)/L268,IF(AND(L268&lt;&gt;0, H268="EUR"),E268/VLOOKUP("EURO",Table_1[],2,FALSE)/L268, IF(AND(L268 &lt;&gt;0, H268="AUD"),E268/VLOOKUP("Australian Dollar",Table_1[],2,FALSE)/L268,IF(AND(L268&lt;&gt;0, H268="NZD"),E268/VLOOKUP("New Zealand Dollar",Table_1[],2,FALSE)/L268,IF(AND(L268&lt;&gt;0, H268="CAD"),E268/VLOOKUP("Canadian Dollar",Table_1[],2,FALSE)/L268,IF(AND(L268&lt;&gt;0, H268="HKD"), E268/VLOOKUP("Hong Kong Dollar",Table_1[],2,FALSE)/L268,IF(AND(L268&lt;&gt;0, H268="DKK"),E268/VLOOKUP("Danish Krone",Table_1[],2,1)/L268,IF(AND(L268&lt;&gt;0, H268="NOK"),E268/VLOOKUP("Norwegian Krone",Table_1[],2,1)/L268,IF(AND(L268&lt;&gt;0, H268="SEK"),E268/VLOOKUP("Swedish Krona",Table_1[],2,1)/L268,IF(AND(L268&lt;&gt;0, H268="MXN"),D268/VLOOKUP("Mexican Peso",Table_1[],2,1)/L268,IF(AND(L268&lt;&gt;0, H268="CHF"), E268/VLOOKUP("Swiss Franc",Table_1[],2,1)/L268,IF(AND(L268&lt;&gt;0, H268="SGD"),E268/VLOOKUP("Singapore Dollar",Table_1[],2,1)/L268, 0))))))))))))))</f>
        <v>709.41860465116281</v>
      </c>
      <c r="Q268" s="15" t="str">
        <f t="shared" si="25"/>
        <v>film &amp; video</v>
      </c>
      <c r="R268" s="15" t="str">
        <f t="shared" si="26"/>
        <v>documentary</v>
      </c>
      <c r="S268" s="17">
        <f t="shared" si="27"/>
        <v>42711.795138888891</v>
      </c>
      <c r="T268" s="17">
        <f t="shared" si="28"/>
        <v>42741.795138888891</v>
      </c>
      <c r="U268" s="13">
        <f>(IF(H268="USD",D268,IF(H268="GBP",D268/VLOOKUP("British Pound",Table_1[],2,FALSE),IF(H268="EUR",D268/VLOOKUP("EURO",Table_1[],2,FALSE),IF(H268="AUD",D268/VLOOKUP("Australian Dollar",Table_1[],2,FALSE),IF(H268="NZD",D268/VLOOKUP("New Zealand Dollar",Table_1[],2,FALSE),IF(H268="CAD",D268/VLOOKUP("Canadian Dollar",Table_1[],2,FALSE),IF(H268="HKD", D268/VLOOKUP("Hong Kong Dollar",Table_1[],2,FALSE),IF(H268="DKK",D268/VLOOKUP("Danish Krone",Table_1[],2,1),IF(H268="NOK",D268/VLOOKUP("Norwegian Krone",Table_1[],2,1),IF(H268="SEK",D268/VLOOKUP("Swedish Krona",Table_1[],2,1),IF(H268="MXN",D268/VLOOKUP("Mexican Peso",Table_1[],2,1),IF(H268="CHF", D268/VLOOKUP("Swiss Franc",Table_1[],2,1),IF(H268="SGD",D268/VLOOKUP("Singapore Dollar",Table_1[],2,1)))))))))))))))</f>
        <v>25000</v>
      </c>
      <c r="V268" s="15">
        <f>(IF(H268="USD",E268,IF(H268="GBP",E268/VLOOKUP("British Pound",Table_1[],2,FALSE),IF(H268="EUR",E268/VLOOKUP("EURO",Table_1[],2,FALSE),IF(H268="AUD",E268/VLOOKUP("Australian Dollar",Table_1[],2,FALSE),IF(H268="NZD",E268/VLOOKUP("New Zealand Dollar",Table_1[],2,FALSE),IF(H268="CAD",E268/VLOOKUP("Canadian Dollar",Table_1[],2,FALSE),IF(H268="HKD", E268/VLOOKUP("Hong Kong Dollar",Table_1[],2,FALSE),IF(H268="DKK",E268/VLOOKUP("Danish Krone",Table_1[],2,1),IF(H268="NOK",E268/VLOOKUP("Norwegian Krone",Table_1[],2,1),IF(H268="SEK",E268/VLOOKUP("Swedish Krona",Table_1[],2,1),IF(H268="MXN",E268/VLOOKUP("Mexican Peso",Table_1[],2,1),IF(H268="CHF", E268/VLOOKUP("Swiss Franc",Table_1[],2,1),IF(H268="SGD",E268/VLOOKUP("Singapore Dollar",Table_1[],2,1)))))))))))))))</f>
        <v>30505</v>
      </c>
      <c r="W268" s="28">
        <f t="shared" si="29"/>
        <v>30</v>
      </c>
    </row>
    <row r="269" spans="1:23" ht="60" x14ac:dyDescent="0.25">
      <c r="A269" s="18">
        <v>1253</v>
      </c>
      <c r="B269" s="19" t="s">
        <v>1254</v>
      </c>
      <c r="C269" s="19" t="s">
        <v>5363</v>
      </c>
      <c r="D269" s="20">
        <v>10</v>
      </c>
      <c r="E269" s="20">
        <v>30383.32</v>
      </c>
      <c r="F269" s="21" t="s">
        <v>8219</v>
      </c>
      <c r="G269" s="20" t="s">
        <v>8224</v>
      </c>
      <c r="H269" s="20" t="s">
        <v>8246</v>
      </c>
      <c r="I269" s="20">
        <v>1409770107</v>
      </c>
      <c r="J269" s="20">
        <v>1407178107</v>
      </c>
      <c r="K269" s="20" t="b">
        <v>1</v>
      </c>
      <c r="L269" s="20">
        <v>711</v>
      </c>
      <c r="M269" s="20" t="b">
        <v>1</v>
      </c>
      <c r="N269" s="20" t="s">
        <v>8276</v>
      </c>
      <c r="O269" s="15">
        <f t="shared" si="24"/>
        <v>303833</v>
      </c>
      <c r="P269" s="15">
        <f>(IF(AND(L269 &lt;&gt; 0, H269="USD"),E269/L269,IF(AND(L269&lt;&gt;0, H269="GBP"),E269/VLOOKUP("British Pound",Table_1[],2,FALSE)/L269,IF(AND(L269&lt;&gt;0, H269="EUR"),E269/VLOOKUP("EURO",Table_1[],2,FALSE)/L269, IF(AND(L269 &lt;&gt;0, H269="AUD"),E269/VLOOKUP("Australian Dollar",Table_1[],2,FALSE)/L269,IF(AND(L269&lt;&gt;0, H269="NZD"),E269/VLOOKUP("New Zealand Dollar",Table_1[],2,FALSE)/L269,IF(AND(L269&lt;&gt;0, H269="CAD"),E269/VLOOKUP("Canadian Dollar",Table_1[],2,FALSE)/L269,IF(AND(L269&lt;&gt;0, H269="HKD"), E269/VLOOKUP("Hong Kong Dollar",Table_1[],2,FALSE)/L269,IF(AND(L269&lt;&gt;0, H269="DKK"),E269/VLOOKUP("Danish Krone",Table_1[],2,1)/L269,IF(AND(L269&lt;&gt;0, H269="NOK"),E269/VLOOKUP("Norwegian Krone",Table_1[],2,1)/L269,IF(AND(L269&lt;&gt;0, H269="SEK"),E269/VLOOKUP("Swedish Krona",Table_1[],2,1)/L269,IF(AND(L269&lt;&gt;0, H269="MXN"),D269/VLOOKUP("Mexican Peso",Table_1[],2,1)/L269,IF(AND(L269&lt;&gt;0, H269="CHF"), E269/VLOOKUP("Swiss Franc",Table_1[],2,1)/L269,IF(AND(L269&lt;&gt;0, H269="SGD"),E269/VLOOKUP("Singapore Dollar",Table_1[],2,1)/L269, 0))))))))))))))</f>
        <v>42.73322081575246</v>
      </c>
      <c r="Q269" s="20" t="str">
        <f t="shared" si="25"/>
        <v>music</v>
      </c>
      <c r="R269" s="20" t="str">
        <f t="shared" si="26"/>
        <v>rock</v>
      </c>
      <c r="S269" s="22">
        <f t="shared" si="27"/>
        <v>41855.783645833333</v>
      </c>
      <c r="T269" s="22">
        <f t="shared" si="28"/>
        <v>41885.783645833333</v>
      </c>
      <c r="U269" s="18">
        <f>(IF(H269="USD",D269,IF(H269="GBP",D269/VLOOKUP("British Pound",Table_1[],2,FALSE),IF(H269="EUR",D269/VLOOKUP("EURO",Table_1[],2,FALSE),IF(H269="AUD",D269/VLOOKUP("Australian Dollar",Table_1[],2,FALSE),IF(H269="NZD",D269/VLOOKUP("New Zealand Dollar",Table_1[],2,FALSE),IF(H269="CAD",D269/VLOOKUP("Canadian Dollar",Table_1[],2,FALSE),IF(H269="HKD", D269/VLOOKUP("Hong Kong Dollar",Table_1[],2,FALSE),IF(H269="DKK",D269/VLOOKUP("Danish Krone",Table_1[],2,1),IF(H269="NOK",D269/VLOOKUP("Norwegian Krone",Table_1[],2,1),IF(H269="SEK",D269/VLOOKUP("Swedish Krona",Table_1[],2,1),IF(H269="MXN",D269/VLOOKUP("Mexican Peso",Table_1[],2,1),IF(H269="CHF", D269/VLOOKUP("Swiss Franc",Table_1[],2,1),IF(H269="SGD",D269/VLOOKUP("Singapore Dollar",Table_1[],2,1)))))))))))))))</f>
        <v>10</v>
      </c>
      <c r="V269" s="20">
        <f>(IF(H269="USD",E269,IF(H269="GBP",E269/VLOOKUP("British Pound",Table_1[],2,FALSE),IF(H269="EUR",E269/VLOOKUP("EURO",Table_1[],2,FALSE),IF(H269="AUD",E269/VLOOKUP("Australian Dollar",Table_1[],2,FALSE),IF(H269="NZD",E269/VLOOKUP("New Zealand Dollar",Table_1[],2,FALSE),IF(H269="CAD",E269/VLOOKUP("Canadian Dollar",Table_1[],2,FALSE),IF(H269="HKD", E269/VLOOKUP("Hong Kong Dollar",Table_1[],2,FALSE),IF(H269="DKK",E269/VLOOKUP("Danish Krone",Table_1[],2,1),IF(H269="NOK",E269/VLOOKUP("Norwegian Krone",Table_1[],2,1),IF(H269="SEK",E269/VLOOKUP("Swedish Krona",Table_1[],2,1),IF(H269="MXN",E269/VLOOKUP("Mexican Peso",Table_1[],2,1),IF(H269="CHF", E269/VLOOKUP("Swiss Franc",Table_1[],2,1),IF(H269="SGD",E269/VLOOKUP("Singapore Dollar",Table_1[],2,1)))))))))))))))</f>
        <v>30383.32</v>
      </c>
      <c r="W269" s="29">
        <f t="shared" si="29"/>
        <v>30</v>
      </c>
    </row>
    <row r="270" spans="1:23" ht="60" x14ac:dyDescent="0.25">
      <c r="A270" s="18">
        <v>411</v>
      </c>
      <c r="B270" s="19" t="s">
        <v>412</v>
      </c>
      <c r="C270" s="19" t="s">
        <v>4521</v>
      </c>
      <c r="D270" s="20">
        <v>30000</v>
      </c>
      <c r="E270" s="20">
        <v>30315</v>
      </c>
      <c r="F270" s="21" t="s">
        <v>8219</v>
      </c>
      <c r="G270" s="20" t="s">
        <v>8224</v>
      </c>
      <c r="H270" s="20" t="s">
        <v>8246</v>
      </c>
      <c r="I270" s="20">
        <v>1387688400</v>
      </c>
      <c r="J270" s="20">
        <v>1384920804</v>
      </c>
      <c r="K270" s="20" t="b">
        <v>0</v>
      </c>
      <c r="L270" s="20">
        <v>241</v>
      </c>
      <c r="M270" s="20" t="b">
        <v>1</v>
      </c>
      <c r="N270" s="20" t="s">
        <v>8269</v>
      </c>
      <c r="O270" s="15">
        <f t="shared" si="24"/>
        <v>101</v>
      </c>
      <c r="P270" s="15">
        <f>(IF(AND(L270 &lt;&gt; 0, H270="USD"),E270/L270,IF(AND(L270&lt;&gt;0, H270="GBP"),E270/VLOOKUP("British Pound",Table_1[],2,FALSE)/L270,IF(AND(L270&lt;&gt;0, H270="EUR"),E270/VLOOKUP("EURO",Table_1[],2,FALSE)/L270, IF(AND(L270 &lt;&gt;0, H270="AUD"),E270/VLOOKUP("Australian Dollar",Table_1[],2,FALSE)/L270,IF(AND(L270&lt;&gt;0, H270="NZD"),E270/VLOOKUP("New Zealand Dollar",Table_1[],2,FALSE)/L270,IF(AND(L270&lt;&gt;0, H270="CAD"),E270/VLOOKUP("Canadian Dollar",Table_1[],2,FALSE)/L270,IF(AND(L270&lt;&gt;0, H270="HKD"), E270/VLOOKUP("Hong Kong Dollar",Table_1[],2,FALSE)/L270,IF(AND(L270&lt;&gt;0, H270="DKK"),E270/VLOOKUP("Danish Krone",Table_1[],2,1)/L270,IF(AND(L270&lt;&gt;0, H270="NOK"),E270/VLOOKUP("Norwegian Krone",Table_1[],2,1)/L270,IF(AND(L270&lt;&gt;0, H270="SEK"),E270/VLOOKUP("Swedish Krona",Table_1[],2,1)/L270,IF(AND(L270&lt;&gt;0, H270="MXN"),D270/VLOOKUP("Mexican Peso",Table_1[],2,1)/L270,IF(AND(L270&lt;&gt;0, H270="CHF"), E270/VLOOKUP("Swiss Franc",Table_1[],2,1)/L270,IF(AND(L270&lt;&gt;0, H270="SGD"),E270/VLOOKUP("Singapore Dollar",Table_1[],2,1)/L270, 0))))))))))))))</f>
        <v>125.78838174273859</v>
      </c>
      <c r="Q270" s="20" t="str">
        <f t="shared" si="25"/>
        <v>film &amp; video</v>
      </c>
      <c r="R270" s="20" t="str">
        <f t="shared" si="26"/>
        <v>documentary</v>
      </c>
      <c r="S270" s="22">
        <f t="shared" si="27"/>
        <v>41598.17597222222</v>
      </c>
      <c r="T270" s="22">
        <f t="shared" si="28"/>
        <v>41630.208333333336</v>
      </c>
      <c r="U270" s="18">
        <f>(IF(H270="USD",D270,IF(H270="GBP",D270/VLOOKUP("British Pound",Table_1[],2,FALSE),IF(H270="EUR",D270/VLOOKUP("EURO",Table_1[],2,FALSE),IF(H270="AUD",D270/VLOOKUP("Australian Dollar",Table_1[],2,FALSE),IF(H270="NZD",D270/VLOOKUP("New Zealand Dollar",Table_1[],2,FALSE),IF(H270="CAD",D270/VLOOKUP("Canadian Dollar",Table_1[],2,FALSE),IF(H270="HKD", D270/VLOOKUP("Hong Kong Dollar",Table_1[],2,FALSE),IF(H270="DKK",D270/VLOOKUP("Danish Krone",Table_1[],2,1),IF(H270="NOK",D270/VLOOKUP("Norwegian Krone",Table_1[],2,1),IF(H270="SEK",D270/VLOOKUP("Swedish Krona",Table_1[],2,1),IF(H270="MXN",D270/VLOOKUP("Mexican Peso",Table_1[],2,1),IF(H270="CHF", D270/VLOOKUP("Swiss Franc",Table_1[],2,1),IF(H270="SGD",D270/VLOOKUP("Singapore Dollar",Table_1[],2,1)))))))))))))))</f>
        <v>30000</v>
      </c>
      <c r="V270" s="20">
        <f>(IF(H270="USD",E270,IF(H270="GBP",E270/VLOOKUP("British Pound",Table_1[],2,FALSE),IF(H270="EUR",E270/VLOOKUP("EURO",Table_1[],2,FALSE),IF(H270="AUD",E270/VLOOKUP("Australian Dollar",Table_1[],2,FALSE),IF(H270="NZD",E270/VLOOKUP("New Zealand Dollar",Table_1[],2,FALSE),IF(H270="CAD",E270/VLOOKUP("Canadian Dollar",Table_1[],2,FALSE),IF(H270="HKD", E270/VLOOKUP("Hong Kong Dollar",Table_1[],2,FALSE),IF(H270="DKK",E270/VLOOKUP("Danish Krone",Table_1[],2,1),IF(H270="NOK",E270/VLOOKUP("Norwegian Krone",Table_1[],2,1),IF(H270="SEK",E270/VLOOKUP("Swedish Krona",Table_1[],2,1),IF(H270="MXN",E270/VLOOKUP("Mexican Peso",Table_1[],2,1),IF(H270="CHF", E270/VLOOKUP("Swiss Franc",Table_1[],2,1),IF(H270="SGD",E270/VLOOKUP("Singapore Dollar",Table_1[],2,1)))))))))))))))</f>
        <v>30315</v>
      </c>
      <c r="W270" s="29">
        <f t="shared" si="29"/>
        <v>32</v>
      </c>
    </row>
    <row r="271" spans="1:23" ht="60" x14ac:dyDescent="0.25">
      <c r="A271" s="18">
        <v>2231</v>
      </c>
      <c r="B271" s="19" t="s">
        <v>2232</v>
      </c>
      <c r="C271" s="19" t="s">
        <v>6341</v>
      </c>
      <c r="D271" s="20">
        <v>2500</v>
      </c>
      <c r="E271" s="20">
        <v>30303.24</v>
      </c>
      <c r="F271" s="21" t="s">
        <v>8219</v>
      </c>
      <c r="G271" s="20" t="s">
        <v>8224</v>
      </c>
      <c r="H271" s="20" t="s">
        <v>8246</v>
      </c>
      <c r="I271" s="20">
        <v>1372136400</v>
      </c>
      <c r="J271" s="20">
        <v>1369864301</v>
      </c>
      <c r="K271" s="20" t="b">
        <v>0</v>
      </c>
      <c r="L271" s="20">
        <v>1113</v>
      </c>
      <c r="M271" s="20" t="b">
        <v>1</v>
      </c>
      <c r="N271" s="20" t="s">
        <v>8297</v>
      </c>
      <c r="O271" s="15">
        <f t="shared" si="24"/>
        <v>1212</v>
      </c>
      <c r="P271" s="15">
        <f>(IF(AND(L271 &lt;&gt; 0, H271="USD"),E271/L271,IF(AND(L271&lt;&gt;0, H271="GBP"),E271/VLOOKUP("British Pound",Table_1[],2,FALSE)/L271,IF(AND(L271&lt;&gt;0, H271="EUR"),E271/VLOOKUP("EURO",Table_1[],2,FALSE)/L271, IF(AND(L271 &lt;&gt;0, H271="AUD"),E271/VLOOKUP("Australian Dollar",Table_1[],2,FALSE)/L271,IF(AND(L271&lt;&gt;0, H271="NZD"),E271/VLOOKUP("New Zealand Dollar",Table_1[],2,FALSE)/L271,IF(AND(L271&lt;&gt;0, H271="CAD"),E271/VLOOKUP("Canadian Dollar",Table_1[],2,FALSE)/L271,IF(AND(L271&lt;&gt;0, H271="HKD"), E271/VLOOKUP("Hong Kong Dollar",Table_1[],2,FALSE)/L271,IF(AND(L271&lt;&gt;0, H271="DKK"),E271/VLOOKUP("Danish Krone",Table_1[],2,1)/L271,IF(AND(L271&lt;&gt;0, H271="NOK"),E271/VLOOKUP("Norwegian Krone",Table_1[],2,1)/L271,IF(AND(L271&lt;&gt;0, H271="SEK"),E271/VLOOKUP("Swedish Krona",Table_1[],2,1)/L271,IF(AND(L271&lt;&gt;0, H271="MXN"),D271/VLOOKUP("Mexican Peso",Table_1[],2,1)/L271,IF(AND(L271&lt;&gt;0, H271="CHF"), E271/VLOOKUP("Swiss Franc",Table_1[],2,1)/L271,IF(AND(L271&lt;&gt;0, H271="SGD"),E271/VLOOKUP("Singapore Dollar",Table_1[],2,1)/L271, 0))))))))))))))</f>
        <v>27.226630727762803</v>
      </c>
      <c r="Q271" s="20" t="str">
        <f t="shared" si="25"/>
        <v>games</v>
      </c>
      <c r="R271" s="20" t="str">
        <f t="shared" si="26"/>
        <v>tabletop games</v>
      </c>
      <c r="S271" s="22">
        <f t="shared" si="27"/>
        <v>41423.910891203705</v>
      </c>
      <c r="T271" s="22">
        <f t="shared" si="28"/>
        <v>41450.208333333336</v>
      </c>
      <c r="U271" s="18">
        <f>(IF(H271="USD",D271,IF(H271="GBP",D271/VLOOKUP("British Pound",Table_1[],2,FALSE),IF(H271="EUR",D271/VLOOKUP("EURO",Table_1[],2,FALSE),IF(H271="AUD",D271/VLOOKUP("Australian Dollar",Table_1[],2,FALSE),IF(H271="NZD",D271/VLOOKUP("New Zealand Dollar",Table_1[],2,FALSE),IF(H271="CAD",D271/VLOOKUP("Canadian Dollar",Table_1[],2,FALSE),IF(H271="HKD", D271/VLOOKUP("Hong Kong Dollar",Table_1[],2,FALSE),IF(H271="DKK",D271/VLOOKUP("Danish Krone",Table_1[],2,1),IF(H271="NOK",D271/VLOOKUP("Norwegian Krone",Table_1[],2,1),IF(H271="SEK",D271/VLOOKUP("Swedish Krona",Table_1[],2,1),IF(H271="MXN",D271/VLOOKUP("Mexican Peso",Table_1[],2,1),IF(H271="CHF", D271/VLOOKUP("Swiss Franc",Table_1[],2,1),IF(H271="SGD",D271/VLOOKUP("Singapore Dollar",Table_1[],2,1)))))))))))))))</f>
        <v>2500</v>
      </c>
      <c r="V271" s="20">
        <f>(IF(H271="USD",E271,IF(H271="GBP",E271/VLOOKUP("British Pound",Table_1[],2,FALSE),IF(H271="EUR",E271/VLOOKUP("EURO",Table_1[],2,FALSE),IF(H271="AUD",E271/VLOOKUP("Australian Dollar",Table_1[],2,FALSE),IF(H271="NZD",E271/VLOOKUP("New Zealand Dollar",Table_1[],2,FALSE),IF(H271="CAD",E271/VLOOKUP("Canadian Dollar",Table_1[],2,FALSE),IF(H271="HKD", E271/VLOOKUP("Hong Kong Dollar",Table_1[],2,FALSE),IF(H271="DKK",E271/VLOOKUP("Danish Krone",Table_1[],2,1),IF(H271="NOK",E271/VLOOKUP("Norwegian Krone",Table_1[],2,1),IF(H271="SEK",E271/VLOOKUP("Swedish Krona",Table_1[],2,1),IF(H271="MXN",E271/VLOOKUP("Mexican Peso",Table_1[],2,1),IF(H271="CHF", E271/VLOOKUP("Swiss Franc",Table_1[],2,1),IF(H271="SGD",E271/VLOOKUP("Singapore Dollar",Table_1[],2,1)))))))))))))))</f>
        <v>30303.24</v>
      </c>
      <c r="W271" s="29">
        <f t="shared" si="29"/>
        <v>26</v>
      </c>
    </row>
    <row r="272" spans="1:23" ht="30" x14ac:dyDescent="0.25">
      <c r="A272" s="13">
        <v>2728</v>
      </c>
      <c r="B272" s="14" t="s">
        <v>2728</v>
      </c>
      <c r="C272" s="14" t="s">
        <v>6838</v>
      </c>
      <c r="D272" s="15">
        <v>15000</v>
      </c>
      <c r="E272" s="15">
        <v>30274</v>
      </c>
      <c r="F272" s="16" t="s">
        <v>8219</v>
      </c>
      <c r="G272" s="15" t="s">
        <v>8224</v>
      </c>
      <c r="H272" s="15" t="s">
        <v>8246</v>
      </c>
      <c r="I272" s="15">
        <v>1451485434</v>
      </c>
      <c r="J272" s="15">
        <v>1448461434</v>
      </c>
      <c r="K272" s="15" t="b">
        <v>0</v>
      </c>
      <c r="L272" s="15">
        <v>392</v>
      </c>
      <c r="M272" s="15" t="b">
        <v>1</v>
      </c>
      <c r="N272" s="15" t="s">
        <v>8295</v>
      </c>
      <c r="O272" s="15">
        <f t="shared" si="24"/>
        <v>202</v>
      </c>
      <c r="P272" s="15">
        <f>(IF(AND(L272 &lt;&gt; 0, H272="USD"),E272/L272,IF(AND(L272&lt;&gt;0, H272="GBP"),E272/VLOOKUP("British Pound",Table_1[],2,FALSE)/L272,IF(AND(L272&lt;&gt;0, H272="EUR"),E272/VLOOKUP("EURO",Table_1[],2,FALSE)/L272, IF(AND(L272 &lt;&gt;0, H272="AUD"),E272/VLOOKUP("Australian Dollar",Table_1[],2,FALSE)/L272,IF(AND(L272&lt;&gt;0, H272="NZD"),E272/VLOOKUP("New Zealand Dollar",Table_1[],2,FALSE)/L272,IF(AND(L272&lt;&gt;0, H272="CAD"),E272/VLOOKUP("Canadian Dollar",Table_1[],2,FALSE)/L272,IF(AND(L272&lt;&gt;0, H272="HKD"), E272/VLOOKUP("Hong Kong Dollar",Table_1[],2,FALSE)/L272,IF(AND(L272&lt;&gt;0, H272="DKK"),E272/VLOOKUP("Danish Krone",Table_1[],2,1)/L272,IF(AND(L272&lt;&gt;0, H272="NOK"),E272/VLOOKUP("Norwegian Krone",Table_1[],2,1)/L272,IF(AND(L272&lt;&gt;0, H272="SEK"),E272/VLOOKUP("Swedish Krona",Table_1[],2,1)/L272,IF(AND(L272&lt;&gt;0, H272="MXN"),D272/VLOOKUP("Mexican Peso",Table_1[],2,1)/L272,IF(AND(L272&lt;&gt;0, H272="CHF"), E272/VLOOKUP("Swiss Franc",Table_1[],2,1)/L272,IF(AND(L272&lt;&gt;0, H272="SGD"),E272/VLOOKUP("Singapore Dollar",Table_1[],2,1)/L272, 0))))))))))))))</f>
        <v>77.229591836734699</v>
      </c>
      <c r="Q272" s="15" t="str">
        <f t="shared" si="25"/>
        <v>technology</v>
      </c>
      <c r="R272" s="15" t="str">
        <f t="shared" si="26"/>
        <v>hardware</v>
      </c>
      <c r="S272" s="17">
        <f t="shared" si="27"/>
        <v>42333.59993055556</v>
      </c>
      <c r="T272" s="17">
        <f t="shared" si="28"/>
        <v>42368.59993055556</v>
      </c>
      <c r="U272" s="13">
        <f>(IF(H272="USD",D272,IF(H272="GBP",D272/VLOOKUP("British Pound",Table_1[],2,FALSE),IF(H272="EUR",D272/VLOOKUP("EURO",Table_1[],2,FALSE),IF(H272="AUD",D272/VLOOKUP("Australian Dollar",Table_1[],2,FALSE),IF(H272="NZD",D272/VLOOKUP("New Zealand Dollar",Table_1[],2,FALSE),IF(H272="CAD",D272/VLOOKUP("Canadian Dollar",Table_1[],2,FALSE),IF(H272="HKD", D272/VLOOKUP("Hong Kong Dollar",Table_1[],2,FALSE),IF(H272="DKK",D272/VLOOKUP("Danish Krone",Table_1[],2,1),IF(H272="NOK",D272/VLOOKUP("Norwegian Krone",Table_1[],2,1),IF(H272="SEK",D272/VLOOKUP("Swedish Krona",Table_1[],2,1),IF(H272="MXN",D272/VLOOKUP("Mexican Peso",Table_1[],2,1),IF(H272="CHF", D272/VLOOKUP("Swiss Franc",Table_1[],2,1),IF(H272="SGD",D272/VLOOKUP("Singapore Dollar",Table_1[],2,1)))))))))))))))</f>
        <v>15000</v>
      </c>
      <c r="V272" s="15">
        <f>(IF(H272="USD",E272,IF(H272="GBP",E272/VLOOKUP("British Pound",Table_1[],2,FALSE),IF(H272="EUR",E272/VLOOKUP("EURO",Table_1[],2,FALSE),IF(H272="AUD",E272/VLOOKUP("Australian Dollar",Table_1[],2,FALSE),IF(H272="NZD",E272/VLOOKUP("New Zealand Dollar",Table_1[],2,FALSE),IF(H272="CAD",E272/VLOOKUP("Canadian Dollar",Table_1[],2,FALSE),IF(H272="HKD", E272/VLOOKUP("Hong Kong Dollar",Table_1[],2,FALSE),IF(H272="DKK",E272/VLOOKUP("Danish Krone",Table_1[],2,1),IF(H272="NOK",E272/VLOOKUP("Norwegian Krone",Table_1[],2,1),IF(H272="SEK",E272/VLOOKUP("Swedish Krona",Table_1[],2,1),IF(H272="MXN",E272/VLOOKUP("Mexican Peso",Table_1[],2,1),IF(H272="CHF", E272/VLOOKUP("Swiss Franc",Table_1[],2,1),IF(H272="SGD",E272/VLOOKUP("Singapore Dollar",Table_1[],2,1)))))))))))))))</f>
        <v>30274</v>
      </c>
      <c r="W272" s="28">
        <f t="shared" si="29"/>
        <v>35</v>
      </c>
    </row>
    <row r="273" spans="1:23" ht="45" x14ac:dyDescent="0.25">
      <c r="A273" s="18">
        <v>317</v>
      </c>
      <c r="B273" s="19" t="s">
        <v>318</v>
      </c>
      <c r="C273" s="19" t="s">
        <v>4427</v>
      </c>
      <c r="D273" s="20">
        <v>30000</v>
      </c>
      <c r="E273" s="20">
        <v>30241</v>
      </c>
      <c r="F273" s="21" t="s">
        <v>8219</v>
      </c>
      <c r="G273" s="20" t="s">
        <v>8224</v>
      </c>
      <c r="H273" s="20" t="s">
        <v>8246</v>
      </c>
      <c r="I273" s="20">
        <v>1386778483</v>
      </c>
      <c r="J273" s="20">
        <v>1384186483</v>
      </c>
      <c r="K273" s="20" t="b">
        <v>1</v>
      </c>
      <c r="L273" s="20">
        <v>316</v>
      </c>
      <c r="M273" s="20" t="b">
        <v>1</v>
      </c>
      <c r="N273" s="20" t="s">
        <v>8269</v>
      </c>
      <c r="O273" s="15">
        <f t="shared" si="24"/>
        <v>101</v>
      </c>
      <c r="P273" s="15">
        <f>(IF(AND(L273 &lt;&gt; 0, H273="USD"),E273/L273,IF(AND(L273&lt;&gt;0, H273="GBP"),E273/VLOOKUP("British Pound",Table_1[],2,FALSE)/L273,IF(AND(L273&lt;&gt;0, H273="EUR"),E273/VLOOKUP("EURO",Table_1[],2,FALSE)/L273, IF(AND(L273 &lt;&gt;0, H273="AUD"),E273/VLOOKUP("Australian Dollar",Table_1[],2,FALSE)/L273,IF(AND(L273&lt;&gt;0, H273="NZD"),E273/VLOOKUP("New Zealand Dollar",Table_1[],2,FALSE)/L273,IF(AND(L273&lt;&gt;0, H273="CAD"),E273/VLOOKUP("Canadian Dollar",Table_1[],2,FALSE)/L273,IF(AND(L273&lt;&gt;0, H273="HKD"), E273/VLOOKUP("Hong Kong Dollar",Table_1[],2,FALSE)/L273,IF(AND(L273&lt;&gt;0, H273="DKK"),E273/VLOOKUP("Danish Krone",Table_1[],2,1)/L273,IF(AND(L273&lt;&gt;0, H273="NOK"),E273/VLOOKUP("Norwegian Krone",Table_1[],2,1)/L273,IF(AND(L273&lt;&gt;0, H273="SEK"),E273/VLOOKUP("Swedish Krona",Table_1[],2,1)/L273,IF(AND(L273&lt;&gt;0, H273="MXN"),D273/VLOOKUP("Mexican Peso",Table_1[],2,1)/L273,IF(AND(L273&lt;&gt;0, H273="CHF"), E273/VLOOKUP("Swiss Franc",Table_1[],2,1)/L273,IF(AND(L273&lt;&gt;0, H273="SGD"),E273/VLOOKUP("Singapore Dollar",Table_1[],2,1)/L273, 0))))))))))))))</f>
        <v>95.699367088607602</v>
      </c>
      <c r="Q273" s="20" t="str">
        <f t="shared" si="25"/>
        <v>film &amp; video</v>
      </c>
      <c r="R273" s="20" t="str">
        <f t="shared" si="26"/>
        <v>documentary</v>
      </c>
      <c r="S273" s="22">
        <f t="shared" si="27"/>
        <v>41589.676886574074</v>
      </c>
      <c r="T273" s="22">
        <f t="shared" si="28"/>
        <v>41619.676886574074</v>
      </c>
      <c r="U273" s="18">
        <f>(IF(H273="USD",D273,IF(H273="GBP",D273/VLOOKUP("British Pound",Table_1[],2,FALSE),IF(H273="EUR",D273/VLOOKUP("EURO",Table_1[],2,FALSE),IF(H273="AUD",D273/VLOOKUP("Australian Dollar",Table_1[],2,FALSE),IF(H273="NZD",D273/VLOOKUP("New Zealand Dollar",Table_1[],2,FALSE),IF(H273="CAD",D273/VLOOKUP("Canadian Dollar",Table_1[],2,FALSE),IF(H273="HKD", D273/VLOOKUP("Hong Kong Dollar",Table_1[],2,FALSE),IF(H273="DKK",D273/VLOOKUP("Danish Krone",Table_1[],2,1),IF(H273="NOK",D273/VLOOKUP("Norwegian Krone",Table_1[],2,1),IF(H273="SEK",D273/VLOOKUP("Swedish Krona",Table_1[],2,1),IF(H273="MXN",D273/VLOOKUP("Mexican Peso",Table_1[],2,1),IF(H273="CHF", D273/VLOOKUP("Swiss Franc",Table_1[],2,1),IF(H273="SGD",D273/VLOOKUP("Singapore Dollar",Table_1[],2,1)))))))))))))))</f>
        <v>30000</v>
      </c>
      <c r="V273" s="20">
        <f>(IF(H273="USD",E273,IF(H273="GBP",E273/VLOOKUP("British Pound",Table_1[],2,FALSE),IF(H273="EUR",E273/VLOOKUP("EURO",Table_1[],2,FALSE),IF(H273="AUD",E273/VLOOKUP("Australian Dollar",Table_1[],2,FALSE),IF(H273="NZD",E273/VLOOKUP("New Zealand Dollar",Table_1[],2,FALSE),IF(H273="CAD",E273/VLOOKUP("Canadian Dollar",Table_1[],2,FALSE),IF(H273="HKD", E273/VLOOKUP("Hong Kong Dollar",Table_1[],2,FALSE),IF(H273="DKK",E273/VLOOKUP("Danish Krone",Table_1[],2,1),IF(H273="NOK",E273/VLOOKUP("Norwegian Krone",Table_1[],2,1),IF(H273="SEK",E273/VLOOKUP("Swedish Krona",Table_1[],2,1),IF(H273="MXN",E273/VLOOKUP("Mexican Peso",Table_1[],2,1),IF(H273="CHF", E273/VLOOKUP("Swiss Franc",Table_1[],2,1),IF(H273="SGD",E273/VLOOKUP("Singapore Dollar",Table_1[],2,1)))))))))))))))</f>
        <v>30241</v>
      </c>
      <c r="W273" s="29">
        <f t="shared" si="29"/>
        <v>30</v>
      </c>
    </row>
    <row r="274" spans="1:23" ht="30" x14ac:dyDescent="0.25">
      <c r="A274" s="13">
        <v>2442</v>
      </c>
      <c r="B274" s="14" t="s">
        <v>2443</v>
      </c>
      <c r="C274" s="14" t="s">
        <v>6552</v>
      </c>
      <c r="D274" s="15">
        <v>24000</v>
      </c>
      <c r="E274" s="15">
        <v>30226</v>
      </c>
      <c r="F274" s="16" t="s">
        <v>8219</v>
      </c>
      <c r="G274" s="15" t="s">
        <v>8224</v>
      </c>
      <c r="H274" s="15" t="s">
        <v>8246</v>
      </c>
      <c r="I274" s="15">
        <v>1426777228</v>
      </c>
      <c r="J274" s="15">
        <v>1424188828</v>
      </c>
      <c r="K274" s="15" t="b">
        <v>0</v>
      </c>
      <c r="L274" s="15">
        <v>372</v>
      </c>
      <c r="M274" s="15" t="b">
        <v>1</v>
      </c>
      <c r="N274" s="15" t="s">
        <v>8298</v>
      </c>
      <c r="O274" s="15">
        <f t="shared" si="24"/>
        <v>126</v>
      </c>
      <c r="P274" s="15">
        <f>(IF(AND(L274 &lt;&gt; 0, H274="USD"),E274/L274,IF(AND(L274&lt;&gt;0, H274="GBP"),E274/VLOOKUP("British Pound",Table_1[],2,FALSE)/L274,IF(AND(L274&lt;&gt;0, H274="EUR"),E274/VLOOKUP("EURO",Table_1[],2,FALSE)/L274, IF(AND(L274 &lt;&gt;0, H274="AUD"),E274/VLOOKUP("Australian Dollar",Table_1[],2,FALSE)/L274,IF(AND(L274&lt;&gt;0, H274="NZD"),E274/VLOOKUP("New Zealand Dollar",Table_1[],2,FALSE)/L274,IF(AND(L274&lt;&gt;0, H274="CAD"),E274/VLOOKUP("Canadian Dollar",Table_1[],2,FALSE)/L274,IF(AND(L274&lt;&gt;0, H274="HKD"), E274/VLOOKUP("Hong Kong Dollar",Table_1[],2,FALSE)/L274,IF(AND(L274&lt;&gt;0, H274="DKK"),E274/VLOOKUP("Danish Krone",Table_1[],2,1)/L274,IF(AND(L274&lt;&gt;0, H274="NOK"),E274/VLOOKUP("Norwegian Krone",Table_1[],2,1)/L274,IF(AND(L274&lt;&gt;0, H274="SEK"),E274/VLOOKUP("Swedish Krona",Table_1[],2,1)/L274,IF(AND(L274&lt;&gt;0, H274="MXN"),D274/VLOOKUP("Mexican Peso",Table_1[],2,1)/L274,IF(AND(L274&lt;&gt;0, H274="CHF"), E274/VLOOKUP("Swiss Franc",Table_1[],2,1)/L274,IF(AND(L274&lt;&gt;0, H274="SGD"),E274/VLOOKUP("Singapore Dollar",Table_1[],2,1)/L274, 0))))))))))))))</f>
        <v>81.252688172043008</v>
      </c>
      <c r="Q274" s="15" t="str">
        <f t="shared" si="25"/>
        <v>food</v>
      </c>
      <c r="R274" s="15" t="str">
        <f t="shared" si="26"/>
        <v>small batch</v>
      </c>
      <c r="S274" s="17">
        <f t="shared" si="27"/>
        <v>42052.666990740734</v>
      </c>
      <c r="T274" s="17">
        <f t="shared" si="28"/>
        <v>42082.625324074077</v>
      </c>
      <c r="U274" s="13">
        <f>(IF(H274="USD",D274,IF(H274="GBP",D274/VLOOKUP("British Pound",Table_1[],2,FALSE),IF(H274="EUR",D274/VLOOKUP("EURO",Table_1[],2,FALSE),IF(H274="AUD",D274/VLOOKUP("Australian Dollar",Table_1[],2,FALSE),IF(H274="NZD",D274/VLOOKUP("New Zealand Dollar",Table_1[],2,FALSE),IF(H274="CAD",D274/VLOOKUP("Canadian Dollar",Table_1[],2,FALSE),IF(H274="HKD", D274/VLOOKUP("Hong Kong Dollar",Table_1[],2,FALSE),IF(H274="DKK",D274/VLOOKUP("Danish Krone",Table_1[],2,1),IF(H274="NOK",D274/VLOOKUP("Norwegian Krone",Table_1[],2,1),IF(H274="SEK",D274/VLOOKUP("Swedish Krona",Table_1[],2,1),IF(H274="MXN",D274/VLOOKUP("Mexican Peso",Table_1[],2,1),IF(H274="CHF", D274/VLOOKUP("Swiss Franc",Table_1[],2,1),IF(H274="SGD",D274/VLOOKUP("Singapore Dollar",Table_1[],2,1)))))))))))))))</f>
        <v>24000</v>
      </c>
      <c r="V274" s="15">
        <f>(IF(H274="USD",E274,IF(H274="GBP",E274/VLOOKUP("British Pound",Table_1[],2,FALSE),IF(H274="EUR",E274/VLOOKUP("EURO",Table_1[],2,FALSE),IF(H274="AUD",E274/VLOOKUP("Australian Dollar",Table_1[],2,FALSE),IF(H274="NZD",E274/VLOOKUP("New Zealand Dollar",Table_1[],2,FALSE),IF(H274="CAD",E274/VLOOKUP("Canadian Dollar",Table_1[],2,FALSE),IF(H274="HKD", E274/VLOOKUP("Hong Kong Dollar",Table_1[],2,FALSE),IF(H274="DKK",E274/VLOOKUP("Danish Krone",Table_1[],2,1),IF(H274="NOK",E274/VLOOKUP("Norwegian Krone",Table_1[],2,1),IF(H274="SEK",E274/VLOOKUP("Swedish Krona",Table_1[],2,1),IF(H274="MXN",E274/VLOOKUP("Mexican Peso",Table_1[],2,1),IF(H274="CHF", E274/VLOOKUP("Swiss Franc",Table_1[],2,1),IF(H274="SGD",E274/VLOOKUP("Singapore Dollar",Table_1[],2,1)))))))))))))))</f>
        <v>30226</v>
      </c>
      <c r="W274" s="28">
        <f t="shared" si="29"/>
        <v>30</v>
      </c>
    </row>
    <row r="275" spans="1:23" ht="60" x14ac:dyDescent="0.25">
      <c r="A275" s="13">
        <v>658</v>
      </c>
      <c r="B275" s="14" t="s">
        <v>659</v>
      </c>
      <c r="C275" s="14" t="s">
        <v>4768</v>
      </c>
      <c r="D275" s="15">
        <v>28888</v>
      </c>
      <c r="E275" s="15">
        <v>30177</v>
      </c>
      <c r="F275" s="16" t="s">
        <v>8219</v>
      </c>
      <c r="G275" s="15" t="s">
        <v>8224</v>
      </c>
      <c r="H275" s="15" t="s">
        <v>8246</v>
      </c>
      <c r="I275" s="15">
        <v>1437933600</v>
      </c>
      <c r="J275" s="15">
        <v>1435117889</v>
      </c>
      <c r="K275" s="15" t="b">
        <v>0</v>
      </c>
      <c r="L275" s="15">
        <v>276</v>
      </c>
      <c r="M275" s="15" t="b">
        <v>1</v>
      </c>
      <c r="N275" s="15" t="s">
        <v>8273</v>
      </c>
      <c r="O275" s="15">
        <f t="shared" si="24"/>
        <v>104</v>
      </c>
      <c r="P275" s="15">
        <f>(IF(AND(L275 &lt;&gt; 0, H275="USD"),E275/L275,IF(AND(L275&lt;&gt;0, H275="GBP"),E275/VLOOKUP("British Pound",Table_1[],2,FALSE)/L275,IF(AND(L275&lt;&gt;0, H275="EUR"),E275/VLOOKUP("EURO",Table_1[],2,FALSE)/L275, IF(AND(L275 &lt;&gt;0, H275="AUD"),E275/VLOOKUP("Australian Dollar",Table_1[],2,FALSE)/L275,IF(AND(L275&lt;&gt;0, H275="NZD"),E275/VLOOKUP("New Zealand Dollar",Table_1[],2,FALSE)/L275,IF(AND(L275&lt;&gt;0, H275="CAD"),E275/VLOOKUP("Canadian Dollar",Table_1[],2,FALSE)/L275,IF(AND(L275&lt;&gt;0, H275="HKD"), E275/VLOOKUP("Hong Kong Dollar",Table_1[],2,FALSE)/L275,IF(AND(L275&lt;&gt;0, H275="DKK"),E275/VLOOKUP("Danish Krone",Table_1[],2,1)/L275,IF(AND(L275&lt;&gt;0, H275="NOK"),E275/VLOOKUP("Norwegian Krone",Table_1[],2,1)/L275,IF(AND(L275&lt;&gt;0, H275="SEK"),E275/VLOOKUP("Swedish Krona",Table_1[],2,1)/L275,IF(AND(L275&lt;&gt;0, H275="MXN"),D275/VLOOKUP("Mexican Peso",Table_1[],2,1)/L275,IF(AND(L275&lt;&gt;0, H275="CHF"), E275/VLOOKUP("Swiss Franc",Table_1[],2,1)/L275,IF(AND(L275&lt;&gt;0, H275="SGD"),E275/VLOOKUP("Singapore Dollar",Table_1[],2,1)/L275, 0))))))))))))))</f>
        <v>109.33695652173913</v>
      </c>
      <c r="Q275" s="15" t="str">
        <f t="shared" si="25"/>
        <v>technology</v>
      </c>
      <c r="R275" s="15" t="str">
        <f t="shared" si="26"/>
        <v>wearables</v>
      </c>
      <c r="S275" s="17">
        <f t="shared" si="27"/>
        <v>42179.160752314812</v>
      </c>
      <c r="T275" s="17">
        <f t="shared" si="28"/>
        <v>42211.75</v>
      </c>
      <c r="U275" s="13">
        <f>(IF(H275="USD",D275,IF(H275="GBP",D275/VLOOKUP("British Pound",Table_1[],2,FALSE),IF(H275="EUR",D275/VLOOKUP("EURO",Table_1[],2,FALSE),IF(H275="AUD",D275/VLOOKUP("Australian Dollar",Table_1[],2,FALSE),IF(H275="NZD",D275/VLOOKUP("New Zealand Dollar",Table_1[],2,FALSE),IF(H275="CAD",D275/VLOOKUP("Canadian Dollar",Table_1[],2,FALSE),IF(H275="HKD", D275/VLOOKUP("Hong Kong Dollar",Table_1[],2,FALSE),IF(H275="DKK",D275/VLOOKUP("Danish Krone",Table_1[],2,1),IF(H275="NOK",D275/VLOOKUP("Norwegian Krone",Table_1[],2,1),IF(H275="SEK",D275/VLOOKUP("Swedish Krona",Table_1[],2,1),IF(H275="MXN",D275/VLOOKUP("Mexican Peso",Table_1[],2,1),IF(H275="CHF", D275/VLOOKUP("Swiss Franc",Table_1[],2,1),IF(H275="SGD",D275/VLOOKUP("Singapore Dollar",Table_1[],2,1)))))))))))))))</f>
        <v>28888</v>
      </c>
      <c r="V275" s="15">
        <f>(IF(H275="USD",E275,IF(H275="GBP",E275/VLOOKUP("British Pound",Table_1[],2,FALSE),IF(H275="EUR",E275/VLOOKUP("EURO",Table_1[],2,FALSE),IF(H275="AUD",E275/VLOOKUP("Australian Dollar",Table_1[],2,FALSE),IF(H275="NZD",E275/VLOOKUP("New Zealand Dollar",Table_1[],2,FALSE),IF(H275="CAD",E275/VLOOKUP("Canadian Dollar",Table_1[],2,FALSE),IF(H275="HKD", E275/VLOOKUP("Hong Kong Dollar",Table_1[],2,FALSE),IF(H275="DKK",E275/VLOOKUP("Danish Krone",Table_1[],2,1),IF(H275="NOK",E275/VLOOKUP("Norwegian Krone",Table_1[],2,1),IF(H275="SEK",E275/VLOOKUP("Swedish Krona",Table_1[],2,1),IF(H275="MXN",E275/VLOOKUP("Mexican Peso",Table_1[],2,1),IF(H275="CHF", E275/VLOOKUP("Swiss Franc",Table_1[],2,1),IF(H275="SGD",E275/VLOOKUP("Singapore Dollar",Table_1[],2,1)))))))))))))))</f>
        <v>30177</v>
      </c>
      <c r="W275" s="28">
        <f t="shared" si="29"/>
        <v>33</v>
      </c>
    </row>
    <row r="276" spans="1:23" ht="45" x14ac:dyDescent="0.25">
      <c r="A276" s="13">
        <v>150</v>
      </c>
      <c r="B276" s="14" t="s">
        <v>152</v>
      </c>
      <c r="C276" s="14" t="s">
        <v>4260</v>
      </c>
      <c r="D276" s="15">
        <v>130000</v>
      </c>
      <c r="E276" s="15">
        <v>30112</v>
      </c>
      <c r="F276" s="16" t="s">
        <v>8220</v>
      </c>
      <c r="G276" s="15" t="s">
        <v>8224</v>
      </c>
      <c r="H276" s="15" t="s">
        <v>8246</v>
      </c>
      <c r="I276" s="15">
        <v>1432612382</v>
      </c>
      <c r="J276" s="15">
        <v>1427428382</v>
      </c>
      <c r="K276" s="15" t="b">
        <v>0</v>
      </c>
      <c r="L276" s="15">
        <v>67</v>
      </c>
      <c r="M276" s="15" t="b">
        <v>0</v>
      </c>
      <c r="N276" s="15" t="s">
        <v>8267</v>
      </c>
      <c r="O276" s="15">
        <f t="shared" si="24"/>
        <v>23</v>
      </c>
      <c r="P276" s="15">
        <f>(IF(AND(L276 &lt;&gt; 0, H276="USD"),E276/L276,IF(AND(L276&lt;&gt;0, H276="GBP"),E276/VLOOKUP("British Pound",Table_1[],2,FALSE)/L276,IF(AND(L276&lt;&gt;0, H276="EUR"),E276/VLOOKUP("EURO",Table_1[],2,FALSE)/L276, IF(AND(L276 &lt;&gt;0, H276="AUD"),E276/VLOOKUP("Australian Dollar",Table_1[],2,FALSE)/L276,IF(AND(L276&lt;&gt;0, H276="NZD"),E276/VLOOKUP("New Zealand Dollar",Table_1[],2,FALSE)/L276,IF(AND(L276&lt;&gt;0, H276="CAD"),E276/VLOOKUP("Canadian Dollar",Table_1[],2,FALSE)/L276,IF(AND(L276&lt;&gt;0, H276="HKD"), E276/VLOOKUP("Hong Kong Dollar",Table_1[],2,FALSE)/L276,IF(AND(L276&lt;&gt;0, H276="DKK"),E276/VLOOKUP("Danish Krone",Table_1[],2,1)/L276,IF(AND(L276&lt;&gt;0, H276="NOK"),E276/VLOOKUP("Norwegian Krone",Table_1[],2,1)/L276,IF(AND(L276&lt;&gt;0, H276="SEK"),E276/VLOOKUP("Swedish Krona",Table_1[],2,1)/L276,IF(AND(L276&lt;&gt;0, H276="MXN"),D276/VLOOKUP("Mexican Peso",Table_1[],2,1)/L276,IF(AND(L276&lt;&gt;0, H276="CHF"), E276/VLOOKUP("Swiss Franc",Table_1[],2,1)/L276,IF(AND(L276&lt;&gt;0, H276="SGD"),E276/VLOOKUP("Singapore Dollar",Table_1[],2,1)/L276, 0))))))))))))))</f>
        <v>449.43283582089555</v>
      </c>
      <c r="Q276" s="15" t="str">
        <f t="shared" si="25"/>
        <v>film &amp; video</v>
      </c>
      <c r="R276" s="15" t="str">
        <f t="shared" si="26"/>
        <v>science fiction</v>
      </c>
      <c r="S276" s="17">
        <f t="shared" si="27"/>
        <v>42090.161828703705</v>
      </c>
      <c r="T276" s="17">
        <f t="shared" si="28"/>
        <v>42150.161828703705</v>
      </c>
      <c r="U276" s="13">
        <f>(IF(H276="USD",D276,IF(H276="GBP",D276/VLOOKUP("British Pound",Table_1[],2,FALSE),IF(H276="EUR",D276/VLOOKUP("EURO",Table_1[],2,FALSE),IF(H276="AUD",D276/VLOOKUP("Australian Dollar",Table_1[],2,FALSE),IF(H276="NZD",D276/VLOOKUP("New Zealand Dollar",Table_1[],2,FALSE),IF(H276="CAD",D276/VLOOKUP("Canadian Dollar",Table_1[],2,FALSE),IF(H276="HKD", D276/VLOOKUP("Hong Kong Dollar",Table_1[],2,FALSE),IF(H276="DKK",D276/VLOOKUP("Danish Krone",Table_1[],2,1),IF(H276="NOK",D276/VLOOKUP("Norwegian Krone",Table_1[],2,1),IF(H276="SEK",D276/VLOOKUP("Swedish Krona",Table_1[],2,1),IF(H276="MXN",D276/VLOOKUP("Mexican Peso",Table_1[],2,1),IF(H276="CHF", D276/VLOOKUP("Swiss Franc",Table_1[],2,1),IF(H276="SGD",D276/VLOOKUP("Singapore Dollar",Table_1[],2,1)))))))))))))))</f>
        <v>130000</v>
      </c>
      <c r="V276" s="15">
        <f>(IF(H276="USD",E276,IF(H276="GBP",E276/VLOOKUP("British Pound",Table_1[],2,FALSE),IF(H276="EUR",E276/VLOOKUP("EURO",Table_1[],2,FALSE),IF(H276="AUD",E276/VLOOKUP("Australian Dollar",Table_1[],2,FALSE),IF(H276="NZD",E276/VLOOKUP("New Zealand Dollar",Table_1[],2,FALSE),IF(H276="CAD",E276/VLOOKUP("Canadian Dollar",Table_1[],2,FALSE),IF(H276="HKD", E276/VLOOKUP("Hong Kong Dollar",Table_1[],2,FALSE),IF(H276="DKK",E276/VLOOKUP("Danish Krone",Table_1[],2,1),IF(H276="NOK",E276/VLOOKUP("Norwegian Krone",Table_1[],2,1),IF(H276="SEK",E276/VLOOKUP("Swedish Krona",Table_1[],2,1),IF(H276="MXN",E276/VLOOKUP("Mexican Peso",Table_1[],2,1),IF(H276="CHF", E276/VLOOKUP("Swiss Franc",Table_1[],2,1),IF(H276="SGD",E276/VLOOKUP("Singapore Dollar",Table_1[],2,1)))))))))))))))</f>
        <v>30112</v>
      </c>
      <c r="W276" s="28">
        <f t="shared" si="29"/>
        <v>60</v>
      </c>
    </row>
    <row r="277" spans="1:23" ht="45" x14ac:dyDescent="0.25">
      <c r="A277" s="18">
        <v>2037</v>
      </c>
      <c r="B277" s="19" t="s">
        <v>2038</v>
      </c>
      <c r="C277" s="19" t="s">
        <v>6147</v>
      </c>
      <c r="D277" s="20">
        <v>10000</v>
      </c>
      <c r="E277" s="20">
        <v>30047.64</v>
      </c>
      <c r="F277" s="21" t="s">
        <v>8219</v>
      </c>
      <c r="G277" s="20" t="s">
        <v>8224</v>
      </c>
      <c r="H277" s="20" t="s">
        <v>8246</v>
      </c>
      <c r="I277" s="20">
        <v>1388383353</v>
      </c>
      <c r="J277" s="20">
        <v>1383195753</v>
      </c>
      <c r="K277" s="20" t="b">
        <v>1</v>
      </c>
      <c r="L277" s="20">
        <v>429</v>
      </c>
      <c r="M277" s="20" t="b">
        <v>1</v>
      </c>
      <c r="N277" s="20" t="s">
        <v>8295</v>
      </c>
      <c r="O277" s="15">
        <f t="shared" si="24"/>
        <v>300</v>
      </c>
      <c r="P277" s="15">
        <f>(IF(AND(L277 &lt;&gt; 0, H277="USD"),E277/L277,IF(AND(L277&lt;&gt;0, H277="GBP"),E277/VLOOKUP("British Pound",Table_1[],2,FALSE)/L277,IF(AND(L277&lt;&gt;0, H277="EUR"),E277/VLOOKUP("EURO",Table_1[],2,FALSE)/L277, IF(AND(L277 &lt;&gt;0, H277="AUD"),E277/VLOOKUP("Australian Dollar",Table_1[],2,FALSE)/L277,IF(AND(L277&lt;&gt;0, H277="NZD"),E277/VLOOKUP("New Zealand Dollar",Table_1[],2,FALSE)/L277,IF(AND(L277&lt;&gt;0, H277="CAD"),E277/VLOOKUP("Canadian Dollar",Table_1[],2,FALSE)/L277,IF(AND(L277&lt;&gt;0, H277="HKD"), E277/VLOOKUP("Hong Kong Dollar",Table_1[],2,FALSE)/L277,IF(AND(L277&lt;&gt;0, H277="DKK"),E277/VLOOKUP("Danish Krone",Table_1[],2,1)/L277,IF(AND(L277&lt;&gt;0, H277="NOK"),E277/VLOOKUP("Norwegian Krone",Table_1[],2,1)/L277,IF(AND(L277&lt;&gt;0, H277="SEK"),E277/VLOOKUP("Swedish Krona",Table_1[],2,1)/L277,IF(AND(L277&lt;&gt;0, H277="MXN"),D277/VLOOKUP("Mexican Peso",Table_1[],2,1)/L277,IF(AND(L277&lt;&gt;0, H277="CHF"), E277/VLOOKUP("Swiss Franc",Table_1[],2,1)/L277,IF(AND(L277&lt;&gt;0, H277="SGD"),E277/VLOOKUP("Singapore Dollar",Table_1[],2,1)/L277, 0))))))))))))))</f>
        <v>70.041118881118877</v>
      </c>
      <c r="Q277" s="20" t="str">
        <f t="shared" si="25"/>
        <v>technology</v>
      </c>
      <c r="R277" s="20" t="str">
        <f t="shared" si="26"/>
        <v>hardware</v>
      </c>
      <c r="S277" s="22">
        <f t="shared" si="27"/>
        <v>41578.210104166668</v>
      </c>
      <c r="T277" s="22">
        <f t="shared" si="28"/>
        <v>41638.251770833333</v>
      </c>
      <c r="U277" s="18">
        <f>(IF(H277="USD",D277,IF(H277="GBP",D277/VLOOKUP("British Pound",Table_1[],2,FALSE),IF(H277="EUR",D277/VLOOKUP("EURO",Table_1[],2,FALSE),IF(H277="AUD",D277/VLOOKUP("Australian Dollar",Table_1[],2,FALSE),IF(H277="NZD",D277/VLOOKUP("New Zealand Dollar",Table_1[],2,FALSE),IF(H277="CAD",D277/VLOOKUP("Canadian Dollar",Table_1[],2,FALSE),IF(H277="HKD", D277/VLOOKUP("Hong Kong Dollar",Table_1[],2,FALSE),IF(H277="DKK",D277/VLOOKUP("Danish Krone",Table_1[],2,1),IF(H277="NOK",D277/VLOOKUP("Norwegian Krone",Table_1[],2,1),IF(H277="SEK",D277/VLOOKUP("Swedish Krona",Table_1[],2,1),IF(H277="MXN",D277/VLOOKUP("Mexican Peso",Table_1[],2,1),IF(H277="CHF", D277/VLOOKUP("Swiss Franc",Table_1[],2,1),IF(H277="SGD",D277/VLOOKUP("Singapore Dollar",Table_1[],2,1)))))))))))))))</f>
        <v>10000</v>
      </c>
      <c r="V277" s="20">
        <f>(IF(H277="USD",E277,IF(H277="GBP",E277/VLOOKUP("British Pound",Table_1[],2,FALSE),IF(H277="EUR",E277/VLOOKUP("EURO",Table_1[],2,FALSE),IF(H277="AUD",E277/VLOOKUP("Australian Dollar",Table_1[],2,FALSE),IF(H277="NZD",E277/VLOOKUP("New Zealand Dollar",Table_1[],2,FALSE),IF(H277="CAD",E277/VLOOKUP("Canadian Dollar",Table_1[],2,FALSE),IF(H277="HKD", E277/VLOOKUP("Hong Kong Dollar",Table_1[],2,FALSE),IF(H277="DKK",E277/VLOOKUP("Danish Krone",Table_1[],2,1),IF(H277="NOK",E277/VLOOKUP("Norwegian Krone",Table_1[],2,1),IF(H277="SEK",E277/VLOOKUP("Swedish Krona",Table_1[],2,1),IF(H277="MXN",E277/VLOOKUP("Mexican Peso",Table_1[],2,1),IF(H277="CHF", E277/VLOOKUP("Swiss Franc",Table_1[],2,1),IF(H277="SGD",E277/VLOOKUP("Singapore Dollar",Table_1[],2,1)))))))))))))))</f>
        <v>30047.64</v>
      </c>
      <c r="W277" s="29">
        <f t="shared" si="29"/>
        <v>60</v>
      </c>
    </row>
    <row r="278" spans="1:23" ht="60" x14ac:dyDescent="0.25">
      <c r="A278" s="13">
        <v>1536</v>
      </c>
      <c r="B278" s="14" t="s">
        <v>1537</v>
      </c>
      <c r="C278" s="14" t="s">
        <v>5646</v>
      </c>
      <c r="D278" s="15">
        <v>12000</v>
      </c>
      <c r="E278" s="15">
        <v>30037.01</v>
      </c>
      <c r="F278" s="16" t="s">
        <v>8219</v>
      </c>
      <c r="G278" s="15" t="s">
        <v>8224</v>
      </c>
      <c r="H278" s="15" t="s">
        <v>8246</v>
      </c>
      <c r="I278" s="15">
        <v>1440702910</v>
      </c>
      <c r="J278" s="15">
        <v>1438110910</v>
      </c>
      <c r="K278" s="15" t="b">
        <v>1</v>
      </c>
      <c r="L278" s="15">
        <v>455</v>
      </c>
      <c r="M278" s="15" t="b">
        <v>1</v>
      </c>
      <c r="N278" s="15" t="s">
        <v>8285</v>
      </c>
      <c r="O278" s="15">
        <f t="shared" si="24"/>
        <v>250</v>
      </c>
      <c r="P278" s="15">
        <f>(IF(AND(L278 &lt;&gt; 0, H278="USD"),E278/L278,IF(AND(L278&lt;&gt;0, H278="GBP"),E278/VLOOKUP("British Pound",Table_1[],2,FALSE)/L278,IF(AND(L278&lt;&gt;0, H278="EUR"),E278/VLOOKUP("EURO",Table_1[],2,FALSE)/L278, IF(AND(L278 &lt;&gt;0, H278="AUD"),E278/VLOOKUP("Australian Dollar",Table_1[],2,FALSE)/L278,IF(AND(L278&lt;&gt;0, H278="NZD"),E278/VLOOKUP("New Zealand Dollar",Table_1[],2,FALSE)/L278,IF(AND(L278&lt;&gt;0, H278="CAD"),E278/VLOOKUP("Canadian Dollar",Table_1[],2,FALSE)/L278,IF(AND(L278&lt;&gt;0, H278="HKD"), E278/VLOOKUP("Hong Kong Dollar",Table_1[],2,FALSE)/L278,IF(AND(L278&lt;&gt;0, H278="DKK"),E278/VLOOKUP("Danish Krone",Table_1[],2,1)/L278,IF(AND(L278&lt;&gt;0, H278="NOK"),E278/VLOOKUP("Norwegian Krone",Table_1[],2,1)/L278,IF(AND(L278&lt;&gt;0, H278="SEK"),E278/VLOOKUP("Swedish Krona",Table_1[],2,1)/L278,IF(AND(L278&lt;&gt;0, H278="MXN"),D278/VLOOKUP("Mexican Peso",Table_1[],2,1)/L278,IF(AND(L278&lt;&gt;0, H278="CHF"), E278/VLOOKUP("Swiss Franc",Table_1[],2,1)/L278,IF(AND(L278&lt;&gt;0, H278="SGD"),E278/VLOOKUP("Singapore Dollar",Table_1[],2,1)/L278, 0))))))))))))))</f>
        <v>66.015406593406595</v>
      </c>
      <c r="Q278" s="15" t="str">
        <f t="shared" si="25"/>
        <v>photography</v>
      </c>
      <c r="R278" s="15" t="str">
        <f t="shared" si="26"/>
        <v>photobooks</v>
      </c>
      <c r="S278" s="17">
        <f t="shared" si="27"/>
        <v>42213.802199074074</v>
      </c>
      <c r="T278" s="17">
        <f t="shared" si="28"/>
        <v>42243.802199074074</v>
      </c>
      <c r="U278" s="13">
        <f>(IF(H278="USD",D278,IF(H278="GBP",D278/VLOOKUP("British Pound",Table_1[],2,FALSE),IF(H278="EUR",D278/VLOOKUP("EURO",Table_1[],2,FALSE),IF(H278="AUD",D278/VLOOKUP("Australian Dollar",Table_1[],2,FALSE),IF(H278="NZD",D278/VLOOKUP("New Zealand Dollar",Table_1[],2,FALSE),IF(H278="CAD",D278/VLOOKUP("Canadian Dollar",Table_1[],2,FALSE),IF(H278="HKD", D278/VLOOKUP("Hong Kong Dollar",Table_1[],2,FALSE),IF(H278="DKK",D278/VLOOKUP("Danish Krone",Table_1[],2,1),IF(H278="NOK",D278/VLOOKUP("Norwegian Krone",Table_1[],2,1),IF(H278="SEK",D278/VLOOKUP("Swedish Krona",Table_1[],2,1),IF(H278="MXN",D278/VLOOKUP("Mexican Peso",Table_1[],2,1),IF(H278="CHF", D278/VLOOKUP("Swiss Franc",Table_1[],2,1),IF(H278="SGD",D278/VLOOKUP("Singapore Dollar",Table_1[],2,1)))))))))))))))</f>
        <v>12000</v>
      </c>
      <c r="V278" s="15">
        <f>(IF(H278="USD",E278,IF(H278="GBP",E278/VLOOKUP("British Pound",Table_1[],2,FALSE),IF(H278="EUR",E278/VLOOKUP("EURO",Table_1[],2,FALSE),IF(H278="AUD",E278/VLOOKUP("Australian Dollar",Table_1[],2,FALSE),IF(H278="NZD",E278/VLOOKUP("New Zealand Dollar",Table_1[],2,FALSE),IF(H278="CAD",E278/VLOOKUP("Canadian Dollar",Table_1[],2,FALSE),IF(H278="HKD", E278/VLOOKUP("Hong Kong Dollar",Table_1[],2,FALSE),IF(H278="DKK",E278/VLOOKUP("Danish Krone",Table_1[],2,1),IF(H278="NOK",E278/VLOOKUP("Norwegian Krone",Table_1[],2,1),IF(H278="SEK",E278/VLOOKUP("Swedish Krona",Table_1[],2,1),IF(H278="MXN",E278/VLOOKUP("Mexican Peso",Table_1[],2,1),IF(H278="CHF", E278/VLOOKUP("Swiss Franc",Table_1[],2,1),IF(H278="SGD",E278/VLOOKUP("Singapore Dollar",Table_1[],2,1)))))))))))))))</f>
        <v>30037.01</v>
      </c>
      <c r="W278" s="28">
        <f t="shared" si="29"/>
        <v>30</v>
      </c>
    </row>
    <row r="279" spans="1:23" ht="45" x14ac:dyDescent="0.25">
      <c r="A279" s="18">
        <v>2717</v>
      </c>
      <c r="B279" s="19" t="s">
        <v>2717</v>
      </c>
      <c r="C279" s="19" t="s">
        <v>6827</v>
      </c>
      <c r="D279" s="20">
        <v>25000</v>
      </c>
      <c r="E279" s="20">
        <v>30026</v>
      </c>
      <c r="F279" s="21" t="s">
        <v>8219</v>
      </c>
      <c r="G279" s="20" t="s">
        <v>8224</v>
      </c>
      <c r="H279" s="20" t="s">
        <v>8246</v>
      </c>
      <c r="I279" s="20">
        <v>1417906649</v>
      </c>
      <c r="J279" s="20">
        <v>1414015049</v>
      </c>
      <c r="K279" s="20" t="b">
        <v>1</v>
      </c>
      <c r="L279" s="20">
        <v>325</v>
      </c>
      <c r="M279" s="20" t="b">
        <v>1</v>
      </c>
      <c r="N279" s="20" t="s">
        <v>8303</v>
      </c>
      <c r="O279" s="15">
        <f t="shared" si="24"/>
        <v>120</v>
      </c>
      <c r="P279" s="15">
        <f>(IF(AND(L279 &lt;&gt; 0, H279="USD"),E279/L279,IF(AND(L279&lt;&gt;0, H279="GBP"),E279/VLOOKUP("British Pound",Table_1[],2,FALSE)/L279,IF(AND(L279&lt;&gt;0, H279="EUR"),E279/VLOOKUP("EURO",Table_1[],2,FALSE)/L279, IF(AND(L279 &lt;&gt;0, H279="AUD"),E279/VLOOKUP("Australian Dollar",Table_1[],2,FALSE)/L279,IF(AND(L279&lt;&gt;0, H279="NZD"),E279/VLOOKUP("New Zealand Dollar",Table_1[],2,FALSE)/L279,IF(AND(L279&lt;&gt;0, H279="CAD"),E279/VLOOKUP("Canadian Dollar",Table_1[],2,FALSE)/L279,IF(AND(L279&lt;&gt;0, H279="HKD"), E279/VLOOKUP("Hong Kong Dollar",Table_1[],2,FALSE)/L279,IF(AND(L279&lt;&gt;0, H279="DKK"),E279/VLOOKUP("Danish Krone",Table_1[],2,1)/L279,IF(AND(L279&lt;&gt;0, H279="NOK"),E279/VLOOKUP("Norwegian Krone",Table_1[],2,1)/L279,IF(AND(L279&lt;&gt;0, H279="SEK"),E279/VLOOKUP("Swedish Krona",Table_1[],2,1)/L279,IF(AND(L279&lt;&gt;0, H279="MXN"),D279/VLOOKUP("Mexican Peso",Table_1[],2,1)/L279,IF(AND(L279&lt;&gt;0, H279="CHF"), E279/VLOOKUP("Swiss Franc",Table_1[],2,1)/L279,IF(AND(L279&lt;&gt;0, H279="SGD"),E279/VLOOKUP("Singapore Dollar",Table_1[],2,1)/L279, 0))))))))))))))</f>
        <v>92.387692307692305</v>
      </c>
      <c r="Q279" s="20" t="str">
        <f t="shared" si="25"/>
        <v>theater</v>
      </c>
      <c r="R279" s="20" t="str">
        <f t="shared" si="26"/>
        <v>spaces</v>
      </c>
      <c r="S279" s="22">
        <f t="shared" si="27"/>
        <v>41934.914918981485</v>
      </c>
      <c r="T279" s="22">
        <f t="shared" si="28"/>
        <v>41979.956585648149</v>
      </c>
      <c r="U279" s="18">
        <f>(IF(H279="USD",D279,IF(H279="GBP",D279/VLOOKUP("British Pound",Table_1[],2,FALSE),IF(H279="EUR",D279/VLOOKUP("EURO",Table_1[],2,FALSE),IF(H279="AUD",D279/VLOOKUP("Australian Dollar",Table_1[],2,FALSE),IF(H279="NZD",D279/VLOOKUP("New Zealand Dollar",Table_1[],2,FALSE),IF(H279="CAD",D279/VLOOKUP("Canadian Dollar",Table_1[],2,FALSE),IF(H279="HKD", D279/VLOOKUP("Hong Kong Dollar",Table_1[],2,FALSE),IF(H279="DKK",D279/VLOOKUP("Danish Krone",Table_1[],2,1),IF(H279="NOK",D279/VLOOKUP("Norwegian Krone",Table_1[],2,1),IF(H279="SEK",D279/VLOOKUP("Swedish Krona",Table_1[],2,1),IF(H279="MXN",D279/VLOOKUP("Mexican Peso",Table_1[],2,1),IF(H279="CHF", D279/VLOOKUP("Swiss Franc",Table_1[],2,1),IF(H279="SGD",D279/VLOOKUP("Singapore Dollar",Table_1[],2,1)))))))))))))))</f>
        <v>25000</v>
      </c>
      <c r="V279" s="20">
        <f>(IF(H279="USD",E279,IF(H279="GBP",E279/VLOOKUP("British Pound",Table_1[],2,FALSE),IF(H279="EUR",E279/VLOOKUP("EURO",Table_1[],2,FALSE),IF(H279="AUD",E279/VLOOKUP("Australian Dollar",Table_1[],2,FALSE),IF(H279="NZD",E279/VLOOKUP("New Zealand Dollar",Table_1[],2,FALSE),IF(H279="CAD",E279/VLOOKUP("Canadian Dollar",Table_1[],2,FALSE),IF(H279="HKD", E279/VLOOKUP("Hong Kong Dollar",Table_1[],2,FALSE),IF(H279="DKK",E279/VLOOKUP("Danish Krone",Table_1[],2,1),IF(H279="NOK",E279/VLOOKUP("Norwegian Krone",Table_1[],2,1),IF(H279="SEK",E279/VLOOKUP("Swedish Krona",Table_1[],2,1),IF(H279="MXN",E279/VLOOKUP("Mexican Peso",Table_1[],2,1),IF(H279="CHF", E279/VLOOKUP("Swiss Franc",Table_1[],2,1),IF(H279="SGD",E279/VLOOKUP("Singapore Dollar",Table_1[],2,1)))))))))))))))</f>
        <v>30026</v>
      </c>
      <c r="W279" s="29">
        <f t="shared" si="29"/>
        <v>45</v>
      </c>
    </row>
    <row r="280" spans="1:23" ht="60" x14ac:dyDescent="0.25">
      <c r="A280" s="18">
        <v>3009</v>
      </c>
      <c r="B280" s="19" t="s">
        <v>3009</v>
      </c>
      <c r="C280" s="19" t="s">
        <v>7119</v>
      </c>
      <c r="D280" s="20">
        <v>25000</v>
      </c>
      <c r="E280" s="20">
        <v>29939</v>
      </c>
      <c r="F280" s="21" t="s">
        <v>8219</v>
      </c>
      <c r="G280" s="20" t="s">
        <v>8224</v>
      </c>
      <c r="H280" s="20" t="s">
        <v>8246</v>
      </c>
      <c r="I280" s="20">
        <v>1417012840</v>
      </c>
      <c r="J280" s="20">
        <v>1414417240</v>
      </c>
      <c r="K280" s="20" t="b">
        <v>0</v>
      </c>
      <c r="L280" s="20">
        <v>128</v>
      </c>
      <c r="M280" s="20" t="b">
        <v>1</v>
      </c>
      <c r="N280" s="20" t="s">
        <v>8303</v>
      </c>
      <c r="O280" s="15">
        <f t="shared" si="24"/>
        <v>120</v>
      </c>
      <c r="P280" s="15">
        <f>(IF(AND(L280 &lt;&gt; 0, H280="USD"),E280/L280,IF(AND(L280&lt;&gt;0, H280="GBP"),E280/VLOOKUP("British Pound",Table_1[],2,FALSE)/L280,IF(AND(L280&lt;&gt;0, H280="EUR"),E280/VLOOKUP("EURO",Table_1[],2,FALSE)/L280, IF(AND(L280 &lt;&gt;0, H280="AUD"),E280/VLOOKUP("Australian Dollar",Table_1[],2,FALSE)/L280,IF(AND(L280&lt;&gt;0, H280="NZD"),E280/VLOOKUP("New Zealand Dollar",Table_1[],2,FALSE)/L280,IF(AND(L280&lt;&gt;0, H280="CAD"),E280/VLOOKUP("Canadian Dollar",Table_1[],2,FALSE)/L280,IF(AND(L280&lt;&gt;0, H280="HKD"), E280/VLOOKUP("Hong Kong Dollar",Table_1[],2,FALSE)/L280,IF(AND(L280&lt;&gt;0, H280="DKK"),E280/VLOOKUP("Danish Krone",Table_1[],2,1)/L280,IF(AND(L280&lt;&gt;0, H280="NOK"),E280/VLOOKUP("Norwegian Krone",Table_1[],2,1)/L280,IF(AND(L280&lt;&gt;0, H280="SEK"),E280/VLOOKUP("Swedish Krona",Table_1[],2,1)/L280,IF(AND(L280&lt;&gt;0, H280="MXN"),D280/VLOOKUP("Mexican Peso",Table_1[],2,1)/L280,IF(AND(L280&lt;&gt;0, H280="CHF"), E280/VLOOKUP("Swiss Franc",Table_1[],2,1)/L280,IF(AND(L280&lt;&gt;0, H280="SGD"),E280/VLOOKUP("Singapore Dollar",Table_1[],2,1)/L280, 0))))))))))))))</f>
        <v>233.8984375</v>
      </c>
      <c r="Q280" s="20" t="str">
        <f t="shared" si="25"/>
        <v>theater</v>
      </c>
      <c r="R280" s="20" t="str">
        <f t="shared" si="26"/>
        <v>spaces</v>
      </c>
      <c r="S280" s="22">
        <f t="shared" si="27"/>
        <v>41939.569907407407</v>
      </c>
      <c r="T280" s="22">
        <f t="shared" si="28"/>
        <v>41969.611574074079</v>
      </c>
      <c r="U280" s="18">
        <f>(IF(H280="USD",D280,IF(H280="GBP",D280/VLOOKUP("British Pound",Table_1[],2,FALSE),IF(H280="EUR",D280/VLOOKUP("EURO",Table_1[],2,FALSE),IF(H280="AUD",D280/VLOOKUP("Australian Dollar",Table_1[],2,FALSE),IF(H280="NZD",D280/VLOOKUP("New Zealand Dollar",Table_1[],2,FALSE),IF(H280="CAD",D280/VLOOKUP("Canadian Dollar",Table_1[],2,FALSE),IF(H280="HKD", D280/VLOOKUP("Hong Kong Dollar",Table_1[],2,FALSE),IF(H280="DKK",D280/VLOOKUP("Danish Krone",Table_1[],2,1),IF(H280="NOK",D280/VLOOKUP("Norwegian Krone",Table_1[],2,1),IF(H280="SEK",D280/VLOOKUP("Swedish Krona",Table_1[],2,1),IF(H280="MXN",D280/VLOOKUP("Mexican Peso",Table_1[],2,1),IF(H280="CHF", D280/VLOOKUP("Swiss Franc",Table_1[],2,1),IF(H280="SGD",D280/VLOOKUP("Singapore Dollar",Table_1[],2,1)))))))))))))))</f>
        <v>25000</v>
      </c>
      <c r="V280" s="20">
        <f>(IF(H280="USD",E280,IF(H280="GBP",E280/VLOOKUP("British Pound",Table_1[],2,FALSE),IF(H280="EUR",E280/VLOOKUP("EURO",Table_1[],2,FALSE),IF(H280="AUD",E280/VLOOKUP("Australian Dollar",Table_1[],2,FALSE),IF(H280="NZD",E280/VLOOKUP("New Zealand Dollar",Table_1[],2,FALSE),IF(H280="CAD",E280/VLOOKUP("Canadian Dollar",Table_1[],2,FALSE),IF(H280="HKD", E280/VLOOKUP("Hong Kong Dollar",Table_1[],2,FALSE),IF(H280="DKK",E280/VLOOKUP("Danish Krone",Table_1[],2,1),IF(H280="NOK",E280/VLOOKUP("Norwegian Krone",Table_1[],2,1),IF(H280="SEK",E280/VLOOKUP("Swedish Krona",Table_1[],2,1),IF(H280="MXN",E280/VLOOKUP("Mexican Peso",Table_1[],2,1),IF(H280="CHF", E280/VLOOKUP("Swiss Franc",Table_1[],2,1),IF(H280="SGD",E280/VLOOKUP("Singapore Dollar",Table_1[],2,1)))))))))))))))</f>
        <v>29939</v>
      </c>
      <c r="W280" s="29">
        <f t="shared" si="29"/>
        <v>30</v>
      </c>
    </row>
    <row r="281" spans="1:23" ht="60" x14ac:dyDescent="0.25">
      <c r="A281" s="13">
        <v>1502</v>
      </c>
      <c r="B281" s="14" t="s">
        <v>1503</v>
      </c>
      <c r="C281" s="14" t="s">
        <v>5612</v>
      </c>
      <c r="D281" s="15">
        <v>22000</v>
      </c>
      <c r="E281" s="15">
        <v>22318</v>
      </c>
      <c r="F281" s="16" t="s">
        <v>8219</v>
      </c>
      <c r="G281" s="15" t="s">
        <v>8225</v>
      </c>
      <c r="H281" s="15" t="s">
        <v>8247</v>
      </c>
      <c r="I281" s="15">
        <v>1458943200</v>
      </c>
      <c r="J281" s="15">
        <v>1456491680</v>
      </c>
      <c r="K281" s="15" t="b">
        <v>1</v>
      </c>
      <c r="L281" s="15">
        <v>329</v>
      </c>
      <c r="M281" s="15" t="b">
        <v>1</v>
      </c>
      <c r="N281" s="15" t="s">
        <v>8285</v>
      </c>
      <c r="O281" s="15">
        <f t="shared" si="24"/>
        <v>101</v>
      </c>
      <c r="P281" s="15">
        <f>(IF(AND(L281 &lt;&gt; 0, H281="USD"),E281/L281,IF(AND(L281&lt;&gt;0, H281="GBP"),E281/VLOOKUP("British Pound",Table_1[],2,FALSE)/L281,IF(AND(L281&lt;&gt;0, H281="EUR"),E281/VLOOKUP("EURO",Table_1[],2,FALSE)/L281, IF(AND(L281 &lt;&gt;0, H281="AUD"),E281/VLOOKUP("Australian Dollar",Table_1[],2,FALSE)/L281,IF(AND(L281&lt;&gt;0, H281="NZD"),E281/VLOOKUP("New Zealand Dollar",Table_1[],2,FALSE)/L281,IF(AND(L281&lt;&gt;0, H281="CAD"),E281/VLOOKUP("Canadian Dollar",Table_1[],2,FALSE)/L281,IF(AND(L281&lt;&gt;0, H281="HKD"), E281/VLOOKUP("Hong Kong Dollar",Table_1[],2,FALSE)/L281,IF(AND(L281&lt;&gt;0, H281="DKK"),E281/VLOOKUP("Danish Krone",Table_1[],2,1)/L281,IF(AND(L281&lt;&gt;0, H281="NOK"),E281/VLOOKUP("Norwegian Krone",Table_1[],2,1)/L281,IF(AND(L281&lt;&gt;0, H281="SEK"),E281/VLOOKUP("Swedish Krona",Table_1[],2,1)/L281,IF(AND(L281&lt;&gt;0, H281="MXN"),D281/VLOOKUP("Mexican Peso",Table_1[],2,1)/L281,IF(AND(L281&lt;&gt;0, H281="CHF"), E281/VLOOKUP("Swiss Franc",Table_1[],2,1)/L281,IF(AND(L281&lt;&gt;0, H281="SGD"),E281/VLOOKUP("Singapore Dollar",Table_1[],2,1)/L281, 0))))))))))))))</f>
        <v>90.447339296054665</v>
      </c>
      <c r="Q281" s="15" t="str">
        <f t="shared" si="25"/>
        <v>photography</v>
      </c>
      <c r="R281" s="15" t="str">
        <f t="shared" si="26"/>
        <v>photobooks</v>
      </c>
      <c r="S281" s="17">
        <f t="shared" si="27"/>
        <v>42426.542592592596</v>
      </c>
      <c r="T281" s="17">
        <f t="shared" si="28"/>
        <v>42454.916666666672</v>
      </c>
      <c r="U281" s="13">
        <f>(IF(H281="USD",D281,IF(H281="GBP",D281/VLOOKUP("British Pound",Table_1[],2,FALSE),IF(H281="EUR",D281/VLOOKUP("EURO",Table_1[],2,FALSE),IF(H281="AUD",D281/VLOOKUP("Australian Dollar",Table_1[],2,FALSE),IF(H281="NZD",D281/VLOOKUP("New Zealand Dollar",Table_1[],2,FALSE),IF(H281="CAD",D281/VLOOKUP("Canadian Dollar",Table_1[],2,FALSE),IF(H281="HKD", D281/VLOOKUP("Hong Kong Dollar",Table_1[],2,FALSE),IF(H281="DKK",D281/VLOOKUP("Danish Krone",Table_1[],2,1),IF(H281="NOK",D281/VLOOKUP("Norwegian Krone",Table_1[],2,1),IF(H281="SEK",D281/VLOOKUP("Swedish Krona",Table_1[],2,1),IF(H281="MXN",D281/VLOOKUP("Mexican Peso",Table_1[],2,1),IF(H281="CHF", D281/VLOOKUP("Swiss Franc",Table_1[],2,1),IF(H281="SGD",D281/VLOOKUP("Singapore Dollar",Table_1[],2,1)))))))))))))))</f>
        <v>29333.176889723254</v>
      </c>
      <c r="V281" s="15">
        <f>(IF(H281="USD",E281,IF(H281="GBP",E281/VLOOKUP("British Pound",Table_1[],2,FALSE),IF(H281="EUR",E281/VLOOKUP("EURO",Table_1[],2,FALSE),IF(H281="AUD",E281/VLOOKUP("Australian Dollar",Table_1[],2,FALSE),IF(H281="NZD",E281/VLOOKUP("New Zealand Dollar",Table_1[],2,FALSE),IF(H281="CAD",E281/VLOOKUP("Canadian Dollar",Table_1[],2,FALSE),IF(H281="HKD", E281/VLOOKUP("Hong Kong Dollar",Table_1[],2,FALSE),IF(H281="DKK",E281/VLOOKUP("Danish Krone",Table_1[],2,1),IF(H281="NOK",E281/VLOOKUP("Norwegian Krone",Table_1[],2,1),IF(H281="SEK",E281/VLOOKUP("Swedish Krona",Table_1[],2,1),IF(H281="MXN",E281/VLOOKUP("Mexican Peso",Table_1[],2,1),IF(H281="CHF", E281/VLOOKUP("Swiss Franc",Table_1[],2,1),IF(H281="SGD",E281/VLOOKUP("Singapore Dollar",Table_1[],2,1)))))))))))))))</f>
        <v>29757.174628401983</v>
      </c>
      <c r="W281" s="28">
        <f t="shared" si="29"/>
        <v>28</v>
      </c>
    </row>
    <row r="282" spans="1:23" ht="45" x14ac:dyDescent="0.25">
      <c r="A282" s="13">
        <v>296</v>
      </c>
      <c r="B282" s="14" t="s">
        <v>297</v>
      </c>
      <c r="C282" s="14" t="s">
        <v>4406</v>
      </c>
      <c r="D282" s="15">
        <v>25000</v>
      </c>
      <c r="E282" s="15">
        <v>29681.55</v>
      </c>
      <c r="F282" s="16" t="s">
        <v>8219</v>
      </c>
      <c r="G282" s="15" t="s">
        <v>8224</v>
      </c>
      <c r="H282" s="15" t="s">
        <v>8246</v>
      </c>
      <c r="I282" s="15">
        <v>1347017083</v>
      </c>
      <c r="J282" s="15">
        <v>1344857083</v>
      </c>
      <c r="K282" s="15" t="b">
        <v>1</v>
      </c>
      <c r="L282" s="15">
        <v>129</v>
      </c>
      <c r="M282" s="15" t="b">
        <v>1</v>
      </c>
      <c r="N282" s="15" t="s">
        <v>8269</v>
      </c>
      <c r="O282" s="15">
        <f t="shared" si="24"/>
        <v>119</v>
      </c>
      <c r="P282" s="15">
        <f>(IF(AND(L282 &lt;&gt; 0, H282="USD"),E282/L282,IF(AND(L282&lt;&gt;0, H282="GBP"),E282/VLOOKUP("British Pound",Table_1[],2,FALSE)/L282,IF(AND(L282&lt;&gt;0, H282="EUR"),E282/VLOOKUP("EURO",Table_1[],2,FALSE)/L282, IF(AND(L282 &lt;&gt;0, H282="AUD"),E282/VLOOKUP("Australian Dollar",Table_1[],2,FALSE)/L282,IF(AND(L282&lt;&gt;0, H282="NZD"),E282/VLOOKUP("New Zealand Dollar",Table_1[],2,FALSE)/L282,IF(AND(L282&lt;&gt;0, H282="CAD"),E282/VLOOKUP("Canadian Dollar",Table_1[],2,FALSE)/L282,IF(AND(L282&lt;&gt;0, H282="HKD"), E282/VLOOKUP("Hong Kong Dollar",Table_1[],2,FALSE)/L282,IF(AND(L282&lt;&gt;0, H282="DKK"),E282/VLOOKUP("Danish Krone",Table_1[],2,1)/L282,IF(AND(L282&lt;&gt;0, H282="NOK"),E282/VLOOKUP("Norwegian Krone",Table_1[],2,1)/L282,IF(AND(L282&lt;&gt;0, H282="SEK"),E282/VLOOKUP("Swedish Krona",Table_1[],2,1)/L282,IF(AND(L282&lt;&gt;0, H282="MXN"),D282/VLOOKUP("Mexican Peso",Table_1[],2,1)/L282,IF(AND(L282&lt;&gt;0, H282="CHF"), E282/VLOOKUP("Swiss Franc",Table_1[],2,1)/L282,IF(AND(L282&lt;&gt;0, H282="SGD"),E282/VLOOKUP("Singapore Dollar",Table_1[],2,1)/L282, 0))))))))))))))</f>
        <v>230.08953488372092</v>
      </c>
      <c r="Q282" s="15" t="str">
        <f t="shared" si="25"/>
        <v>film &amp; video</v>
      </c>
      <c r="R282" s="15" t="str">
        <f t="shared" si="26"/>
        <v>documentary</v>
      </c>
      <c r="S282" s="17">
        <f t="shared" si="27"/>
        <v>41134.475497685184</v>
      </c>
      <c r="T282" s="17">
        <f t="shared" si="28"/>
        <v>41159.475497685184</v>
      </c>
      <c r="U282" s="13">
        <f>(IF(H282="USD",D282,IF(H282="GBP",D282/VLOOKUP("British Pound",Table_1[],2,FALSE),IF(H282="EUR",D282/VLOOKUP("EURO",Table_1[],2,FALSE),IF(H282="AUD",D282/VLOOKUP("Australian Dollar",Table_1[],2,FALSE),IF(H282="NZD",D282/VLOOKUP("New Zealand Dollar",Table_1[],2,FALSE),IF(H282="CAD",D282/VLOOKUP("Canadian Dollar",Table_1[],2,FALSE),IF(H282="HKD", D282/VLOOKUP("Hong Kong Dollar",Table_1[],2,FALSE),IF(H282="DKK",D282/VLOOKUP("Danish Krone",Table_1[],2,1),IF(H282="NOK",D282/VLOOKUP("Norwegian Krone",Table_1[],2,1),IF(H282="SEK",D282/VLOOKUP("Swedish Krona",Table_1[],2,1),IF(H282="MXN",D282/VLOOKUP("Mexican Peso",Table_1[],2,1),IF(H282="CHF", D282/VLOOKUP("Swiss Franc",Table_1[],2,1),IF(H282="SGD",D282/VLOOKUP("Singapore Dollar",Table_1[],2,1)))))))))))))))</f>
        <v>25000</v>
      </c>
      <c r="V282" s="15">
        <f>(IF(H282="USD",E282,IF(H282="GBP",E282/VLOOKUP("British Pound",Table_1[],2,FALSE),IF(H282="EUR",E282/VLOOKUP("EURO",Table_1[],2,FALSE),IF(H282="AUD",E282/VLOOKUP("Australian Dollar",Table_1[],2,FALSE),IF(H282="NZD",E282/VLOOKUP("New Zealand Dollar",Table_1[],2,FALSE),IF(H282="CAD",E282/VLOOKUP("Canadian Dollar",Table_1[],2,FALSE),IF(H282="HKD", E282/VLOOKUP("Hong Kong Dollar",Table_1[],2,FALSE),IF(H282="DKK",E282/VLOOKUP("Danish Krone",Table_1[],2,1),IF(H282="NOK",E282/VLOOKUP("Norwegian Krone",Table_1[],2,1),IF(H282="SEK",E282/VLOOKUP("Swedish Krona",Table_1[],2,1),IF(H282="MXN",E282/VLOOKUP("Mexican Peso",Table_1[],2,1),IF(H282="CHF", E282/VLOOKUP("Swiss Franc",Table_1[],2,1),IF(H282="SGD",E282/VLOOKUP("Singapore Dollar",Table_1[],2,1)))))))))))))))</f>
        <v>29681.55</v>
      </c>
      <c r="W282" s="28">
        <f t="shared" si="29"/>
        <v>25</v>
      </c>
    </row>
    <row r="283" spans="1:23" ht="45" x14ac:dyDescent="0.25">
      <c r="A283" s="13">
        <v>2720</v>
      </c>
      <c r="B283" s="14" t="s">
        <v>2720</v>
      </c>
      <c r="C283" s="14" t="s">
        <v>6830</v>
      </c>
      <c r="D283" s="15">
        <v>25000</v>
      </c>
      <c r="E283" s="15">
        <v>29531</v>
      </c>
      <c r="F283" s="16" t="s">
        <v>8219</v>
      </c>
      <c r="G283" s="15" t="s">
        <v>8224</v>
      </c>
      <c r="H283" s="15" t="s">
        <v>8246</v>
      </c>
      <c r="I283" s="15">
        <v>1478866253</v>
      </c>
      <c r="J283" s="15">
        <v>1476270653</v>
      </c>
      <c r="K283" s="15" t="b">
        <v>0</v>
      </c>
      <c r="L283" s="15">
        <v>173</v>
      </c>
      <c r="M283" s="15" t="b">
        <v>1</v>
      </c>
      <c r="N283" s="15" t="s">
        <v>8303</v>
      </c>
      <c r="O283" s="15">
        <f t="shared" si="24"/>
        <v>118</v>
      </c>
      <c r="P283" s="15">
        <f>(IF(AND(L283 &lt;&gt; 0, H283="USD"),E283/L283,IF(AND(L283&lt;&gt;0, H283="GBP"),E283/VLOOKUP("British Pound",Table_1[],2,FALSE)/L283,IF(AND(L283&lt;&gt;0, H283="EUR"),E283/VLOOKUP("EURO",Table_1[],2,FALSE)/L283, IF(AND(L283 &lt;&gt;0, H283="AUD"),E283/VLOOKUP("Australian Dollar",Table_1[],2,FALSE)/L283,IF(AND(L283&lt;&gt;0, H283="NZD"),E283/VLOOKUP("New Zealand Dollar",Table_1[],2,FALSE)/L283,IF(AND(L283&lt;&gt;0, H283="CAD"),E283/VLOOKUP("Canadian Dollar",Table_1[],2,FALSE)/L283,IF(AND(L283&lt;&gt;0, H283="HKD"), E283/VLOOKUP("Hong Kong Dollar",Table_1[],2,FALSE)/L283,IF(AND(L283&lt;&gt;0, H283="DKK"),E283/VLOOKUP("Danish Krone",Table_1[],2,1)/L283,IF(AND(L283&lt;&gt;0, H283="NOK"),E283/VLOOKUP("Norwegian Krone",Table_1[],2,1)/L283,IF(AND(L283&lt;&gt;0, H283="SEK"),E283/VLOOKUP("Swedish Krona",Table_1[],2,1)/L283,IF(AND(L283&lt;&gt;0, H283="MXN"),D283/VLOOKUP("Mexican Peso",Table_1[],2,1)/L283,IF(AND(L283&lt;&gt;0, H283="CHF"), E283/VLOOKUP("Swiss Franc",Table_1[],2,1)/L283,IF(AND(L283&lt;&gt;0, H283="SGD"),E283/VLOOKUP("Singapore Dollar",Table_1[],2,1)/L283, 0))))))))))))))</f>
        <v>170.69942196531792</v>
      </c>
      <c r="Q283" s="15" t="str">
        <f t="shared" si="25"/>
        <v>theater</v>
      </c>
      <c r="R283" s="15" t="str">
        <f t="shared" si="26"/>
        <v>spaces</v>
      </c>
      <c r="S283" s="17">
        <f t="shared" si="27"/>
        <v>42655.465891203698</v>
      </c>
      <c r="T283" s="17">
        <f t="shared" si="28"/>
        <v>42685.507557870369</v>
      </c>
      <c r="U283" s="13">
        <f>(IF(H283="USD",D283,IF(H283="GBP",D283/VLOOKUP("British Pound",Table_1[],2,FALSE),IF(H283="EUR",D283/VLOOKUP("EURO",Table_1[],2,FALSE),IF(H283="AUD",D283/VLOOKUP("Australian Dollar",Table_1[],2,FALSE),IF(H283="NZD",D283/VLOOKUP("New Zealand Dollar",Table_1[],2,FALSE),IF(H283="CAD",D283/VLOOKUP("Canadian Dollar",Table_1[],2,FALSE),IF(H283="HKD", D283/VLOOKUP("Hong Kong Dollar",Table_1[],2,FALSE),IF(H283="DKK",D283/VLOOKUP("Danish Krone",Table_1[],2,1),IF(H283="NOK",D283/VLOOKUP("Norwegian Krone",Table_1[],2,1),IF(H283="SEK",D283/VLOOKUP("Swedish Krona",Table_1[],2,1),IF(H283="MXN",D283/VLOOKUP("Mexican Peso",Table_1[],2,1),IF(H283="CHF", D283/VLOOKUP("Swiss Franc",Table_1[],2,1),IF(H283="SGD",D283/VLOOKUP("Singapore Dollar",Table_1[],2,1)))))))))))))))</f>
        <v>25000</v>
      </c>
      <c r="V283" s="15">
        <f>(IF(H283="USD",E283,IF(H283="GBP",E283/VLOOKUP("British Pound",Table_1[],2,FALSE),IF(H283="EUR",E283/VLOOKUP("EURO",Table_1[],2,FALSE),IF(H283="AUD",E283/VLOOKUP("Australian Dollar",Table_1[],2,FALSE),IF(H283="NZD",E283/VLOOKUP("New Zealand Dollar",Table_1[],2,FALSE),IF(H283="CAD",E283/VLOOKUP("Canadian Dollar",Table_1[],2,FALSE),IF(H283="HKD", E283/VLOOKUP("Hong Kong Dollar",Table_1[],2,FALSE),IF(H283="DKK",E283/VLOOKUP("Danish Krone",Table_1[],2,1),IF(H283="NOK",E283/VLOOKUP("Norwegian Krone",Table_1[],2,1),IF(H283="SEK",E283/VLOOKUP("Swedish Krona",Table_1[],2,1),IF(H283="MXN",E283/VLOOKUP("Mexican Peso",Table_1[],2,1),IF(H283="CHF", E283/VLOOKUP("Swiss Franc",Table_1[],2,1),IF(H283="SGD",E283/VLOOKUP("Singapore Dollar",Table_1[],2,1)))))))))))))))</f>
        <v>29531</v>
      </c>
      <c r="W283" s="28">
        <f t="shared" si="29"/>
        <v>30</v>
      </c>
    </row>
    <row r="284" spans="1:23" ht="60" x14ac:dyDescent="0.25">
      <c r="A284" s="18">
        <v>263</v>
      </c>
      <c r="B284" s="19" t="s">
        <v>264</v>
      </c>
      <c r="C284" s="19" t="s">
        <v>4373</v>
      </c>
      <c r="D284" s="20">
        <v>25000</v>
      </c>
      <c r="E284" s="20">
        <v>29520.27</v>
      </c>
      <c r="F284" s="21" t="s">
        <v>8219</v>
      </c>
      <c r="G284" s="20" t="s">
        <v>8224</v>
      </c>
      <c r="H284" s="20" t="s">
        <v>8246</v>
      </c>
      <c r="I284" s="20">
        <v>1348786494</v>
      </c>
      <c r="J284" s="20">
        <v>1346194494</v>
      </c>
      <c r="K284" s="20" t="b">
        <v>1</v>
      </c>
      <c r="L284" s="20">
        <v>963</v>
      </c>
      <c r="M284" s="20" t="b">
        <v>1</v>
      </c>
      <c r="N284" s="20" t="s">
        <v>8269</v>
      </c>
      <c r="O284" s="15">
        <f t="shared" si="24"/>
        <v>118</v>
      </c>
      <c r="P284" s="15">
        <f>(IF(AND(L284 &lt;&gt; 0, H284="USD"),E284/L284,IF(AND(L284&lt;&gt;0, H284="GBP"),E284/VLOOKUP("British Pound",Table_1[],2,FALSE)/L284,IF(AND(L284&lt;&gt;0, H284="EUR"),E284/VLOOKUP("EURO",Table_1[],2,FALSE)/L284, IF(AND(L284 &lt;&gt;0, H284="AUD"),E284/VLOOKUP("Australian Dollar",Table_1[],2,FALSE)/L284,IF(AND(L284&lt;&gt;0, H284="NZD"),E284/VLOOKUP("New Zealand Dollar",Table_1[],2,FALSE)/L284,IF(AND(L284&lt;&gt;0, H284="CAD"),E284/VLOOKUP("Canadian Dollar",Table_1[],2,FALSE)/L284,IF(AND(L284&lt;&gt;0, H284="HKD"), E284/VLOOKUP("Hong Kong Dollar",Table_1[],2,FALSE)/L284,IF(AND(L284&lt;&gt;0, H284="DKK"),E284/VLOOKUP("Danish Krone",Table_1[],2,1)/L284,IF(AND(L284&lt;&gt;0, H284="NOK"),E284/VLOOKUP("Norwegian Krone",Table_1[],2,1)/L284,IF(AND(L284&lt;&gt;0, H284="SEK"),E284/VLOOKUP("Swedish Krona",Table_1[],2,1)/L284,IF(AND(L284&lt;&gt;0, H284="MXN"),D284/VLOOKUP("Mexican Peso",Table_1[],2,1)/L284,IF(AND(L284&lt;&gt;0, H284="CHF"), E284/VLOOKUP("Swiss Franc",Table_1[],2,1)/L284,IF(AND(L284&lt;&gt;0, H284="SGD"),E284/VLOOKUP("Singapore Dollar",Table_1[],2,1)/L284, 0))))))))))))))</f>
        <v>30.654485981308412</v>
      </c>
      <c r="Q284" s="20" t="str">
        <f t="shared" si="25"/>
        <v>film &amp; video</v>
      </c>
      <c r="R284" s="20" t="str">
        <f t="shared" si="26"/>
        <v>documentary</v>
      </c>
      <c r="S284" s="22">
        <f t="shared" si="27"/>
        <v>41149.954791666663</v>
      </c>
      <c r="T284" s="22">
        <f t="shared" si="28"/>
        <v>41179.954791666663</v>
      </c>
      <c r="U284" s="18">
        <f>(IF(H284="USD",D284,IF(H284="GBP",D284/VLOOKUP("British Pound",Table_1[],2,FALSE),IF(H284="EUR",D284/VLOOKUP("EURO",Table_1[],2,FALSE),IF(H284="AUD",D284/VLOOKUP("Australian Dollar",Table_1[],2,FALSE),IF(H284="NZD",D284/VLOOKUP("New Zealand Dollar",Table_1[],2,FALSE),IF(H284="CAD",D284/VLOOKUP("Canadian Dollar",Table_1[],2,FALSE),IF(H284="HKD", D284/VLOOKUP("Hong Kong Dollar",Table_1[],2,FALSE),IF(H284="DKK",D284/VLOOKUP("Danish Krone",Table_1[],2,1),IF(H284="NOK",D284/VLOOKUP("Norwegian Krone",Table_1[],2,1),IF(H284="SEK",D284/VLOOKUP("Swedish Krona",Table_1[],2,1),IF(H284="MXN",D284/VLOOKUP("Mexican Peso",Table_1[],2,1),IF(H284="CHF", D284/VLOOKUP("Swiss Franc",Table_1[],2,1),IF(H284="SGD",D284/VLOOKUP("Singapore Dollar",Table_1[],2,1)))))))))))))))</f>
        <v>25000</v>
      </c>
      <c r="V284" s="20">
        <f>(IF(H284="USD",E284,IF(H284="GBP",E284/VLOOKUP("British Pound",Table_1[],2,FALSE),IF(H284="EUR",E284/VLOOKUP("EURO",Table_1[],2,FALSE),IF(H284="AUD",E284/VLOOKUP("Australian Dollar",Table_1[],2,FALSE),IF(H284="NZD",E284/VLOOKUP("New Zealand Dollar",Table_1[],2,FALSE),IF(H284="CAD",E284/VLOOKUP("Canadian Dollar",Table_1[],2,FALSE),IF(H284="HKD", E284/VLOOKUP("Hong Kong Dollar",Table_1[],2,FALSE),IF(H284="DKK",E284/VLOOKUP("Danish Krone",Table_1[],2,1),IF(H284="NOK",E284/VLOOKUP("Norwegian Krone",Table_1[],2,1),IF(H284="SEK",E284/VLOOKUP("Swedish Krona",Table_1[],2,1),IF(H284="MXN",E284/VLOOKUP("Mexican Peso",Table_1[],2,1),IF(H284="CHF", E284/VLOOKUP("Swiss Franc",Table_1[],2,1),IF(H284="SGD",E284/VLOOKUP("Singapore Dollar",Table_1[],2,1)))))))))))))))</f>
        <v>29520.27</v>
      </c>
      <c r="W284" s="29">
        <f t="shared" si="29"/>
        <v>30</v>
      </c>
    </row>
    <row r="285" spans="1:23" ht="60" x14ac:dyDescent="0.25">
      <c r="A285" s="13">
        <v>670</v>
      </c>
      <c r="B285" s="14" t="s">
        <v>671</v>
      </c>
      <c r="C285" s="14" t="s">
        <v>4780</v>
      </c>
      <c r="D285" s="15">
        <v>90000</v>
      </c>
      <c r="E285" s="15">
        <v>26349</v>
      </c>
      <c r="F285" s="16" t="s">
        <v>8221</v>
      </c>
      <c r="G285" s="15" t="s">
        <v>8237</v>
      </c>
      <c r="H285" s="15" t="s">
        <v>8249</v>
      </c>
      <c r="I285" s="15">
        <v>1466323800</v>
      </c>
      <c r="J285" s="15">
        <v>1463418120</v>
      </c>
      <c r="K285" s="15" t="b">
        <v>0</v>
      </c>
      <c r="L285" s="15">
        <v>310</v>
      </c>
      <c r="M285" s="15" t="b">
        <v>0</v>
      </c>
      <c r="N285" s="15" t="s">
        <v>8273</v>
      </c>
      <c r="O285" s="15">
        <f t="shared" si="24"/>
        <v>29</v>
      </c>
      <c r="P285" s="15">
        <f>(IF(AND(L285 &lt;&gt; 0, H285="USD"),E285/L285,IF(AND(L285&lt;&gt;0, H285="GBP"),E285/VLOOKUP("British Pound",Table_1[],2,FALSE)/L285,IF(AND(L285&lt;&gt;0, H285="EUR"),E285/VLOOKUP("EURO",Table_1[],2,FALSE)/L285, IF(AND(L285 &lt;&gt;0, H285="AUD"),E285/VLOOKUP("Australian Dollar",Table_1[],2,FALSE)/L285,IF(AND(L285&lt;&gt;0, H285="NZD"),E285/VLOOKUP("New Zealand Dollar",Table_1[],2,FALSE)/L285,IF(AND(L285&lt;&gt;0, H285="CAD"),E285/VLOOKUP("Canadian Dollar",Table_1[],2,FALSE)/L285,IF(AND(L285&lt;&gt;0, H285="HKD"), E285/VLOOKUP("Hong Kong Dollar",Table_1[],2,FALSE)/L285,IF(AND(L285&lt;&gt;0, H285="DKK"),E285/VLOOKUP("Danish Krone",Table_1[],2,1)/L285,IF(AND(L285&lt;&gt;0, H285="NOK"),E285/VLOOKUP("Norwegian Krone",Table_1[],2,1)/L285,IF(AND(L285&lt;&gt;0, H285="SEK"),E285/VLOOKUP("Swedish Krona",Table_1[],2,1)/L285,IF(AND(L285&lt;&gt;0, H285="MXN"),D285/VLOOKUP("Mexican Peso",Table_1[],2,1)/L285,IF(AND(L285&lt;&gt;0, H285="CHF"), E285/VLOOKUP("Swiss Franc",Table_1[],2,1)/L285,IF(AND(L285&lt;&gt;0, H285="SGD"),E285/VLOOKUP("Singapore Dollar",Table_1[],2,1)/L285, 0))))))))))))))</f>
        <v>94.518890810467298</v>
      </c>
      <c r="Q285" s="15" t="str">
        <f t="shared" si="25"/>
        <v>technology</v>
      </c>
      <c r="R285" s="15" t="str">
        <f t="shared" si="26"/>
        <v>wearables</v>
      </c>
      <c r="S285" s="17">
        <f t="shared" si="27"/>
        <v>42506.709722222222</v>
      </c>
      <c r="T285" s="17">
        <f t="shared" si="28"/>
        <v>42540.340277777781</v>
      </c>
      <c r="U285" s="13">
        <f>(IF(H285="USD",D285,IF(H285="GBP",D285/VLOOKUP("British Pound",Table_1[],2,FALSE),IF(H285="EUR",D285/VLOOKUP("EURO",Table_1[],2,FALSE),IF(H285="AUD",D285/VLOOKUP("Australian Dollar",Table_1[],2,FALSE),IF(H285="NZD",D285/VLOOKUP("New Zealand Dollar",Table_1[],2,FALSE),IF(H285="CAD",D285/VLOOKUP("Canadian Dollar",Table_1[],2,FALSE),IF(H285="HKD", D285/VLOOKUP("Hong Kong Dollar",Table_1[],2,FALSE),IF(H285="DKK",D285/VLOOKUP("Danish Krone",Table_1[],2,1),IF(H285="NOK",D285/VLOOKUP("Norwegian Krone",Table_1[],2,1),IF(H285="SEK",D285/VLOOKUP("Swedish Krona",Table_1[],2,1),IF(H285="MXN",D285/VLOOKUP("Mexican Peso",Table_1[],2,1),IF(H285="CHF", D285/VLOOKUP("Swiss Franc",Table_1[],2,1),IF(H285="SGD",D285/VLOOKUP("Singapore Dollar",Table_1[],2,1)))))))))))))))</f>
        <v>100082.62376606466</v>
      </c>
      <c r="V285" s="15">
        <f>(IF(H285="USD",E285,IF(H285="GBP",E285/VLOOKUP("British Pound",Table_1[],2,FALSE),IF(H285="EUR",E285/VLOOKUP("EURO",Table_1[],2,FALSE),IF(H285="AUD",E285/VLOOKUP("Australian Dollar",Table_1[],2,FALSE),IF(H285="NZD",E285/VLOOKUP("New Zealand Dollar",Table_1[],2,FALSE),IF(H285="CAD",E285/VLOOKUP("Canadian Dollar",Table_1[],2,FALSE),IF(H285="HKD", E285/VLOOKUP("Hong Kong Dollar",Table_1[],2,FALSE),IF(H285="DKK",E285/VLOOKUP("Danish Krone",Table_1[],2,1),IF(H285="NOK",E285/VLOOKUP("Norwegian Krone",Table_1[],2,1),IF(H285="SEK",E285/VLOOKUP("Swedish Krona",Table_1[],2,1),IF(H285="MXN",E285/VLOOKUP("Mexican Peso",Table_1[],2,1),IF(H285="CHF", E285/VLOOKUP("Swiss Franc",Table_1[],2,1),IF(H285="SGD",E285/VLOOKUP("Singapore Dollar",Table_1[],2,1)))))))))))))))</f>
        <v>29300.856151244861</v>
      </c>
      <c r="W285" s="28">
        <f t="shared" si="29"/>
        <v>34</v>
      </c>
    </row>
    <row r="286" spans="1:23" ht="45" x14ac:dyDescent="0.25">
      <c r="A286" s="13">
        <v>336</v>
      </c>
      <c r="B286" s="14" t="s">
        <v>337</v>
      </c>
      <c r="C286" s="14" t="s">
        <v>4446</v>
      </c>
      <c r="D286" s="15">
        <v>25000</v>
      </c>
      <c r="E286" s="15">
        <v>29209.78</v>
      </c>
      <c r="F286" s="16" t="s">
        <v>8219</v>
      </c>
      <c r="G286" s="15" t="s">
        <v>8224</v>
      </c>
      <c r="H286" s="15" t="s">
        <v>8246</v>
      </c>
      <c r="I286" s="15">
        <v>1447427918</v>
      </c>
      <c r="J286" s="15">
        <v>1444832318</v>
      </c>
      <c r="K286" s="15" t="b">
        <v>1</v>
      </c>
      <c r="L286" s="15">
        <v>493</v>
      </c>
      <c r="M286" s="15" t="b">
        <v>1</v>
      </c>
      <c r="N286" s="15" t="s">
        <v>8269</v>
      </c>
      <c r="O286" s="15">
        <f t="shared" si="24"/>
        <v>117</v>
      </c>
      <c r="P286" s="15">
        <f>(IF(AND(L286 &lt;&gt; 0, H286="USD"),E286/L286,IF(AND(L286&lt;&gt;0, H286="GBP"),E286/VLOOKUP("British Pound",Table_1[],2,FALSE)/L286,IF(AND(L286&lt;&gt;0, H286="EUR"),E286/VLOOKUP("EURO",Table_1[],2,FALSE)/L286, IF(AND(L286 &lt;&gt;0, H286="AUD"),E286/VLOOKUP("Australian Dollar",Table_1[],2,FALSE)/L286,IF(AND(L286&lt;&gt;0, H286="NZD"),E286/VLOOKUP("New Zealand Dollar",Table_1[],2,FALSE)/L286,IF(AND(L286&lt;&gt;0, H286="CAD"),E286/VLOOKUP("Canadian Dollar",Table_1[],2,FALSE)/L286,IF(AND(L286&lt;&gt;0, H286="HKD"), E286/VLOOKUP("Hong Kong Dollar",Table_1[],2,FALSE)/L286,IF(AND(L286&lt;&gt;0, H286="DKK"),E286/VLOOKUP("Danish Krone",Table_1[],2,1)/L286,IF(AND(L286&lt;&gt;0, H286="NOK"),E286/VLOOKUP("Norwegian Krone",Table_1[],2,1)/L286,IF(AND(L286&lt;&gt;0, H286="SEK"),E286/VLOOKUP("Swedish Krona",Table_1[],2,1)/L286,IF(AND(L286&lt;&gt;0, H286="MXN"),D286/VLOOKUP("Mexican Peso",Table_1[],2,1)/L286,IF(AND(L286&lt;&gt;0, H286="CHF"), E286/VLOOKUP("Swiss Franc",Table_1[],2,1)/L286,IF(AND(L286&lt;&gt;0, H286="SGD"),E286/VLOOKUP("Singapore Dollar",Table_1[],2,1)/L286, 0))))))))))))))</f>
        <v>59.249046653144013</v>
      </c>
      <c r="Q286" s="15" t="str">
        <f t="shared" si="25"/>
        <v>film &amp; video</v>
      </c>
      <c r="R286" s="15" t="str">
        <f t="shared" si="26"/>
        <v>documentary</v>
      </c>
      <c r="S286" s="17">
        <f t="shared" si="27"/>
        <v>42291.596273148149</v>
      </c>
      <c r="T286" s="17">
        <f t="shared" si="28"/>
        <v>42321.637939814813</v>
      </c>
      <c r="U286" s="13">
        <f>(IF(H286="USD",D286,IF(H286="GBP",D286/VLOOKUP("British Pound",Table_1[],2,FALSE),IF(H286="EUR",D286/VLOOKUP("EURO",Table_1[],2,FALSE),IF(H286="AUD",D286/VLOOKUP("Australian Dollar",Table_1[],2,FALSE),IF(H286="NZD",D286/VLOOKUP("New Zealand Dollar",Table_1[],2,FALSE),IF(H286="CAD",D286/VLOOKUP("Canadian Dollar",Table_1[],2,FALSE),IF(H286="HKD", D286/VLOOKUP("Hong Kong Dollar",Table_1[],2,FALSE),IF(H286="DKK",D286/VLOOKUP("Danish Krone",Table_1[],2,1),IF(H286="NOK",D286/VLOOKUP("Norwegian Krone",Table_1[],2,1),IF(H286="SEK",D286/VLOOKUP("Swedish Krona",Table_1[],2,1),IF(H286="MXN",D286/VLOOKUP("Mexican Peso",Table_1[],2,1),IF(H286="CHF", D286/VLOOKUP("Swiss Franc",Table_1[],2,1),IF(H286="SGD",D286/VLOOKUP("Singapore Dollar",Table_1[],2,1)))))))))))))))</f>
        <v>25000</v>
      </c>
      <c r="V286" s="15">
        <f>(IF(H286="USD",E286,IF(H286="GBP",E286/VLOOKUP("British Pound",Table_1[],2,FALSE),IF(H286="EUR",E286/VLOOKUP("EURO",Table_1[],2,FALSE),IF(H286="AUD",E286/VLOOKUP("Australian Dollar",Table_1[],2,FALSE),IF(H286="NZD",E286/VLOOKUP("New Zealand Dollar",Table_1[],2,FALSE),IF(H286="CAD",E286/VLOOKUP("Canadian Dollar",Table_1[],2,FALSE),IF(H286="HKD", E286/VLOOKUP("Hong Kong Dollar",Table_1[],2,FALSE),IF(H286="DKK",E286/VLOOKUP("Danish Krone",Table_1[],2,1),IF(H286="NOK",E286/VLOOKUP("Norwegian Krone",Table_1[],2,1),IF(H286="SEK",E286/VLOOKUP("Swedish Krona",Table_1[],2,1),IF(H286="MXN",E286/VLOOKUP("Mexican Peso",Table_1[],2,1),IF(H286="CHF", E286/VLOOKUP("Swiss Franc",Table_1[],2,1),IF(H286="SGD",E286/VLOOKUP("Singapore Dollar",Table_1[],2,1)))))))))))))))</f>
        <v>29209.78</v>
      </c>
      <c r="W286" s="28">
        <f t="shared" si="29"/>
        <v>30</v>
      </c>
    </row>
    <row r="287" spans="1:23" ht="45" x14ac:dyDescent="0.25">
      <c r="A287" s="13">
        <v>2078</v>
      </c>
      <c r="B287" s="14" t="s">
        <v>2079</v>
      </c>
      <c r="C287" s="14" t="s">
        <v>6188</v>
      </c>
      <c r="D287" s="15">
        <v>20000</v>
      </c>
      <c r="E287" s="15">
        <v>26241</v>
      </c>
      <c r="F287" s="16" t="s">
        <v>8219</v>
      </c>
      <c r="G287" s="15" t="s">
        <v>8227</v>
      </c>
      <c r="H287" s="15" t="s">
        <v>8249</v>
      </c>
      <c r="I287" s="15">
        <v>1482085857</v>
      </c>
      <c r="J287" s="15">
        <v>1479493857</v>
      </c>
      <c r="K287" s="15" t="b">
        <v>0</v>
      </c>
      <c r="L287" s="15">
        <v>48</v>
      </c>
      <c r="M287" s="15" t="b">
        <v>1</v>
      </c>
      <c r="N287" s="15" t="s">
        <v>8295</v>
      </c>
      <c r="O287" s="15">
        <f t="shared" si="24"/>
        <v>131</v>
      </c>
      <c r="P287" s="15">
        <f>(IF(AND(L287 &lt;&gt; 0, H287="USD"),E287/L287,IF(AND(L287&lt;&gt;0, H287="GBP"),E287/VLOOKUP("British Pound",Table_1[],2,FALSE)/L287,IF(AND(L287&lt;&gt;0, H287="EUR"),E287/VLOOKUP("EURO",Table_1[],2,FALSE)/L287, IF(AND(L287 &lt;&gt;0, H287="AUD"),E287/VLOOKUP("Australian Dollar",Table_1[],2,FALSE)/L287,IF(AND(L287&lt;&gt;0, H287="NZD"),E287/VLOOKUP("New Zealand Dollar",Table_1[],2,FALSE)/L287,IF(AND(L287&lt;&gt;0, H287="CAD"),E287/VLOOKUP("Canadian Dollar",Table_1[],2,FALSE)/L287,IF(AND(L287&lt;&gt;0, H287="HKD"), E287/VLOOKUP("Hong Kong Dollar",Table_1[],2,FALSE)/L287,IF(AND(L287&lt;&gt;0, H287="DKK"),E287/VLOOKUP("Danish Krone",Table_1[],2,1)/L287,IF(AND(L287&lt;&gt;0, H287="NOK"),E287/VLOOKUP("Norwegian Krone",Table_1[],2,1)/L287,IF(AND(L287&lt;&gt;0, H287="SEK"),E287/VLOOKUP("Swedish Krona",Table_1[],2,1)/L287,IF(AND(L287&lt;&gt;0, H287="MXN"),D287/VLOOKUP("Mexican Peso",Table_1[],2,1)/L287,IF(AND(L287&lt;&gt;0, H287="CHF"), E287/VLOOKUP("Swiss Franc",Table_1[],2,1)/L287,IF(AND(L287&lt;&gt;0, H287="SGD"),E287/VLOOKUP("Singapore Dollar",Table_1[],2,1)/L287, 0))))))))))))))</f>
        <v>607.93243755678304</v>
      </c>
      <c r="Q287" s="15" t="str">
        <f t="shared" si="25"/>
        <v>technology</v>
      </c>
      <c r="R287" s="15" t="str">
        <f t="shared" si="26"/>
        <v>hardware</v>
      </c>
      <c r="S287" s="17">
        <f t="shared" si="27"/>
        <v>42692.771493055552</v>
      </c>
      <c r="T287" s="17">
        <f t="shared" si="28"/>
        <v>42722.771493055552</v>
      </c>
      <c r="U287" s="13">
        <f>(IF(H287="USD",D287,IF(H287="GBP",D287/VLOOKUP("British Pound",Table_1[],2,FALSE),IF(H287="EUR",D287/VLOOKUP("EURO",Table_1[],2,FALSE),IF(H287="AUD",D287/VLOOKUP("Australian Dollar",Table_1[],2,FALSE),IF(H287="NZD",D287/VLOOKUP("New Zealand Dollar",Table_1[],2,FALSE),IF(H287="CAD",D287/VLOOKUP("Canadian Dollar",Table_1[],2,FALSE),IF(H287="HKD", D287/VLOOKUP("Hong Kong Dollar",Table_1[],2,FALSE),IF(H287="DKK",D287/VLOOKUP("Danish Krone",Table_1[],2,1),IF(H287="NOK",D287/VLOOKUP("Norwegian Krone",Table_1[],2,1),IF(H287="SEK",D287/VLOOKUP("Swedish Krona",Table_1[],2,1),IF(H287="MXN",D287/VLOOKUP("Mexican Peso",Table_1[],2,1),IF(H287="CHF", D287/VLOOKUP("Swiss Franc",Table_1[],2,1),IF(H287="SGD",D287/VLOOKUP("Singapore Dollar",Table_1[],2,1)))))))))))))))</f>
        <v>22240.583059125478</v>
      </c>
      <c r="V287" s="15">
        <f>(IF(H287="USD",E287,IF(H287="GBP",E287/VLOOKUP("British Pound",Table_1[],2,FALSE),IF(H287="EUR",E287/VLOOKUP("EURO",Table_1[],2,FALSE),IF(H287="AUD",E287/VLOOKUP("Australian Dollar",Table_1[],2,FALSE),IF(H287="NZD",E287/VLOOKUP("New Zealand Dollar",Table_1[],2,FALSE),IF(H287="CAD",E287/VLOOKUP("Canadian Dollar",Table_1[],2,FALSE),IF(H287="HKD", E287/VLOOKUP("Hong Kong Dollar",Table_1[],2,FALSE),IF(H287="DKK",E287/VLOOKUP("Danish Krone",Table_1[],2,1),IF(H287="NOK",E287/VLOOKUP("Norwegian Krone",Table_1[],2,1),IF(H287="SEK",E287/VLOOKUP("Swedish Krona",Table_1[],2,1),IF(H287="MXN",E287/VLOOKUP("Mexican Peso",Table_1[],2,1),IF(H287="CHF", E287/VLOOKUP("Swiss Franc",Table_1[],2,1),IF(H287="SGD",E287/VLOOKUP("Singapore Dollar",Table_1[],2,1)))))))))))))))</f>
        <v>29180.757002725586</v>
      </c>
      <c r="W287" s="28">
        <f t="shared" si="29"/>
        <v>30</v>
      </c>
    </row>
    <row r="288" spans="1:23" ht="45" x14ac:dyDescent="0.25">
      <c r="A288" s="13">
        <v>2714</v>
      </c>
      <c r="B288" s="14" t="s">
        <v>2714</v>
      </c>
      <c r="C288" s="14" t="s">
        <v>6824</v>
      </c>
      <c r="D288" s="15">
        <v>25000</v>
      </c>
      <c r="E288" s="15">
        <v>29089</v>
      </c>
      <c r="F288" s="16" t="s">
        <v>8219</v>
      </c>
      <c r="G288" s="15" t="s">
        <v>8224</v>
      </c>
      <c r="H288" s="15" t="s">
        <v>8246</v>
      </c>
      <c r="I288" s="15">
        <v>1476486000</v>
      </c>
      <c r="J288" s="15">
        <v>1474040596</v>
      </c>
      <c r="K288" s="15" t="b">
        <v>1</v>
      </c>
      <c r="L288" s="15">
        <v>305</v>
      </c>
      <c r="M288" s="15" t="b">
        <v>1</v>
      </c>
      <c r="N288" s="15" t="s">
        <v>8303</v>
      </c>
      <c r="O288" s="15">
        <f t="shared" si="24"/>
        <v>116</v>
      </c>
      <c r="P288" s="15">
        <f>(IF(AND(L288 &lt;&gt; 0, H288="USD"),E288/L288,IF(AND(L288&lt;&gt;0, H288="GBP"),E288/VLOOKUP("British Pound",Table_1[],2,FALSE)/L288,IF(AND(L288&lt;&gt;0, H288="EUR"),E288/VLOOKUP("EURO",Table_1[],2,FALSE)/L288, IF(AND(L288 &lt;&gt;0, H288="AUD"),E288/VLOOKUP("Australian Dollar",Table_1[],2,FALSE)/L288,IF(AND(L288&lt;&gt;0, H288="NZD"),E288/VLOOKUP("New Zealand Dollar",Table_1[],2,FALSE)/L288,IF(AND(L288&lt;&gt;0, H288="CAD"),E288/VLOOKUP("Canadian Dollar",Table_1[],2,FALSE)/L288,IF(AND(L288&lt;&gt;0, H288="HKD"), E288/VLOOKUP("Hong Kong Dollar",Table_1[],2,FALSE)/L288,IF(AND(L288&lt;&gt;0, H288="DKK"),E288/VLOOKUP("Danish Krone",Table_1[],2,1)/L288,IF(AND(L288&lt;&gt;0, H288="NOK"),E288/VLOOKUP("Norwegian Krone",Table_1[],2,1)/L288,IF(AND(L288&lt;&gt;0, H288="SEK"),E288/VLOOKUP("Swedish Krona",Table_1[],2,1)/L288,IF(AND(L288&lt;&gt;0, H288="MXN"),D288/VLOOKUP("Mexican Peso",Table_1[],2,1)/L288,IF(AND(L288&lt;&gt;0, H288="CHF"), E288/VLOOKUP("Swiss Franc",Table_1[],2,1)/L288,IF(AND(L288&lt;&gt;0, H288="SGD"),E288/VLOOKUP("Singapore Dollar",Table_1[],2,1)/L288, 0))))))))))))))</f>
        <v>95.373770491803285</v>
      </c>
      <c r="Q288" s="15" t="str">
        <f t="shared" si="25"/>
        <v>theater</v>
      </c>
      <c r="R288" s="15" t="str">
        <f t="shared" si="26"/>
        <v>spaces</v>
      </c>
      <c r="S288" s="17">
        <f t="shared" si="27"/>
        <v>42629.655046296291</v>
      </c>
      <c r="T288" s="17">
        <f t="shared" si="28"/>
        <v>42657.958333333328</v>
      </c>
      <c r="U288" s="13">
        <f>(IF(H288="USD",D288,IF(H288="GBP",D288/VLOOKUP("British Pound",Table_1[],2,FALSE),IF(H288="EUR",D288/VLOOKUP("EURO",Table_1[],2,FALSE),IF(H288="AUD",D288/VLOOKUP("Australian Dollar",Table_1[],2,FALSE),IF(H288="NZD",D288/VLOOKUP("New Zealand Dollar",Table_1[],2,FALSE),IF(H288="CAD",D288/VLOOKUP("Canadian Dollar",Table_1[],2,FALSE),IF(H288="HKD", D288/VLOOKUP("Hong Kong Dollar",Table_1[],2,FALSE),IF(H288="DKK",D288/VLOOKUP("Danish Krone",Table_1[],2,1),IF(H288="NOK",D288/VLOOKUP("Norwegian Krone",Table_1[],2,1),IF(H288="SEK",D288/VLOOKUP("Swedish Krona",Table_1[],2,1),IF(H288="MXN",D288/VLOOKUP("Mexican Peso",Table_1[],2,1),IF(H288="CHF", D288/VLOOKUP("Swiss Franc",Table_1[],2,1),IF(H288="SGD",D288/VLOOKUP("Singapore Dollar",Table_1[],2,1)))))))))))))))</f>
        <v>25000</v>
      </c>
      <c r="V288" s="15">
        <f>(IF(H288="USD",E288,IF(H288="GBP",E288/VLOOKUP("British Pound",Table_1[],2,FALSE),IF(H288="EUR",E288/VLOOKUP("EURO",Table_1[],2,FALSE),IF(H288="AUD",E288/VLOOKUP("Australian Dollar",Table_1[],2,FALSE),IF(H288="NZD",E288/VLOOKUP("New Zealand Dollar",Table_1[],2,FALSE),IF(H288="CAD",E288/VLOOKUP("Canadian Dollar",Table_1[],2,FALSE),IF(H288="HKD", E288/VLOOKUP("Hong Kong Dollar",Table_1[],2,FALSE),IF(H288="DKK",E288/VLOOKUP("Danish Krone",Table_1[],2,1),IF(H288="NOK",E288/VLOOKUP("Norwegian Krone",Table_1[],2,1),IF(H288="SEK",E288/VLOOKUP("Swedish Krona",Table_1[],2,1),IF(H288="MXN",E288/VLOOKUP("Mexican Peso",Table_1[],2,1),IF(H288="CHF", E288/VLOOKUP("Swiss Franc",Table_1[],2,1),IF(H288="SGD",E288/VLOOKUP("Singapore Dollar",Table_1[],2,1)))))))))))))))</f>
        <v>29089</v>
      </c>
      <c r="W288" s="28">
        <f t="shared" si="29"/>
        <v>28</v>
      </c>
    </row>
    <row r="289" spans="1:23" ht="60" x14ac:dyDescent="0.25">
      <c r="A289" s="18">
        <v>979</v>
      </c>
      <c r="B289" s="19" t="s">
        <v>980</v>
      </c>
      <c r="C289" s="19" t="s">
        <v>5089</v>
      </c>
      <c r="D289" s="20">
        <v>35000</v>
      </c>
      <c r="E289" s="20">
        <v>28986.16</v>
      </c>
      <c r="F289" s="21" t="s">
        <v>8221</v>
      </c>
      <c r="G289" s="20" t="s">
        <v>8224</v>
      </c>
      <c r="H289" s="20" t="s">
        <v>8246</v>
      </c>
      <c r="I289" s="20">
        <v>1466449140</v>
      </c>
      <c r="J289" s="20">
        <v>1463392828</v>
      </c>
      <c r="K289" s="20" t="b">
        <v>0</v>
      </c>
      <c r="L289" s="20">
        <v>96</v>
      </c>
      <c r="M289" s="20" t="b">
        <v>0</v>
      </c>
      <c r="N289" s="20" t="s">
        <v>8273</v>
      </c>
      <c r="O289" s="15">
        <f t="shared" si="24"/>
        <v>83</v>
      </c>
      <c r="P289" s="15">
        <f>(IF(AND(L289 &lt;&gt; 0, H289="USD"),E289/L289,IF(AND(L289&lt;&gt;0, H289="GBP"),E289/VLOOKUP("British Pound",Table_1[],2,FALSE)/L289,IF(AND(L289&lt;&gt;0, H289="EUR"),E289/VLOOKUP("EURO",Table_1[],2,FALSE)/L289, IF(AND(L289 &lt;&gt;0, H289="AUD"),E289/VLOOKUP("Australian Dollar",Table_1[],2,FALSE)/L289,IF(AND(L289&lt;&gt;0, H289="NZD"),E289/VLOOKUP("New Zealand Dollar",Table_1[],2,FALSE)/L289,IF(AND(L289&lt;&gt;0, H289="CAD"),E289/VLOOKUP("Canadian Dollar",Table_1[],2,FALSE)/L289,IF(AND(L289&lt;&gt;0, H289="HKD"), E289/VLOOKUP("Hong Kong Dollar",Table_1[],2,FALSE)/L289,IF(AND(L289&lt;&gt;0, H289="DKK"),E289/VLOOKUP("Danish Krone",Table_1[],2,1)/L289,IF(AND(L289&lt;&gt;0, H289="NOK"),E289/VLOOKUP("Norwegian Krone",Table_1[],2,1)/L289,IF(AND(L289&lt;&gt;0, H289="SEK"),E289/VLOOKUP("Swedish Krona",Table_1[],2,1)/L289,IF(AND(L289&lt;&gt;0, H289="MXN"),D289/VLOOKUP("Mexican Peso",Table_1[],2,1)/L289,IF(AND(L289&lt;&gt;0, H289="CHF"), E289/VLOOKUP("Swiss Franc",Table_1[],2,1)/L289,IF(AND(L289&lt;&gt;0, H289="SGD"),E289/VLOOKUP("Singapore Dollar",Table_1[],2,1)/L289, 0))))))))))))))</f>
        <v>301.93916666666667</v>
      </c>
      <c r="Q289" s="20" t="str">
        <f t="shared" si="25"/>
        <v>technology</v>
      </c>
      <c r="R289" s="20" t="str">
        <f t="shared" si="26"/>
        <v>wearables</v>
      </c>
      <c r="S289" s="22">
        <f t="shared" si="27"/>
        <v>42506.416990740734</v>
      </c>
      <c r="T289" s="22">
        <f t="shared" si="28"/>
        <v>42541.790972222225</v>
      </c>
      <c r="U289" s="18">
        <f>(IF(H289="USD",D289,IF(H289="GBP",D289/VLOOKUP("British Pound",Table_1[],2,FALSE),IF(H289="EUR",D289/VLOOKUP("EURO",Table_1[],2,FALSE),IF(H289="AUD",D289/VLOOKUP("Australian Dollar",Table_1[],2,FALSE),IF(H289="NZD",D289/VLOOKUP("New Zealand Dollar",Table_1[],2,FALSE),IF(H289="CAD",D289/VLOOKUP("Canadian Dollar",Table_1[],2,FALSE),IF(H289="HKD", D289/VLOOKUP("Hong Kong Dollar",Table_1[],2,FALSE),IF(H289="DKK",D289/VLOOKUP("Danish Krone",Table_1[],2,1),IF(H289="NOK",D289/VLOOKUP("Norwegian Krone",Table_1[],2,1),IF(H289="SEK",D289/VLOOKUP("Swedish Krona",Table_1[],2,1),IF(H289="MXN",D289/VLOOKUP("Mexican Peso",Table_1[],2,1),IF(H289="CHF", D289/VLOOKUP("Swiss Franc",Table_1[],2,1),IF(H289="SGD",D289/VLOOKUP("Singapore Dollar",Table_1[],2,1)))))))))))))))</f>
        <v>35000</v>
      </c>
      <c r="V289" s="20">
        <f>(IF(H289="USD",E289,IF(H289="GBP",E289/VLOOKUP("British Pound",Table_1[],2,FALSE),IF(H289="EUR",E289/VLOOKUP("EURO",Table_1[],2,FALSE),IF(H289="AUD",E289/VLOOKUP("Australian Dollar",Table_1[],2,FALSE),IF(H289="NZD",E289/VLOOKUP("New Zealand Dollar",Table_1[],2,FALSE),IF(H289="CAD",E289/VLOOKUP("Canadian Dollar",Table_1[],2,FALSE),IF(H289="HKD", E289/VLOOKUP("Hong Kong Dollar",Table_1[],2,FALSE),IF(H289="DKK",E289/VLOOKUP("Danish Krone",Table_1[],2,1),IF(H289="NOK",E289/VLOOKUP("Norwegian Krone",Table_1[],2,1),IF(H289="SEK",E289/VLOOKUP("Swedish Krona",Table_1[],2,1),IF(H289="MXN",E289/VLOOKUP("Mexican Peso",Table_1[],2,1),IF(H289="CHF", E289/VLOOKUP("Swiss Franc",Table_1[],2,1),IF(H289="SGD",E289/VLOOKUP("Singapore Dollar",Table_1[],2,1)))))))))))))))</f>
        <v>28986.16</v>
      </c>
      <c r="W289" s="29">
        <f t="shared" si="29"/>
        <v>35</v>
      </c>
    </row>
    <row r="290" spans="1:23" ht="45" x14ac:dyDescent="0.25">
      <c r="A290" s="13">
        <v>3066</v>
      </c>
      <c r="B290" s="14" t="s">
        <v>3066</v>
      </c>
      <c r="C290" s="14" t="s">
        <v>7176</v>
      </c>
      <c r="D290" s="15">
        <v>350000</v>
      </c>
      <c r="E290" s="15">
        <v>41950</v>
      </c>
      <c r="F290" s="16" t="s">
        <v>8221</v>
      </c>
      <c r="G290" s="15" t="s">
        <v>8226</v>
      </c>
      <c r="H290" s="15" t="s">
        <v>8248</v>
      </c>
      <c r="I290" s="15">
        <v>1468128537</v>
      </c>
      <c r="J290" s="15">
        <v>1465536537</v>
      </c>
      <c r="K290" s="15" t="b">
        <v>0</v>
      </c>
      <c r="L290" s="15">
        <v>15</v>
      </c>
      <c r="M290" s="15" t="b">
        <v>0</v>
      </c>
      <c r="N290" s="15" t="s">
        <v>8303</v>
      </c>
      <c r="O290" s="15">
        <f t="shared" si="24"/>
        <v>12</v>
      </c>
      <c r="P290" s="15">
        <f>(IF(AND(L290 &lt;&gt; 0, H290="USD"),E290/L290,IF(AND(L290&lt;&gt;0, H290="GBP"),E290/VLOOKUP("British Pound",Table_1[],2,FALSE)/L290,IF(AND(L290&lt;&gt;0, H290="EUR"),E290/VLOOKUP("EURO",Table_1[],2,FALSE)/L290, IF(AND(L290 &lt;&gt;0, H290="AUD"),E290/VLOOKUP("Australian Dollar",Table_1[],2,FALSE)/L290,IF(AND(L290&lt;&gt;0, H290="NZD"),E290/VLOOKUP("New Zealand Dollar",Table_1[],2,FALSE)/L290,IF(AND(L290&lt;&gt;0, H290="CAD"),E290/VLOOKUP("Canadian Dollar",Table_1[],2,FALSE)/L290,IF(AND(L290&lt;&gt;0, H290="HKD"), E290/VLOOKUP("Hong Kong Dollar",Table_1[],2,FALSE)/L290,IF(AND(L290&lt;&gt;0, H290="DKK"),E290/VLOOKUP("Danish Krone",Table_1[],2,1)/L290,IF(AND(L290&lt;&gt;0, H290="NOK"),E290/VLOOKUP("Norwegian Krone",Table_1[],2,1)/L290,IF(AND(L290&lt;&gt;0, H290="SEK"),E290/VLOOKUP("Swedish Krona",Table_1[],2,1)/L290,IF(AND(L290&lt;&gt;0, H290="MXN"),D290/VLOOKUP("Mexican Peso",Table_1[],2,1)/L290,IF(AND(L290&lt;&gt;0, H290="CHF"), E290/VLOOKUP("Swiss Franc",Table_1[],2,1)/L290,IF(AND(L290&lt;&gt;0, H290="SGD"),E290/VLOOKUP("Singapore Dollar",Table_1[],2,1)/L290, 0))))))))))))))</f>
        <v>1923.1637625518526</v>
      </c>
      <c r="Q290" s="15" t="str">
        <f t="shared" si="25"/>
        <v>theater</v>
      </c>
      <c r="R290" s="15" t="str">
        <f t="shared" si="26"/>
        <v>spaces</v>
      </c>
      <c r="S290" s="17">
        <f t="shared" si="27"/>
        <v>42531.228437500002</v>
      </c>
      <c r="T290" s="17">
        <f t="shared" si="28"/>
        <v>42561.228437500002</v>
      </c>
      <c r="U290" s="13">
        <f>(IF(H290="USD",D290,IF(H290="GBP",D290/VLOOKUP("British Pound",Table_1[],2,FALSE),IF(H290="EUR",D290/VLOOKUP("EURO",Table_1[],2,FALSE),IF(H290="AUD",D290/VLOOKUP("Australian Dollar",Table_1[],2,FALSE),IF(H290="NZD",D290/VLOOKUP("New Zealand Dollar",Table_1[],2,FALSE),IF(H290="CAD",D290/VLOOKUP("Canadian Dollar",Table_1[],2,FALSE),IF(H290="HKD", D290/VLOOKUP("Hong Kong Dollar",Table_1[],2,FALSE),IF(H290="DKK",D290/VLOOKUP("Danish Krone",Table_1[],2,1),IF(H290="NOK",D290/VLOOKUP("Norwegian Krone",Table_1[],2,1),IF(H290="SEK",D290/VLOOKUP("Swedish Krona",Table_1[],2,1),IF(H290="MXN",D290/VLOOKUP("Mexican Peso",Table_1[],2,1),IF(H290="CHF", D290/VLOOKUP("Swiss Franc",Table_1[],2,1),IF(H290="SGD",D290/VLOOKUP("Singapore Dollar",Table_1[],2,1)))))))))))))))</f>
        <v>240681.9965052974</v>
      </c>
      <c r="V290" s="15">
        <f>(IF(H290="USD",E290,IF(H290="GBP",E290/VLOOKUP("British Pound",Table_1[],2,FALSE),IF(H290="EUR",E290/VLOOKUP("EURO",Table_1[],2,FALSE),IF(H290="AUD",E290/VLOOKUP("Australian Dollar",Table_1[],2,FALSE),IF(H290="NZD",E290/VLOOKUP("New Zealand Dollar",Table_1[],2,FALSE),IF(H290="CAD",E290/VLOOKUP("Canadian Dollar",Table_1[],2,FALSE),IF(H290="HKD", E290/VLOOKUP("Hong Kong Dollar",Table_1[],2,FALSE),IF(H290="DKK",E290/VLOOKUP("Danish Krone",Table_1[],2,1),IF(H290="NOK",E290/VLOOKUP("Norwegian Krone",Table_1[],2,1),IF(H290="SEK",E290/VLOOKUP("Swedish Krona",Table_1[],2,1),IF(H290="MXN",E290/VLOOKUP("Mexican Peso",Table_1[],2,1),IF(H290="CHF", E290/VLOOKUP("Swiss Franc",Table_1[],2,1),IF(H290="SGD",E290/VLOOKUP("Singapore Dollar",Table_1[],2,1)))))))))))))))</f>
        <v>28847.45643827779</v>
      </c>
      <c r="W290" s="28">
        <f t="shared" si="29"/>
        <v>30</v>
      </c>
    </row>
    <row r="291" spans="1:23" ht="60" x14ac:dyDescent="0.25">
      <c r="A291" s="13">
        <v>2268</v>
      </c>
      <c r="B291" s="14" t="s">
        <v>2269</v>
      </c>
      <c r="C291" s="14" t="s">
        <v>6378</v>
      </c>
      <c r="D291" s="15">
        <v>28000</v>
      </c>
      <c r="E291" s="15">
        <v>28728</v>
      </c>
      <c r="F291" s="16" t="s">
        <v>8219</v>
      </c>
      <c r="G291" s="15" t="s">
        <v>8224</v>
      </c>
      <c r="H291" s="15" t="s">
        <v>8246</v>
      </c>
      <c r="I291" s="15">
        <v>1489283915</v>
      </c>
      <c r="J291" s="15">
        <v>1486691915</v>
      </c>
      <c r="K291" s="15" t="b">
        <v>0</v>
      </c>
      <c r="L291" s="15">
        <v>194</v>
      </c>
      <c r="M291" s="15" t="b">
        <v>1</v>
      </c>
      <c r="N291" s="15" t="s">
        <v>8297</v>
      </c>
      <c r="O291" s="15">
        <f t="shared" si="24"/>
        <v>103</v>
      </c>
      <c r="P291" s="15">
        <f>(IF(AND(L291 &lt;&gt; 0, H291="USD"),E291/L291,IF(AND(L291&lt;&gt;0, H291="GBP"),E291/VLOOKUP("British Pound",Table_1[],2,FALSE)/L291,IF(AND(L291&lt;&gt;0, H291="EUR"),E291/VLOOKUP("EURO",Table_1[],2,FALSE)/L291, IF(AND(L291 &lt;&gt;0, H291="AUD"),E291/VLOOKUP("Australian Dollar",Table_1[],2,FALSE)/L291,IF(AND(L291&lt;&gt;0, H291="NZD"),E291/VLOOKUP("New Zealand Dollar",Table_1[],2,FALSE)/L291,IF(AND(L291&lt;&gt;0, H291="CAD"),E291/VLOOKUP("Canadian Dollar",Table_1[],2,FALSE)/L291,IF(AND(L291&lt;&gt;0, H291="HKD"), E291/VLOOKUP("Hong Kong Dollar",Table_1[],2,FALSE)/L291,IF(AND(L291&lt;&gt;0, H291="DKK"),E291/VLOOKUP("Danish Krone",Table_1[],2,1)/L291,IF(AND(L291&lt;&gt;0, H291="NOK"),E291/VLOOKUP("Norwegian Krone",Table_1[],2,1)/L291,IF(AND(L291&lt;&gt;0, H291="SEK"),E291/VLOOKUP("Swedish Krona",Table_1[],2,1)/L291,IF(AND(L291&lt;&gt;0, H291="MXN"),D291/VLOOKUP("Mexican Peso",Table_1[],2,1)/L291,IF(AND(L291&lt;&gt;0, H291="CHF"), E291/VLOOKUP("Swiss Franc",Table_1[],2,1)/L291,IF(AND(L291&lt;&gt;0, H291="SGD"),E291/VLOOKUP("Singapore Dollar",Table_1[],2,1)/L291, 0))))))))))))))</f>
        <v>148.08247422680412</v>
      </c>
      <c r="Q291" s="15" t="str">
        <f t="shared" si="25"/>
        <v>games</v>
      </c>
      <c r="R291" s="15" t="str">
        <f t="shared" si="26"/>
        <v>tabletop games</v>
      </c>
      <c r="S291" s="17">
        <f t="shared" si="27"/>
        <v>42776.082349537035</v>
      </c>
      <c r="T291" s="17">
        <f t="shared" si="28"/>
        <v>42806.082349537035</v>
      </c>
      <c r="U291" s="13">
        <f>(IF(H291="USD",D291,IF(H291="GBP",D291/VLOOKUP("British Pound",Table_1[],2,FALSE),IF(H291="EUR",D291/VLOOKUP("EURO",Table_1[],2,FALSE),IF(H291="AUD",D291/VLOOKUP("Australian Dollar",Table_1[],2,FALSE),IF(H291="NZD",D291/VLOOKUP("New Zealand Dollar",Table_1[],2,FALSE),IF(H291="CAD",D291/VLOOKUP("Canadian Dollar",Table_1[],2,FALSE),IF(H291="HKD", D291/VLOOKUP("Hong Kong Dollar",Table_1[],2,FALSE),IF(H291="DKK",D291/VLOOKUP("Danish Krone",Table_1[],2,1),IF(H291="NOK",D291/VLOOKUP("Norwegian Krone",Table_1[],2,1),IF(H291="SEK",D291/VLOOKUP("Swedish Krona",Table_1[],2,1),IF(H291="MXN",D291/VLOOKUP("Mexican Peso",Table_1[],2,1),IF(H291="CHF", D291/VLOOKUP("Swiss Franc",Table_1[],2,1),IF(H291="SGD",D291/VLOOKUP("Singapore Dollar",Table_1[],2,1)))))))))))))))</f>
        <v>28000</v>
      </c>
      <c r="V291" s="15">
        <f>(IF(H291="USD",E291,IF(H291="GBP",E291/VLOOKUP("British Pound",Table_1[],2,FALSE),IF(H291="EUR",E291/VLOOKUP("EURO",Table_1[],2,FALSE),IF(H291="AUD",E291/VLOOKUP("Australian Dollar",Table_1[],2,FALSE),IF(H291="NZD",E291/VLOOKUP("New Zealand Dollar",Table_1[],2,FALSE),IF(H291="CAD",E291/VLOOKUP("Canadian Dollar",Table_1[],2,FALSE),IF(H291="HKD", E291/VLOOKUP("Hong Kong Dollar",Table_1[],2,FALSE),IF(H291="DKK",E291/VLOOKUP("Danish Krone",Table_1[],2,1),IF(H291="NOK",E291/VLOOKUP("Norwegian Krone",Table_1[],2,1),IF(H291="SEK",E291/VLOOKUP("Swedish Krona",Table_1[],2,1),IF(H291="MXN",E291/VLOOKUP("Mexican Peso",Table_1[],2,1),IF(H291="CHF", E291/VLOOKUP("Swiss Franc",Table_1[],2,1),IF(H291="SGD",E291/VLOOKUP("Singapore Dollar",Table_1[],2,1)))))))))))))))</f>
        <v>28728</v>
      </c>
      <c r="W291" s="28">
        <f t="shared" si="29"/>
        <v>30</v>
      </c>
    </row>
    <row r="292" spans="1:23" ht="45" x14ac:dyDescent="0.25">
      <c r="A292" s="13">
        <v>350</v>
      </c>
      <c r="B292" s="14" t="s">
        <v>351</v>
      </c>
      <c r="C292" s="14" t="s">
        <v>4460</v>
      </c>
      <c r="D292" s="15">
        <v>25000</v>
      </c>
      <c r="E292" s="15">
        <v>28690</v>
      </c>
      <c r="F292" s="16" t="s">
        <v>8219</v>
      </c>
      <c r="G292" s="15" t="s">
        <v>8224</v>
      </c>
      <c r="H292" s="15" t="s">
        <v>8246</v>
      </c>
      <c r="I292" s="15">
        <v>1473566340</v>
      </c>
      <c r="J292" s="15">
        <v>1470274509</v>
      </c>
      <c r="K292" s="15" t="b">
        <v>1</v>
      </c>
      <c r="L292" s="15">
        <v>221</v>
      </c>
      <c r="M292" s="15" t="b">
        <v>1</v>
      </c>
      <c r="N292" s="15" t="s">
        <v>8269</v>
      </c>
      <c r="O292" s="15">
        <f t="shared" si="24"/>
        <v>115</v>
      </c>
      <c r="P292" s="15">
        <f>(IF(AND(L292 &lt;&gt; 0, H292="USD"),E292/L292,IF(AND(L292&lt;&gt;0, H292="GBP"),E292/VLOOKUP("British Pound",Table_1[],2,FALSE)/L292,IF(AND(L292&lt;&gt;0, H292="EUR"),E292/VLOOKUP("EURO",Table_1[],2,FALSE)/L292, IF(AND(L292 &lt;&gt;0, H292="AUD"),E292/VLOOKUP("Australian Dollar",Table_1[],2,FALSE)/L292,IF(AND(L292&lt;&gt;0, H292="NZD"),E292/VLOOKUP("New Zealand Dollar",Table_1[],2,FALSE)/L292,IF(AND(L292&lt;&gt;0, H292="CAD"),E292/VLOOKUP("Canadian Dollar",Table_1[],2,FALSE)/L292,IF(AND(L292&lt;&gt;0, H292="HKD"), E292/VLOOKUP("Hong Kong Dollar",Table_1[],2,FALSE)/L292,IF(AND(L292&lt;&gt;0, H292="DKK"),E292/VLOOKUP("Danish Krone",Table_1[],2,1)/L292,IF(AND(L292&lt;&gt;0, H292="NOK"),E292/VLOOKUP("Norwegian Krone",Table_1[],2,1)/L292,IF(AND(L292&lt;&gt;0, H292="SEK"),E292/VLOOKUP("Swedish Krona",Table_1[],2,1)/L292,IF(AND(L292&lt;&gt;0, H292="MXN"),D292/VLOOKUP("Mexican Peso",Table_1[],2,1)/L292,IF(AND(L292&lt;&gt;0, H292="CHF"), E292/VLOOKUP("Swiss Franc",Table_1[],2,1)/L292,IF(AND(L292&lt;&gt;0, H292="SGD"),E292/VLOOKUP("Singapore Dollar",Table_1[],2,1)/L292, 0))))))))))))))</f>
        <v>129.81900452488688</v>
      </c>
      <c r="Q292" s="15" t="str">
        <f t="shared" si="25"/>
        <v>film &amp; video</v>
      </c>
      <c r="R292" s="15" t="str">
        <f t="shared" si="26"/>
        <v>documentary</v>
      </c>
      <c r="S292" s="17">
        <f t="shared" si="27"/>
        <v>42586.066076388888</v>
      </c>
      <c r="T292" s="17">
        <f t="shared" si="28"/>
        <v>42624.165972222225</v>
      </c>
      <c r="U292" s="13">
        <f>(IF(H292="USD",D292,IF(H292="GBP",D292/VLOOKUP("British Pound",Table_1[],2,FALSE),IF(H292="EUR",D292/VLOOKUP("EURO",Table_1[],2,FALSE),IF(H292="AUD",D292/VLOOKUP("Australian Dollar",Table_1[],2,FALSE),IF(H292="NZD",D292/VLOOKUP("New Zealand Dollar",Table_1[],2,FALSE),IF(H292="CAD",D292/VLOOKUP("Canadian Dollar",Table_1[],2,FALSE),IF(H292="HKD", D292/VLOOKUP("Hong Kong Dollar",Table_1[],2,FALSE),IF(H292="DKK",D292/VLOOKUP("Danish Krone",Table_1[],2,1),IF(H292="NOK",D292/VLOOKUP("Norwegian Krone",Table_1[],2,1),IF(H292="SEK",D292/VLOOKUP("Swedish Krona",Table_1[],2,1),IF(H292="MXN",D292/VLOOKUP("Mexican Peso",Table_1[],2,1),IF(H292="CHF", D292/VLOOKUP("Swiss Franc",Table_1[],2,1),IF(H292="SGD",D292/VLOOKUP("Singapore Dollar",Table_1[],2,1)))))))))))))))</f>
        <v>25000</v>
      </c>
      <c r="V292" s="15">
        <f>(IF(H292="USD",E292,IF(H292="GBP",E292/VLOOKUP("British Pound",Table_1[],2,FALSE),IF(H292="EUR",E292/VLOOKUP("EURO",Table_1[],2,FALSE),IF(H292="AUD",E292/VLOOKUP("Australian Dollar",Table_1[],2,FALSE),IF(H292="NZD",E292/VLOOKUP("New Zealand Dollar",Table_1[],2,FALSE),IF(H292="CAD",E292/VLOOKUP("Canadian Dollar",Table_1[],2,FALSE),IF(H292="HKD", E292/VLOOKUP("Hong Kong Dollar",Table_1[],2,FALSE),IF(H292="DKK",E292/VLOOKUP("Danish Krone",Table_1[],2,1),IF(H292="NOK",E292/VLOOKUP("Norwegian Krone",Table_1[],2,1),IF(H292="SEK",E292/VLOOKUP("Swedish Krona",Table_1[],2,1),IF(H292="MXN",E292/VLOOKUP("Mexican Peso",Table_1[],2,1),IF(H292="CHF", E292/VLOOKUP("Swiss Franc",Table_1[],2,1),IF(H292="SGD",E292/VLOOKUP("Singapore Dollar",Table_1[],2,1)))))))))))))))</f>
        <v>28690</v>
      </c>
      <c r="W292" s="28">
        <f t="shared" si="29"/>
        <v>38</v>
      </c>
    </row>
    <row r="293" spans="1:23" ht="45" x14ac:dyDescent="0.25">
      <c r="A293" s="13">
        <v>2616</v>
      </c>
      <c r="B293" s="14" t="s">
        <v>2616</v>
      </c>
      <c r="C293" s="14" t="s">
        <v>6726</v>
      </c>
      <c r="D293" s="15">
        <v>25000</v>
      </c>
      <c r="E293" s="15">
        <v>28633.5</v>
      </c>
      <c r="F293" s="16" t="s">
        <v>8219</v>
      </c>
      <c r="G293" s="15" t="s">
        <v>8224</v>
      </c>
      <c r="H293" s="15" t="s">
        <v>8246</v>
      </c>
      <c r="I293" s="15">
        <v>1440546729</v>
      </c>
      <c r="J293" s="15">
        <v>1437954729</v>
      </c>
      <c r="K293" s="15" t="b">
        <v>1</v>
      </c>
      <c r="L293" s="15">
        <v>238</v>
      </c>
      <c r="M293" s="15" t="b">
        <v>1</v>
      </c>
      <c r="N293" s="15" t="s">
        <v>8301</v>
      </c>
      <c r="O293" s="15">
        <f t="shared" si="24"/>
        <v>115</v>
      </c>
      <c r="P293" s="15">
        <f>(IF(AND(L293 &lt;&gt; 0, H293="USD"),E293/L293,IF(AND(L293&lt;&gt;0, H293="GBP"),E293/VLOOKUP("British Pound",Table_1[],2,FALSE)/L293,IF(AND(L293&lt;&gt;0, H293="EUR"),E293/VLOOKUP("EURO",Table_1[],2,FALSE)/L293, IF(AND(L293 &lt;&gt;0, H293="AUD"),E293/VLOOKUP("Australian Dollar",Table_1[],2,FALSE)/L293,IF(AND(L293&lt;&gt;0, H293="NZD"),E293/VLOOKUP("New Zealand Dollar",Table_1[],2,FALSE)/L293,IF(AND(L293&lt;&gt;0, H293="CAD"),E293/VLOOKUP("Canadian Dollar",Table_1[],2,FALSE)/L293,IF(AND(L293&lt;&gt;0, H293="HKD"), E293/VLOOKUP("Hong Kong Dollar",Table_1[],2,FALSE)/L293,IF(AND(L293&lt;&gt;0, H293="DKK"),E293/VLOOKUP("Danish Krone",Table_1[],2,1)/L293,IF(AND(L293&lt;&gt;0, H293="NOK"),E293/VLOOKUP("Norwegian Krone",Table_1[],2,1)/L293,IF(AND(L293&lt;&gt;0, H293="SEK"),E293/VLOOKUP("Swedish Krona",Table_1[],2,1)/L293,IF(AND(L293&lt;&gt;0, H293="MXN"),D293/VLOOKUP("Mexican Peso",Table_1[],2,1)/L293,IF(AND(L293&lt;&gt;0, H293="CHF"), E293/VLOOKUP("Swiss Franc",Table_1[],2,1)/L293,IF(AND(L293&lt;&gt;0, H293="SGD"),E293/VLOOKUP("Singapore Dollar",Table_1[],2,1)/L293, 0))))))))))))))</f>
        <v>120.30882352941177</v>
      </c>
      <c r="Q293" s="15" t="str">
        <f t="shared" si="25"/>
        <v>technology</v>
      </c>
      <c r="R293" s="15" t="str">
        <f t="shared" si="26"/>
        <v>space exploration</v>
      </c>
      <c r="S293" s="17">
        <f t="shared" si="27"/>
        <v>42211.99454861111</v>
      </c>
      <c r="T293" s="17">
        <f t="shared" si="28"/>
        <v>42241.99454861111</v>
      </c>
      <c r="U293" s="13">
        <f>(IF(H293="USD",D293,IF(H293="GBP",D293/VLOOKUP("British Pound",Table_1[],2,FALSE),IF(H293="EUR",D293/VLOOKUP("EURO",Table_1[],2,FALSE),IF(H293="AUD",D293/VLOOKUP("Australian Dollar",Table_1[],2,FALSE),IF(H293="NZD",D293/VLOOKUP("New Zealand Dollar",Table_1[],2,FALSE),IF(H293="CAD",D293/VLOOKUP("Canadian Dollar",Table_1[],2,FALSE),IF(H293="HKD", D293/VLOOKUP("Hong Kong Dollar",Table_1[],2,FALSE),IF(H293="DKK",D293/VLOOKUP("Danish Krone",Table_1[],2,1),IF(H293="NOK",D293/VLOOKUP("Norwegian Krone",Table_1[],2,1),IF(H293="SEK",D293/VLOOKUP("Swedish Krona",Table_1[],2,1),IF(H293="MXN",D293/VLOOKUP("Mexican Peso",Table_1[],2,1),IF(H293="CHF", D293/VLOOKUP("Swiss Franc",Table_1[],2,1),IF(H293="SGD",D293/VLOOKUP("Singapore Dollar",Table_1[],2,1)))))))))))))))</f>
        <v>25000</v>
      </c>
      <c r="V293" s="15">
        <f>(IF(H293="USD",E293,IF(H293="GBP",E293/VLOOKUP("British Pound",Table_1[],2,FALSE),IF(H293="EUR",E293/VLOOKUP("EURO",Table_1[],2,FALSE),IF(H293="AUD",E293/VLOOKUP("Australian Dollar",Table_1[],2,FALSE),IF(H293="NZD",E293/VLOOKUP("New Zealand Dollar",Table_1[],2,FALSE),IF(H293="CAD",E293/VLOOKUP("Canadian Dollar",Table_1[],2,FALSE),IF(H293="HKD", E293/VLOOKUP("Hong Kong Dollar",Table_1[],2,FALSE),IF(H293="DKK",E293/VLOOKUP("Danish Krone",Table_1[],2,1),IF(H293="NOK",E293/VLOOKUP("Norwegian Krone",Table_1[],2,1),IF(H293="SEK",E293/VLOOKUP("Swedish Krona",Table_1[],2,1),IF(H293="MXN",E293/VLOOKUP("Mexican Peso",Table_1[],2,1),IF(H293="CHF", E293/VLOOKUP("Swiss Franc",Table_1[],2,1),IF(H293="SGD",E293/VLOOKUP("Singapore Dollar",Table_1[],2,1)))))))))))))))</f>
        <v>28633.5</v>
      </c>
      <c r="W293" s="28">
        <f t="shared" si="29"/>
        <v>30</v>
      </c>
    </row>
    <row r="294" spans="1:23" ht="60" x14ac:dyDescent="0.25">
      <c r="A294" s="13">
        <v>32</v>
      </c>
      <c r="B294" s="14" t="s">
        <v>34</v>
      </c>
      <c r="C294" s="14" t="s">
        <v>4143</v>
      </c>
      <c r="D294" s="15">
        <v>28450</v>
      </c>
      <c r="E294" s="15">
        <v>28520</v>
      </c>
      <c r="F294" s="16" t="s">
        <v>8219</v>
      </c>
      <c r="G294" s="15" t="s">
        <v>8224</v>
      </c>
      <c r="H294" s="15" t="s">
        <v>8246</v>
      </c>
      <c r="I294" s="15">
        <v>1463111940</v>
      </c>
      <c r="J294" s="15">
        <v>1459523017</v>
      </c>
      <c r="K294" s="15" t="b">
        <v>0</v>
      </c>
      <c r="L294" s="15">
        <v>89</v>
      </c>
      <c r="M294" s="15" t="b">
        <v>1</v>
      </c>
      <c r="N294" s="15" t="s">
        <v>8265</v>
      </c>
      <c r="O294" s="15">
        <f t="shared" si="24"/>
        <v>100</v>
      </c>
      <c r="P294" s="15">
        <f>(IF(AND(L294 &lt;&gt; 0, H294="USD"),E294/L294,IF(AND(L294&lt;&gt;0, H294="GBP"),E294/VLOOKUP("British Pound",Table_1[],2,FALSE)/L294,IF(AND(L294&lt;&gt;0, H294="EUR"),E294/VLOOKUP("EURO",Table_1[],2,FALSE)/L294, IF(AND(L294 &lt;&gt;0, H294="AUD"),E294/VLOOKUP("Australian Dollar",Table_1[],2,FALSE)/L294,IF(AND(L294&lt;&gt;0, H294="NZD"),E294/VLOOKUP("New Zealand Dollar",Table_1[],2,FALSE)/L294,IF(AND(L294&lt;&gt;0, H294="CAD"),E294/VLOOKUP("Canadian Dollar",Table_1[],2,FALSE)/L294,IF(AND(L294&lt;&gt;0, H294="HKD"), E294/VLOOKUP("Hong Kong Dollar",Table_1[],2,FALSE)/L294,IF(AND(L294&lt;&gt;0, H294="DKK"),E294/VLOOKUP("Danish Krone",Table_1[],2,1)/L294,IF(AND(L294&lt;&gt;0, H294="NOK"),E294/VLOOKUP("Norwegian Krone",Table_1[],2,1)/L294,IF(AND(L294&lt;&gt;0, H294="SEK"),E294/VLOOKUP("Swedish Krona",Table_1[],2,1)/L294,IF(AND(L294&lt;&gt;0, H294="MXN"),D294/VLOOKUP("Mexican Peso",Table_1[],2,1)/L294,IF(AND(L294&lt;&gt;0, H294="CHF"), E294/VLOOKUP("Swiss Franc",Table_1[],2,1)/L294,IF(AND(L294&lt;&gt;0, H294="SGD"),E294/VLOOKUP("Singapore Dollar",Table_1[],2,1)/L294, 0))))))))))))))</f>
        <v>320.44943820224717</v>
      </c>
      <c r="Q294" s="15" t="str">
        <f t="shared" si="25"/>
        <v>film &amp; video</v>
      </c>
      <c r="R294" s="15" t="str">
        <f t="shared" si="26"/>
        <v>television</v>
      </c>
      <c r="S294" s="17">
        <f t="shared" si="27"/>
        <v>42461.627511574072</v>
      </c>
      <c r="T294" s="17">
        <f t="shared" si="28"/>
        <v>42503.165972222225</v>
      </c>
      <c r="U294" s="13">
        <f>(IF(H294="USD",D294,IF(H294="GBP",D294/VLOOKUP("British Pound",Table_1[],2,FALSE),IF(H294="EUR",D294/VLOOKUP("EURO",Table_1[],2,FALSE),IF(H294="AUD",D294/VLOOKUP("Australian Dollar",Table_1[],2,FALSE),IF(H294="NZD",D294/VLOOKUP("New Zealand Dollar",Table_1[],2,FALSE),IF(H294="CAD",D294/VLOOKUP("Canadian Dollar",Table_1[],2,FALSE),IF(H294="HKD", D294/VLOOKUP("Hong Kong Dollar",Table_1[],2,FALSE),IF(H294="DKK",D294/VLOOKUP("Danish Krone",Table_1[],2,1),IF(H294="NOK",D294/VLOOKUP("Norwegian Krone",Table_1[],2,1),IF(H294="SEK",D294/VLOOKUP("Swedish Krona",Table_1[],2,1),IF(H294="MXN",D294/VLOOKUP("Mexican Peso",Table_1[],2,1),IF(H294="CHF", D294/VLOOKUP("Swiss Franc",Table_1[],2,1),IF(H294="SGD",D294/VLOOKUP("Singapore Dollar",Table_1[],2,1)))))))))))))))</f>
        <v>28450</v>
      </c>
      <c r="V294" s="15">
        <f>(IF(H294="USD",E294,IF(H294="GBP",E294/VLOOKUP("British Pound",Table_1[],2,FALSE),IF(H294="EUR",E294/VLOOKUP("EURO",Table_1[],2,FALSE),IF(H294="AUD",E294/VLOOKUP("Australian Dollar",Table_1[],2,FALSE),IF(H294="NZD",E294/VLOOKUP("New Zealand Dollar",Table_1[],2,FALSE),IF(H294="CAD",E294/VLOOKUP("Canadian Dollar",Table_1[],2,FALSE),IF(H294="HKD", E294/VLOOKUP("Hong Kong Dollar",Table_1[],2,FALSE),IF(H294="DKK",E294/VLOOKUP("Danish Krone",Table_1[],2,1),IF(H294="NOK",E294/VLOOKUP("Norwegian Krone",Table_1[],2,1),IF(H294="SEK",E294/VLOOKUP("Swedish Krona",Table_1[],2,1),IF(H294="MXN",E294/VLOOKUP("Mexican Peso",Table_1[],2,1),IF(H294="CHF", E294/VLOOKUP("Swiss Franc",Table_1[],2,1),IF(H294="SGD",E294/VLOOKUP("Singapore Dollar",Table_1[],2,1)))))))))))))))</f>
        <v>28520</v>
      </c>
      <c r="W294" s="28">
        <f t="shared" si="29"/>
        <v>42</v>
      </c>
    </row>
    <row r="295" spans="1:23" ht="60" x14ac:dyDescent="0.25">
      <c r="A295" s="18">
        <v>399</v>
      </c>
      <c r="B295" s="19" t="s">
        <v>400</v>
      </c>
      <c r="C295" s="19" t="s">
        <v>4509</v>
      </c>
      <c r="D295" s="20">
        <v>20000</v>
      </c>
      <c r="E295" s="20">
        <v>21361</v>
      </c>
      <c r="F295" s="21" t="s">
        <v>8219</v>
      </c>
      <c r="G295" s="20" t="s">
        <v>8225</v>
      </c>
      <c r="H295" s="20" t="s">
        <v>8247</v>
      </c>
      <c r="I295" s="20">
        <v>1481716800</v>
      </c>
      <c r="J295" s="20">
        <v>1479070867</v>
      </c>
      <c r="K295" s="20" t="b">
        <v>0</v>
      </c>
      <c r="L295" s="20">
        <v>95</v>
      </c>
      <c r="M295" s="20" t="b">
        <v>1</v>
      </c>
      <c r="N295" s="20" t="s">
        <v>8269</v>
      </c>
      <c r="O295" s="15">
        <f t="shared" si="24"/>
        <v>107</v>
      </c>
      <c r="P295" s="15">
        <f>(IF(AND(L295 &lt;&gt; 0, H295="USD"),E295/L295,IF(AND(L295&lt;&gt;0, H295="GBP"),E295/VLOOKUP("British Pound",Table_1[],2,FALSE)/L295,IF(AND(L295&lt;&gt;0, H295="EUR"),E295/VLOOKUP("EURO",Table_1[],2,FALSE)/L295, IF(AND(L295 &lt;&gt;0, H295="AUD"),E295/VLOOKUP("Australian Dollar",Table_1[],2,FALSE)/L295,IF(AND(L295&lt;&gt;0, H295="NZD"),E295/VLOOKUP("New Zealand Dollar",Table_1[],2,FALSE)/L295,IF(AND(L295&lt;&gt;0, H295="CAD"),E295/VLOOKUP("Canadian Dollar",Table_1[],2,FALSE)/L295,IF(AND(L295&lt;&gt;0, H295="HKD"), E295/VLOOKUP("Hong Kong Dollar",Table_1[],2,FALSE)/L295,IF(AND(L295&lt;&gt;0, H295="DKK"),E295/VLOOKUP("Danish Krone",Table_1[],2,1)/L295,IF(AND(L295&lt;&gt;0, H295="NOK"),E295/VLOOKUP("Norwegian Krone",Table_1[],2,1)/L295,IF(AND(L295&lt;&gt;0, H295="SEK"),E295/VLOOKUP("Swedish Krona",Table_1[],2,1)/L295,IF(AND(L295&lt;&gt;0, H295="MXN"),D295/VLOOKUP("Mexican Peso",Table_1[],2,1)/L295,IF(AND(L295&lt;&gt;0, H295="CHF"), E295/VLOOKUP("Swiss Franc",Table_1[],2,1)/L295,IF(AND(L295&lt;&gt;0, H295="SGD"),E295/VLOOKUP("Singapore Dollar",Table_1[],2,1)/L295, 0))))))))))))))</f>
        <v>299.80190982841077</v>
      </c>
      <c r="Q295" s="20" t="str">
        <f t="shared" si="25"/>
        <v>film &amp; video</v>
      </c>
      <c r="R295" s="20" t="str">
        <f t="shared" si="26"/>
        <v>documentary</v>
      </c>
      <c r="S295" s="22">
        <f t="shared" si="27"/>
        <v>42687.875775462962</v>
      </c>
      <c r="T295" s="22">
        <f t="shared" si="28"/>
        <v>42718.5</v>
      </c>
      <c r="U295" s="18">
        <f>(IF(H295="USD",D295,IF(H295="GBP",D295/VLOOKUP("British Pound",Table_1[],2,FALSE),IF(H295="EUR",D295/VLOOKUP("EURO",Table_1[],2,FALSE),IF(H295="AUD",D295/VLOOKUP("Australian Dollar",Table_1[],2,FALSE),IF(H295="NZD",D295/VLOOKUP("New Zealand Dollar",Table_1[],2,FALSE),IF(H295="CAD",D295/VLOOKUP("Canadian Dollar",Table_1[],2,FALSE),IF(H295="HKD", D295/VLOOKUP("Hong Kong Dollar",Table_1[],2,FALSE),IF(H295="DKK",D295/VLOOKUP("Danish Krone",Table_1[],2,1),IF(H295="NOK",D295/VLOOKUP("Norwegian Krone",Table_1[],2,1),IF(H295="SEK",D295/VLOOKUP("Swedish Krona",Table_1[],2,1),IF(H295="MXN",D295/VLOOKUP("Mexican Peso",Table_1[],2,1),IF(H295="CHF", D295/VLOOKUP("Swiss Franc",Table_1[],2,1),IF(H295="SGD",D295/VLOOKUP("Singapore Dollar",Table_1[],2,1)))))))))))))))</f>
        <v>26666.524445202958</v>
      </c>
      <c r="V295" s="20">
        <f>(IF(H295="USD",E295,IF(H295="GBP",E295/VLOOKUP("British Pound",Table_1[],2,FALSE),IF(H295="EUR",E295/VLOOKUP("EURO",Table_1[],2,FALSE),IF(H295="AUD",E295/VLOOKUP("Australian Dollar",Table_1[],2,FALSE),IF(H295="NZD",E295/VLOOKUP("New Zealand Dollar",Table_1[],2,FALSE),IF(H295="CAD",E295/VLOOKUP("Canadian Dollar",Table_1[],2,FALSE),IF(H295="HKD", E295/VLOOKUP("Hong Kong Dollar",Table_1[],2,FALSE),IF(H295="DKK",E295/VLOOKUP("Danish Krone",Table_1[],2,1),IF(H295="NOK",E295/VLOOKUP("Norwegian Krone",Table_1[],2,1),IF(H295="SEK",E295/VLOOKUP("Swedish Krona",Table_1[],2,1),IF(H295="MXN",E295/VLOOKUP("Mexican Peso",Table_1[],2,1),IF(H295="CHF", E295/VLOOKUP("Swiss Franc",Table_1[],2,1),IF(H295="SGD",E295/VLOOKUP("Singapore Dollar",Table_1[],2,1)))))))))))))))</f>
        <v>28481.181433699021</v>
      </c>
      <c r="W295" s="29">
        <f t="shared" si="29"/>
        <v>31</v>
      </c>
    </row>
    <row r="296" spans="1:23" ht="60" x14ac:dyDescent="0.25">
      <c r="A296" s="13">
        <v>2184</v>
      </c>
      <c r="B296" s="14" t="s">
        <v>2185</v>
      </c>
      <c r="C296" s="14" t="s">
        <v>6294</v>
      </c>
      <c r="D296" s="15">
        <v>10000</v>
      </c>
      <c r="E296" s="15">
        <v>28474</v>
      </c>
      <c r="F296" s="16" t="s">
        <v>8219</v>
      </c>
      <c r="G296" s="15" t="s">
        <v>8224</v>
      </c>
      <c r="H296" s="15" t="s">
        <v>8246</v>
      </c>
      <c r="I296" s="15">
        <v>1453737600</v>
      </c>
      <c r="J296" s="15">
        <v>1452530041</v>
      </c>
      <c r="K296" s="15" t="b">
        <v>1</v>
      </c>
      <c r="L296" s="15">
        <v>266</v>
      </c>
      <c r="M296" s="15" t="b">
        <v>1</v>
      </c>
      <c r="N296" s="15" t="s">
        <v>8297</v>
      </c>
      <c r="O296" s="15">
        <f t="shared" si="24"/>
        <v>285</v>
      </c>
      <c r="P296" s="15">
        <f>(IF(AND(L296 &lt;&gt; 0, H296="USD"),E296/L296,IF(AND(L296&lt;&gt;0, H296="GBP"),E296/VLOOKUP("British Pound",Table_1[],2,FALSE)/L296,IF(AND(L296&lt;&gt;0, H296="EUR"),E296/VLOOKUP("EURO",Table_1[],2,FALSE)/L296, IF(AND(L296 &lt;&gt;0, H296="AUD"),E296/VLOOKUP("Australian Dollar",Table_1[],2,FALSE)/L296,IF(AND(L296&lt;&gt;0, H296="NZD"),E296/VLOOKUP("New Zealand Dollar",Table_1[],2,FALSE)/L296,IF(AND(L296&lt;&gt;0, H296="CAD"),E296/VLOOKUP("Canadian Dollar",Table_1[],2,FALSE)/L296,IF(AND(L296&lt;&gt;0, H296="HKD"), E296/VLOOKUP("Hong Kong Dollar",Table_1[],2,FALSE)/L296,IF(AND(L296&lt;&gt;0, H296="DKK"),E296/VLOOKUP("Danish Krone",Table_1[],2,1)/L296,IF(AND(L296&lt;&gt;0, H296="NOK"),E296/VLOOKUP("Norwegian Krone",Table_1[],2,1)/L296,IF(AND(L296&lt;&gt;0, H296="SEK"),E296/VLOOKUP("Swedish Krona",Table_1[],2,1)/L296,IF(AND(L296&lt;&gt;0, H296="MXN"),D296/VLOOKUP("Mexican Peso",Table_1[],2,1)/L296,IF(AND(L296&lt;&gt;0, H296="CHF"), E296/VLOOKUP("Swiss Franc",Table_1[],2,1)/L296,IF(AND(L296&lt;&gt;0, H296="SGD"),E296/VLOOKUP("Singapore Dollar",Table_1[],2,1)/L296, 0))))))))))))))</f>
        <v>107.04511278195488</v>
      </c>
      <c r="Q296" s="15" t="str">
        <f t="shared" si="25"/>
        <v>games</v>
      </c>
      <c r="R296" s="15" t="str">
        <f t="shared" si="26"/>
        <v>tabletop games</v>
      </c>
      <c r="S296" s="17">
        <f t="shared" si="27"/>
        <v>42380.690289351856</v>
      </c>
      <c r="T296" s="17">
        <f t="shared" si="28"/>
        <v>42394.666666666672</v>
      </c>
      <c r="U296" s="13">
        <f>(IF(H296="USD",D296,IF(H296="GBP",D296/VLOOKUP("British Pound",Table_1[],2,FALSE),IF(H296="EUR",D296/VLOOKUP("EURO",Table_1[],2,FALSE),IF(H296="AUD",D296/VLOOKUP("Australian Dollar",Table_1[],2,FALSE),IF(H296="NZD",D296/VLOOKUP("New Zealand Dollar",Table_1[],2,FALSE),IF(H296="CAD",D296/VLOOKUP("Canadian Dollar",Table_1[],2,FALSE),IF(H296="HKD", D296/VLOOKUP("Hong Kong Dollar",Table_1[],2,FALSE),IF(H296="DKK",D296/VLOOKUP("Danish Krone",Table_1[],2,1),IF(H296="NOK",D296/VLOOKUP("Norwegian Krone",Table_1[],2,1),IF(H296="SEK",D296/VLOOKUP("Swedish Krona",Table_1[],2,1),IF(H296="MXN",D296/VLOOKUP("Mexican Peso",Table_1[],2,1),IF(H296="CHF", D296/VLOOKUP("Swiss Franc",Table_1[],2,1),IF(H296="SGD",D296/VLOOKUP("Singapore Dollar",Table_1[],2,1)))))))))))))))</f>
        <v>10000</v>
      </c>
      <c r="V296" s="15">
        <f>(IF(H296="USD",E296,IF(H296="GBP",E296/VLOOKUP("British Pound",Table_1[],2,FALSE),IF(H296="EUR",E296/VLOOKUP("EURO",Table_1[],2,FALSE),IF(H296="AUD",E296/VLOOKUP("Australian Dollar",Table_1[],2,FALSE),IF(H296="NZD",E296/VLOOKUP("New Zealand Dollar",Table_1[],2,FALSE),IF(H296="CAD",E296/VLOOKUP("Canadian Dollar",Table_1[],2,FALSE),IF(H296="HKD", E296/VLOOKUP("Hong Kong Dollar",Table_1[],2,FALSE),IF(H296="DKK",E296/VLOOKUP("Danish Krone",Table_1[],2,1),IF(H296="NOK",E296/VLOOKUP("Norwegian Krone",Table_1[],2,1),IF(H296="SEK",E296/VLOOKUP("Swedish Krona",Table_1[],2,1),IF(H296="MXN",E296/VLOOKUP("Mexican Peso",Table_1[],2,1),IF(H296="CHF", E296/VLOOKUP("Swiss Franc",Table_1[],2,1),IF(H296="SGD",E296/VLOOKUP("Singapore Dollar",Table_1[],2,1)))))))))))))))</f>
        <v>28474</v>
      </c>
      <c r="W296" s="28">
        <f t="shared" si="29"/>
        <v>14</v>
      </c>
    </row>
    <row r="297" spans="1:23" ht="60" x14ac:dyDescent="0.25">
      <c r="A297" s="13">
        <v>320</v>
      </c>
      <c r="B297" s="14" t="s">
        <v>321</v>
      </c>
      <c r="C297" s="14" t="s">
        <v>4430</v>
      </c>
      <c r="D297" s="15">
        <v>20000</v>
      </c>
      <c r="E297" s="15">
        <v>21316</v>
      </c>
      <c r="F297" s="16" t="s">
        <v>8219</v>
      </c>
      <c r="G297" s="15" t="s">
        <v>8225</v>
      </c>
      <c r="H297" s="15" t="s">
        <v>8247</v>
      </c>
      <c r="I297" s="15">
        <v>1450825200</v>
      </c>
      <c r="J297" s="15">
        <v>1448284433</v>
      </c>
      <c r="K297" s="15" t="b">
        <v>1</v>
      </c>
      <c r="L297" s="15">
        <v>158</v>
      </c>
      <c r="M297" s="15" t="b">
        <v>1</v>
      </c>
      <c r="N297" s="15" t="s">
        <v>8269</v>
      </c>
      <c r="O297" s="15">
        <f t="shared" si="24"/>
        <v>107</v>
      </c>
      <c r="P297" s="15">
        <f>(IF(AND(L297 &lt;&gt; 0, H297="USD"),E297/L297,IF(AND(L297&lt;&gt;0, H297="GBP"),E297/VLOOKUP("British Pound",Table_1[],2,FALSE)/L297,IF(AND(L297&lt;&gt;0, H297="EUR"),E297/VLOOKUP("EURO",Table_1[],2,FALSE)/L297, IF(AND(L297 &lt;&gt;0, H297="AUD"),E297/VLOOKUP("Australian Dollar",Table_1[],2,FALSE)/L297,IF(AND(L297&lt;&gt;0, H297="NZD"),E297/VLOOKUP("New Zealand Dollar",Table_1[],2,FALSE)/L297,IF(AND(L297&lt;&gt;0, H297="CAD"),E297/VLOOKUP("Canadian Dollar",Table_1[],2,FALSE)/L297,IF(AND(L297&lt;&gt;0, H297="HKD"), E297/VLOOKUP("Hong Kong Dollar",Table_1[],2,FALSE)/L297,IF(AND(L297&lt;&gt;0, H297="DKK"),E297/VLOOKUP("Danish Krone",Table_1[],2,1)/L297,IF(AND(L297&lt;&gt;0, H297="NOK"),E297/VLOOKUP("Norwegian Krone",Table_1[],2,1)/L297,IF(AND(L297&lt;&gt;0, H297="SEK"),E297/VLOOKUP("Swedish Krona",Table_1[],2,1)/L297,IF(AND(L297&lt;&gt;0, H297="MXN"),D297/VLOOKUP("Mexican Peso",Table_1[],2,1)/L297,IF(AND(L297&lt;&gt;0, H297="CHF"), E297/VLOOKUP("Swiss Franc",Table_1[],2,1)/L297,IF(AND(L297&lt;&gt;0, H297="SGD"),E297/VLOOKUP("Singapore Dollar",Table_1[],2,1)/L297, 0))))))))))))))</f>
        <v>179.88089717529945</v>
      </c>
      <c r="Q297" s="15" t="str">
        <f t="shared" si="25"/>
        <v>film &amp; video</v>
      </c>
      <c r="R297" s="15" t="str">
        <f t="shared" si="26"/>
        <v>documentary</v>
      </c>
      <c r="S297" s="17">
        <f t="shared" si="27"/>
        <v>42331.551307870366</v>
      </c>
      <c r="T297" s="17">
        <f t="shared" si="28"/>
        <v>42360.958333333328</v>
      </c>
      <c r="U297" s="13">
        <f>(IF(H297="USD",D297,IF(H297="GBP",D297/VLOOKUP("British Pound",Table_1[],2,FALSE),IF(H297="EUR",D297/VLOOKUP("EURO",Table_1[],2,FALSE),IF(H297="AUD",D297/VLOOKUP("Australian Dollar",Table_1[],2,FALSE),IF(H297="NZD",D297/VLOOKUP("New Zealand Dollar",Table_1[],2,FALSE),IF(H297="CAD",D297/VLOOKUP("Canadian Dollar",Table_1[],2,FALSE),IF(H297="HKD", D297/VLOOKUP("Hong Kong Dollar",Table_1[],2,FALSE),IF(H297="DKK",D297/VLOOKUP("Danish Krone",Table_1[],2,1),IF(H297="NOK",D297/VLOOKUP("Norwegian Krone",Table_1[],2,1),IF(H297="SEK",D297/VLOOKUP("Swedish Krona",Table_1[],2,1),IF(H297="MXN",D297/VLOOKUP("Mexican Peso",Table_1[],2,1),IF(H297="CHF", D297/VLOOKUP("Swiss Franc",Table_1[],2,1),IF(H297="SGD",D297/VLOOKUP("Singapore Dollar",Table_1[],2,1)))))))))))))))</f>
        <v>26666.524445202958</v>
      </c>
      <c r="V297" s="15">
        <f>(IF(H297="USD",E297,IF(H297="GBP",E297/VLOOKUP("British Pound",Table_1[],2,FALSE),IF(H297="EUR",E297/VLOOKUP("EURO",Table_1[],2,FALSE),IF(H297="AUD",E297/VLOOKUP("Australian Dollar",Table_1[],2,FALSE),IF(H297="NZD",E297/VLOOKUP("New Zealand Dollar",Table_1[],2,FALSE),IF(H297="CAD",E297/VLOOKUP("Canadian Dollar",Table_1[],2,FALSE),IF(H297="HKD", E297/VLOOKUP("Hong Kong Dollar",Table_1[],2,FALSE),IF(H297="DKK",E297/VLOOKUP("Danish Krone",Table_1[],2,1),IF(H297="NOK",E297/VLOOKUP("Norwegian Krone",Table_1[],2,1),IF(H297="SEK",E297/VLOOKUP("Swedish Krona",Table_1[],2,1),IF(H297="MXN",E297/VLOOKUP("Mexican Peso",Table_1[],2,1),IF(H297="CHF", E297/VLOOKUP("Swiss Franc",Table_1[],2,1),IF(H297="SGD",E297/VLOOKUP("Singapore Dollar",Table_1[],2,1)))))))))))))))</f>
        <v>28421.181753697314</v>
      </c>
      <c r="W297" s="28">
        <f t="shared" si="29"/>
        <v>29</v>
      </c>
    </row>
    <row r="298" spans="1:23" ht="45" x14ac:dyDescent="0.25">
      <c r="A298" s="18">
        <v>1475</v>
      </c>
      <c r="B298" s="19" t="s">
        <v>1476</v>
      </c>
      <c r="C298" s="19" t="s">
        <v>5585</v>
      </c>
      <c r="D298" s="20">
        <v>15000</v>
      </c>
      <c r="E298" s="20">
        <v>28300.45</v>
      </c>
      <c r="F298" s="21" t="s">
        <v>8219</v>
      </c>
      <c r="G298" s="20" t="s">
        <v>8224</v>
      </c>
      <c r="H298" s="20" t="s">
        <v>8246</v>
      </c>
      <c r="I298" s="20">
        <v>1419051540</v>
      </c>
      <c r="J298" s="20">
        <v>1416244863</v>
      </c>
      <c r="K298" s="20" t="b">
        <v>1</v>
      </c>
      <c r="L298" s="20">
        <v>441</v>
      </c>
      <c r="M298" s="20" t="b">
        <v>1</v>
      </c>
      <c r="N298" s="20" t="s">
        <v>8288</v>
      </c>
      <c r="O298" s="15">
        <f t="shared" si="24"/>
        <v>189</v>
      </c>
      <c r="P298" s="15">
        <f>(IF(AND(L298 &lt;&gt; 0, H298="USD"),E298/L298,IF(AND(L298&lt;&gt;0, H298="GBP"),E298/VLOOKUP("British Pound",Table_1[],2,FALSE)/L298,IF(AND(L298&lt;&gt;0, H298="EUR"),E298/VLOOKUP("EURO",Table_1[],2,FALSE)/L298, IF(AND(L298 &lt;&gt;0, H298="AUD"),E298/VLOOKUP("Australian Dollar",Table_1[],2,FALSE)/L298,IF(AND(L298&lt;&gt;0, H298="NZD"),E298/VLOOKUP("New Zealand Dollar",Table_1[],2,FALSE)/L298,IF(AND(L298&lt;&gt;0, H298="CAD"),E298/VLOOKUP("Canadian Dollar",Table_1[],2,FALSE)/L298,IF(AND(L298&lt;&gt;0, H298="HKD"), E298/VLOOKUP("Hong Kong Dollar",Table_1[],2,FALSE)/L298,IF(AND(L298&lt;&gt;0, H298="DKK"),E298/VLOOKUP("Danish Krone",Table_1[],2,1)/L298,IF(AND(L298&lt;&gt;0, H298="NOK"),E298/VLOOKUP("Norwegian Krone",Table_1[],2,1)/L298,IF(AND(L298&lt;&gt;0, H298="SEK"),E298/VLOOKUP("Swedish Krona",Table_1[],2,1)/L298,IF(AND(L298&lt;&gt;0, H298="MXN"),D298/VLOOKUP("Mexican Peso",Table_1[],2,1)/L298,IF(AND(L298&lt;&gt;0, H298="CHF"), E298/VLOOKUP("Swiss Franc",Table_1[],2,1)/L298,IF(AND(L298&lt;&gt;0, H298="SGD"),E298/VLOOKUP("Singapore Dollar",Table_1[],2,1)/L298, 0))))))))))))))</f>
        <v>64.173356009070289</v>
      </c>
      <c r="Q298" s="20" t="str">
        <f t="shared" si="25"/>
        <v>publishing</v>
      </c>
      <c r="R298" s="20" t="str">
        <f t="shared" si="26"/>
        <v>radio &amp; podcasts</v>
      </c>
      <c r="S298" s="22">
        <f t="shared" si="27"/>
        <v>41960.722951388889</v>
      </c>
      <c r="T298" s="22">
        <f t="shared" si="28"/>
        <v>41993.207638888889</v>
      </c>
      <c r="U298" s="18">
        <f>(IF(H298="USD",D298,IF(H298="GBP",D298/VLOOKUP("British Pound",Table_1[],2,FALSE),IF(H298="EUR",D298/VLOOKUP("EURO",Table_1[],2,FALSE),IF(H298="AUD",D298/VLOOKUP("Australian Dollar",Table_1[],2,FALSE),IF(H298="NZD",D298/VLOOKUP("New Zealand Dollar",Table_1[],2,FALSE),IF(H298="CAD",D298/VLOOKUP("Canadian Dollar",Table_1[],2,FALSE),IF(H298="HKD", D298/VLOOKUP("Hong Kong Dollar",Table_1[],2,FALSE),IF(H298="DKK",D298/VLOOKUP("Danish Krone",Table_1[],2,1),IF(H298="NOK",D298/VLOOKUP("Norwegian Krone",Table_1[],2,1),IF(H298="SEK",D298/VLOOKUP("Swedish Krona",Table_1[],2,1),IF(H298="MXN",D298/VLOOKUP("Mexican Peso",Table_1[],2,1),IF(H298="CHF", D298/VLOOKUP("Swiss Franc",Table_1[],2,1),IF(H298="SGD",D298/VLOOKUP("Singapore Dollar",Table_1[],2,1)))))))))))))))</f>
        <v>15000</v>
      </c>
      <c r="V298" s="20">
        <f>(IF(H298="USD",E298,IF(H298="GBP",E298/VLOOKUP("British Pound",Table_1[],2,FALSE),IF(H298="EUR",E298/VLOOKUP("EURO",Table_1[],2,FALSE),IF(H298="AUD",E298/VLOOKUP("Australian Dollar",Table_1[],2,FALSE),IF(H298="NZD",E298/VLOOKUP("New Zealand Dollar",Table_1[],2,FALSE),IF(H298="CAD",E298/VLOOKUP("Canadian Dollar",Table_1[],2,FALSE),IF(H298="HKD", E298/VLOOKUP("Hong Kong Dollar",Table_1[],2,FALSE),IF(H298="DKK",E298/VLOOKUP("Danish Krone",Table_1[],2,1),IF(H298="NOK",E298/VLOOKUP("Norwegian Krone",Table_1[],2,1),IF(H298="SEK",E298/VLOOKUP("Swedish Krona",Table_1[],2,1),IF(H298="MXN",E298/VLOOKUP("Mexican Peso",Table_1[],2,1),IF(H298="CHF", E298/VLOOKUP("Swiss Franc",Table_1[],2,1),IF(H298="SGD",E298/VLOOKUP("Singapore Dollar",Table_1[],2,1)))))))))))))))</f>
        <v>28300.45</v>
      </c>
      <c r="W298" s="29">
        <f t="shared" si="29"/>
        <v>32</v>
      </c>
    </row>
    <row r="299" spans="1:23" ht="60" x14ac:dyDescent="0.25">
      <c r="A299" s="13">
        <v>3014</v>
      </c>
      <c r="B299" s="14" t="s">
        <v>3014</v>
      </c>
      <c r="C299" s="14" t="s">
        <v>7124</v>
      </c>
      <c r="D299" s="15">
        <v>25000</v>
      </c>
      <c r="E299" s="15">
        <v>28276</v>
      </c>
      <c r="F299" s="16" t="s">
        <v>8219</v>
      </c>
      <c r="G299" s="15" t="s">
        <v>8224</v>
      </c>
      <c r="H299" s="15" t="s">
        <v>8246</v>
      </c>
      <c r="I299" s="15">
        <v>1415163600</v>
      </c>
      <c r="J299" s="15">
        <v>1412737080</v>
      </c>
      <c r="K299" s="15" t="b">
        <v>0</v>
      </c>
      <c r="L299" s="15">
        <v>557</v>
      </c>
      <c r="M299" s="15" t="b">
        <v>1</v>
      </c>
      <c r="N299" s="15" t="s">
        <v>8303</v>
      </c>
      <c r="O299" s="15">
        <f t="shared" si="24"/>
        <v>113</v>
      </c>
      <c r="P299" s="15">
        <f>(IF(AND(L299 &lt;&gt; 0, H299="USD"),E299/L299,IF(AND(L299&lt;&gt;0, H299="GBP"),E299/VLOOKUP("British Pound",Table_1[],2,FALSE)/L299,IF(AND(L299&lt;&gt;0, H299="EUR"),E299/VLOOKUP("EURO",Table_1[],2,FALSE)/L299, IF(AND(L299 &lt;&gt;0, H299="AUD"),E299/VLOOKUP("Australian Dollar",Table_1[],2,FALSE)/L299,IF(AND(L299&lt;&gt;0, H299="NZD"),E299/VLOOKUP("New Zealand Dollar",Table_1[],2,FALSE)/L299,IF(AND(L299&lt;&gt;0, H299="CAD"),E299/VLOOKUP("Canadian Dollar",Table_1[],2,FALSE)/L299,IF(AND(L299&lt;&gt;0, H299="HKD"), E299/VLOOKUP("Hong Kong Dollar",Table_1[],2,FALSE)/L299,IF(AND(L299&lt;&gt;0, H299="DKK"),E299/VLOOKUP("Danish Krone",Table_1[],2,1)/L299,IF(AND(L299&lt;&gt;0, H299="NOK"),E299/VLOOKUP("Norwegian Krone",Table_1[],2,1)/L299,IF(AND(L299&lt;&gt;0, H299="SEK"),E299/VLOOKUP("Swedish Krona",Table_1[],2,1)/L299,IF(AND(L299&lt;&gt;0, H299="MXN"),D299/VLOOKUP("Mexican Peso",Table_1[],2,1)/L299,IF(AND(L299&lt;&gt;0, H299="CHF"), E299/VLOOKUP("Swiss Franc",Table_1[],2,1)/L299,IF(AND(L299&lt;&gt;0, H299="SGD"),E299/VLOOKUP("Singapore Dollar",Table_1[],2,1)/L299, 0))))))))))))))</f>
        <v>50.764811490125673</v>
      </c>
      <c r="Q299" s="15" t="str">
        <f t="shared" si="25"/>
        <v>theater</v>
      </c>
      <c r="R299" s="15" t="str">
        <f t="shared" si="26"/>
        <v>spaces</v>
      </c>
      <c r="S299" s="17">
        <f t="shared" si="27"/>
        <v>41920.123611111114</v>
      </c>
      <c r="T299" s="17">
        <f t="shared" si="28"/>
        <v>41948.208333333336</v>
      </c>
      <c r="U299" s="13">
        <f>(IF(H299="USD",D299,IF(H299="GBP",D299/VLOOKUP("British Pound",Table_1[],2,FALSE),IF(H299="EUR",D299/VLOOKUP("EURO",Table_1[],2,FALSE),IF(H299="AUD",D299/VLOOKUP("Australian Dollar",Table_1[],2,FALSE),IF(H299="NZD",D299/VLOOKUP("New Zealand Dollar",Table_1[],2,FALSE),IF(H299="CAD",D299/VLOOKUP("Canadian Dollar",Table_1[],2,FALSE),IF(H299="HKD", D299/VLOOKUP("Hong Kong Dollar",Table_1[],2,FALSE),IF(H299="DKK",D299/VLOOKUP("Danish Krone",Table_1[],2,1),IF(H299="NOK",D299/VLOOKUP("Norwegian Krone",Table_1[],2,1),IF(H299="SEK",D299/VLOOKUP("Swedish Krona",Table_1[],2,1),IF(H299="MXN",D299/VLOOKUP("Mexican Peso",Table_1[],2,1),IF(H299="CHF", D299/VLOOKUP("Swiss Franc",Table_1[],2,1),IF(H299="SGD",D299/VLOOKUP("Singapore Dollar",Table_1[],2,1)))))))))))))))</f>
        <v>25000</v>
      </c>
      <c r="V299" s="15">
        <f>(IF(H299="USD",E299,IF(H299="GBP",E299/VLOOKUP("British Pound",Table_1[],2,FALSE),IF(H299="EUR",E299/VLOOKUP("EURO",Table_1[],2,FALSE),IF(H299="AUD",E299/VLOOKUP("Australian Dollar",Table_1[],2,FALSE),IF(H299="NZD",E299/VLOOKUP("New Zealand Dollar",Table_1[],2,FALSE),IF(H299="CAD",E299/VLOOKUP("Canadian Dollar",Table_1[],2,FALSE),IF(H299="HKD", E299/VLOOKUP("Hong Kong Dollar",Table_1[],2,FALSE),IF(H299="DKK",E299/VLOOKUP("Danish Krone",Table_1[],2,1),IF(H299="NOK",E299/VLOOKUP("Norwegian Krone",Table_1[],2,1),IF(H299="SEK",E299/VLOOKUP("Swedish Krona",Table_1[],2,1),IF(H299="MXN",E299/VLOOKUP("Mexican Peso",Table_1[],2,1),IF(H299="CHF", E299/VLOOKUP("Swiss Franc",Table_1[],2,1),IF(H299="SGD",E299/VLOOKUP("Singapore Dollar",Table_1[],2,1)))))))))))))))</f>
        <v>28276</v>
      </c>
      <c r="W299" s="28">
        <f t="shared" si="29"/>
        <v>28</v>
      </c>
    </row>
    <row r="300" spans="1:23" ht="45" x14ac:dyDescent="0.25">
      <c r="A300" s="13">
        <v>2202</v>
      </c>
      <c r="B300" s="14" t="s">
        <v>2203</v>
      </c>
      <c r="C300" s="14" t="s">
        <v>6312</v>
      </c>
      <c r="D300" s="15">
        <v>4000</v>
      </c>
      <c r="E300" s="15">
        <v>28167.25</v>
      </c>
      <c r="F300" s="16" t="s">
        <v>8219</v>
      </c>
      <c r="G300" s="15" t="s">
        <v>8224</v>
      </c>
      <c r="H300" s="15" t="s">
        <v>8246</v>
      </c>
      <c r="I300" s="15">
        <v>1351801368</v>
      </c>
      <c r="J300" s="15">
        <v>1349209368</v>
      </c>
      <c r="K300" s="15" t="b">
        <v>0</v>
      </c>
      <c r="L300" s="15">
        <v>721</v>
      </c>
      <c r="M300" s="15" t="b">
        <v>1</v>
      </c>
      <c r="N300" s="15" t="s">
        <v>8280</v>
      </c>
      <c r="O300" s="15">
        <f t="shared" si="24"/>
        <v>704</v>
      </c>
      <c r="P300" s="15">
        <f>(IF(AND(L300 &lt;&gt; 0, H300="USD"),E300/L300,IF(AND(L300&lt;&gt;0, H300="GBP"),E300/VLOOKUP("British Pound",Table_1[],2,FALSE)/L300,IF(AND(L300&lt;&gt;0, H300="EUR"),E300/VLOOKUP("EURO",Table_1[],2,FALSE)/L300, IF(AND(L300 &lt;&gt;0, H300="AUD"),E300/VLOOKUP("Australian Dollar",Table_1[],2,FALSE)/L300,IF(AND(L300&lt;&gt;0, H300="NZD"),E300/VLOOKUP("New Zealand Dollar",Table_1[],2,FALSE)/L300,IF(AND(L300&lt;&gt;0, H300="CAD"),E300/VLOOKUP("Canadian Dollar",Table_1[],2,FALSE)/L300,IF(AND(L300&lt;&gt;0, H300="HKD"), E300/VLOOKUP("Hong Kong Dollar",Table_1[],2,FALSE)/L300,IF(AND(L300&lt;&gt;0, H300="DKK"),E300/VLOOKUP("Danish Krone",Table_1[],2,1)/L300,IF(AND(L300&lt;&gt;0, H300="NOK"),E300/VLOOKUP("Norwegian Krone",Table_1[],2,1)/L300,IF(AND(L300&lt;&gt;0, H300="SEK"),E300/VLOOKUP("Swedish Krona",Table_1[],2,1)/L300,IF(AND(L300&lt;&gt;0, H300="MXN"),D300/VLOOKUP("Mexican Peso",Table_1[],2,1)/L300,IF(AND(L300&lt;&gt;0, H300="CHF"), E300/VLOOKUP("Swiss Franc",Table_1[],2,1)/L300,IF(AND(L300&lt;&gt;0, H300="SGD"),E300/VLOOKUP("Singapore Dollar",Table_1[],2,1)/L300, 0))))))))))))))</f>
        <v>39.066920943134534</v>
      </c>
      <c r="Q300" s="15" t="str">
        <f t="shared" si="25"/>
        <v>music</v>
      </c>
      <c r="R300" s="15" t="str">
        <f t="shared" si="26"/>
        <v>electronic music</v>
      </c>
      <c r="S300" s="17">
        <f t="shared" si="27"/>
        <v>41184.849166666667</v>
      </c>
      <c r="T300" s="17">
        <f t="shared" si="28"/>
        <v>41214.849166666667</v>
      </c>
      <c r="U300" s="13">
        <f>(IF(H300="USD",D300,IF(H300="GBP",D300/VLOOKUP("British Pound",Table_1[],2,FALSE),IF(H300="EUR",D300/VLOOKUP("EURO",Table_1[],2,FALSE),IF(H300="AUD",D300/VLOOKUP("Australian Dollar",Table_1[],2,FALSE),IF(H300="NZD",D300/VLOOKUP("New Zealand Dollar",Table_1[],2,FALSE),IF(H300="CAD",D300/VLOOKUP("Canadian Dollar",Table_1[],2,FALSE),IF(H300="HKD", D300/VLOOKUP("Hong Kong Dollar",Table_1[],2,FALSE),IF(H300="DKK",D300/VLOOKUP("Danish Krone",Table_1[],2,1),IF(H300="NOK",D300/VLOOKUP("Norwegian Krone",Table_1[],2,1),IF(H300="SEK",D300/VLOOKUP("Swedish Krona",Table_1[],2,1),IF(H300="MXN",D300/VLOOKUP("Mexican Peso",Table_1[],2,1),IF(H300="CHF", D300/VLOOKUP("Swiss Franc",Table_1[],2,1),IF(H300="SGD",D300/VLOOKUP("Singapore Dollar",Table_1[],2,1)))))))))))))))</f>
        <v>4000</v>
      </c>
      <c r="V300" s="15">
        <f>(IF(H300="USD",E300,IF(H300="GBP",E300/VLOOKUP("British Pound",Table_1[],2,FALSE),IF(H300="EUR",E300/VLOOKUP("EURO",Table_1[],2,FALSE),IF(H300="AUD",E300/VLOOKUP("Australian Dollar",Table_1[],2,FALSE),IF(H300="NZD",E300/VLOOKUP("New Zealand Dollar",Table_1[],2,FALSE),IF(H300="CAD",E300/VLOOKUP("Canadian Dollar",Table_1[],2,FALSE),IF(H300="HKD", E300/VLOOKUP("Hong Kong Dollar",Table_1[],2,FALSE),IF(H300="DKK",E300/VLOOKUP("Danish Krone",Table_1[],2,1),IF(H300="NOK",E300/VLOOKUP("Norwegian Krone",Table_1[],2,1),IF(H300="SEK",E300/VLOOKUP("Swedish Krona",Table_1[],2,1),IF(H300="MXN",E300/VLOOKUP("Mexican Peso",Table_1[],2,1),IF(H300="CHF", E300/VLOOKUP("Swiss Franc",Table_1[],2,1),IF(H300="SGD",E300/VLOOKUP("Singapore Dollar",Table_1[],2,1)))))))))))))))</f>
        <v>28167.25</v>
      </c>
      <c r="W300" s="28">
        <f t="shared" si="29"/>
        <v>30</v>
      </c>
    </row>
    <row r="301" spans="1:23" ht="45" x14ac:dyDescent="0.25">
      <c r="A301" s="18">
        <v>2707</v>
      </c>
      <c r="B301" s="19" t="s">
        <v>2707</v>
      </c>
      <c r="C301" s="19" t="s">
        <v>6817</v>
      </c>
      <c r="D301" s="20">
        <v>8000</v>
      </c>
      <c r="E301" s="20">
        <v>28067.57</v>
      </c>
      <c r="F301" s="21" t="s">
        <v>8219</v>
      </c>
      <c r="G301" s="20" t="s">
        <v>8224</v>
      </c>
      <c r="H301" s="20" t="s">
        <v>8246</v>
      </c>
      <c r="I301" s="20">
        <v>1369637940</v>
      </c>
      <c r="J301" s="20">
        <v>1367088443</v>
      </c>
      <c r="K301" s="20" t="b">
        <v>1</v>
      </c>
      <c r="L301" s="20">
        <v>394</v>
      </c>
      <c r="M301" s="20" t="b">
        <v>1</v>
      </c>
      <c r="N301" s="20" t="s">
        <v>8303</v>
      </c>
      <c r="O301" s="15">
        <f t="shared" si="24"/>
        <v>351</v>
      </c>
      <c r="P301" s="15">
        <f>(IF(AND(L301 &lt;&gt; 0, H301="USD"),E301/L301,IF(AND(L301&lt;&gt;0, H301="GBP"),E301/VLOOKUP("British Pound",Table_1[],2,FALSE)/L301,IF(AND(L301&lt;&gt;0, H301="EUR"),E301/VLOOKUP("EURO",Table_1[],2,FALSE)/L301, IF(AND(L301 &lt;&gt;0, H301="AUD"),E301/VLOOKUP("Australian Dollar",Table_1[],2,FALSE)/L301,IF(AND(L301&lt;&gt;0, H301="NZD"),E301/VLOOKUP("New Zealand Dollar",Table_1[],2,FALSE)/L301,IF(AND(L301&lt;&gt;0, H301="CAD"),E301/VLOOKUP("Canadian Dollar",Table_1[],2,FALSE)/L301,IF(AND(L301&lt;&gt;0, H301="HKD"), E301/VLOOKUP("Hong Kong Dollar",Table_1[],2,FALSE)/L301,IF(AND(L301&lt;&gt;0, H301="DKK"),E301/VLOOKUP("Danish Krone",Table_1[],2,1)/L301,IF(AND(L301&lt;&gt;0, H301="NOK"),E301/VLOOKUP("Norwegian Krone",Table_1[],2,1)/L301,IF(AND(L301&lt;&gt;0, H301="SEK"),E301/VLOOKUP("Swedish Krona",Table_1[],2,1)/L301,IF(AND(L301&lt;&gt;0, H301="MXN"),D301/VLOOKUP("Mexican Peso",Table_1[],2,1)/L301,IF(AND(L301&lt;&gt;0, H301="CHF"), E301/VLOOKUP("Swiss Franc",Table_1[],2,1)/L301,IF(AND(L301&lt;&gt;0, H301="SGD"),E301/VLOOKUP("Singapore Dollar",Table_1[],2,1)/L301, 0))))))))))))))</f>
        <v>71.237487309644663</v>
      </c>
      <c r="Q301" s="20" t="str">
        <f t="shared" si="25"/>
        <v>theater</v>
      </c>
      <c r="R301" s="20" t="str">
        <f t="shared" si="26"/>
        <v>spaces</v>
      </c>
      <c r="S301" s="22">
        <f t="shared" si="27"/>
        <v>41391.782905092594</v>
      </c>
      <c r="T301" s="22">
        <f t="shared" si="28"/>
        <v>41421.290972222225</v>
      </c>
      <c r="U301" s="18">
        <f>(IF(H301="USD",D301,IF(H301="GBP",D301/VLOOKUP("British Pound",Table_1[],2,FALSE),IF(H301="EUR",D301/VLOOKUP("EURO",Table_1[],2,FALSE),IF(H301="AUD",D301/VLOOKUP("Australian Dollar",Table_1[],2,FALSE),IF(H301="NZD",D301/VLOOKUP("New Zealand Dollar",Table_1[],2,FALSE),IF(H301="CAD",D301/VLOOKUP("Canadian Dollar",Table_1[],2,FALSE),IF(H301="HKD", D301/VLOOKUP("Hong Kong Dollar",Table_1[],2,FALSE),IF(H301="DKK",D301/VLOOKUP("Danish Krone",Table_1[],2,1),IF(H301="NOK",D301/VLOOKUP("Norwegian Krone",Table_1[],2,1),IF(H301="SEK",D301/VLOOKUP("Swedish Krona",Table_1[],2,1),IF(H301="MXN",D301/VLOOKUP("Mexican Peso",Table_1[],2,1),IF(H301="CHF", D301/VLOOKUP("Swiss Franc",Table_1[],2,1),IF(H301="SGD",D301/VLOOKUP("Singapore Dollar",Table_1[],2,1)))))))))))))))</f>
        <v>8000</v>
      </c>
      <c r="V301" s="20">
        <f>(IF(H301="USD",E301,IF(H301="GBP",E301/VLOOKUP("British Pound",Table_1[],2,FALSE),IF(H301="EUR",E301/VLOOKUP("EURO",Table_1[],2,FALSE),IF(H301="AUD",E301/VLOOKUP("Australian Dollar",Table_1[],2,FALSE),IF(H301="NZD",E301/VLOOKUP("New Zealand Dollar",Table_1[],2,FALSE),IF(H301="CAD",E301/VLOOKUP("Canadian Dollar",Table_1[],2,FALSE),IF(H301="HKD", E301/VLOOKUP("Hong Kong Dollar",Table_1[],2,FALSE),IF(H301="DKK",E301/VLOOKUP("Danish Krone",Table_1[],2,1),IF(H301="NOK",E301/VLOOKUP("Norwegian Krone",Table_1[],2,1),IF(H301="SEK",E301/VLOOKUP("Swedish Krona",Table_1[],2,1),IF(H301="MXN",E301/VLOOKUP("Mexican Peso",Table_1[],2,1),IF(H301="CHF", E301/VLOOKUP("Swiss Franc",Table_1[],2,1),IF(H301="SGD",E301/VLOOKUP("Singapore Dollar",Table_1[],2,1)))))))))))))))</f>
        <v>28067.57</v>
      </c>
      <c r="W301" s="29">
        <f t="shared" si="29"/>
        <v>30</v>
      </c>
    </row>
    <row r="302" spans="1:23" ht="45" x14ac:dyDescent="0.25">
      <c r="A302" s="13">
        <v>254</v>
      </c>
      <c r="B302" s="14" t="s">
        <v>255</v>
      </c>
      <c r="C302" s="14" t="s">
        <v>4364</v>
      </c>
      <c r="D302" s="15">
        <v>24000</v>
      </c>
      <c r="E302" s="15">
        <v>28067.34</v>
      </c>
      <c r="F302" s="16" t="s">
        <v>8219</v>
      </c>
      <c r="G302" s="15" t="s">
        <v>8224</v>
      </c>
      <c r="H302" s="15" t="s">
        <v>8246</v>
      </c>
      <c r="I302" s="15">
        <v>1445047200</v>
      </c>
      <c r="J302" s="15">
        <v>1442443910</v>
      </c>
      <c r="K302" s="15" t="b">
        <v>1</v>
      </c>
      <c r="L302" s="15">
        <v>314</v>
      </c>
      <c r="M302" s="15" t="b">
        <v>1</v>
      </c>
      <c r="N302" s="15" t="s">
        <v>8269</v>
      </c>
      <c r="O302" s="15">
        <f t="shared" si="24"/>
        <v>117</v>
      </c>
      <c r="P302" s="15">
        <f>(IF(AND(L302 &lt;&gt; 0, H302="USD"),E302/L302,IF(AND(L302&lt;&gt;0, H302="GBP"),E302/VLOOKUP("British Pound",Table_1[],2,FALSE)/L302,IF(AND(L302&lt;&gt;0, H302="EUR"),E302/VLOOKUP("EURO",Table_1[],2,FALSE)/L302, IF(AND(L302 &lt;&gt;0, H302="AUD"),E302/VLOOKUP("Australian Dollar",Table_1[],2,FALSE)/L302,IF(AND(L302&lt;&gt;0, H302="NZD"),E302/VLOOKUP("New Zealand Dollar",Table_1[],2,FALSE)/L302,IF(AND(L302&lt;&gt;0, H302="CAD"),E302/VLOOKUP("Canadian Dollar",Table_1[],2,FALSE)/L302,IF(AND(L302&lt;&gt;0, H302="HKD"), E302/VLOOKUP("Hong Kong Dollar",Table_1[],2,FALSE)/L302,IF(AND(L302&lt;&gt;0, H302="DKK"),E302/VLOOKUP("Danish Krone",Table_1[],2,1)/L302,IF(AND(L302&lt;&gt;0, H302="NOK"),E302/VLOOKUP("Norwegian Krone",Table_1[],2,1)/L302,IF(AND(L302&lt;&gt;0, H302="SEK"),E302/VLOOKUP("Swedish Krona",Table_1[],2,1)/L302,IF(AND(L302&lt;&gt;0, H302="MXN"),D302/VLOOKUP("Mexican Peso",Table_1[],2,1)/L302,IF(AND(L302&lt;&gt;0, H302="CHF"), E302/VLOOKUP("Swiss Franc",Table_1[],2,1)/L302,IF(AND(L302&lt;&gt;0, H302="SGD"),E302/VLOOKUP("Singapore Dollar",Table_1[],2,1)/L302, 0))))))))))))))</f>
        <v>89.38643312101911</v>
      </c>
      <c r="Q302" s="15" t="str">
        <f t="shared" si="25"/>
        <v>film &amp; video</v>
      </c>
      <c r="R302" s="15" t="str">
        <f t="shared" si="26"/>
        <v>documentary</v>
      </c>
      <c r="S302" s="17">
        <f t="shared" si="27"/>
        <v>42263.952662037031</v>
      </c>
      <c r="T302" s="17">
        <f t="shared" si="28"/>
        <v>42294.083333333328</v>
      </c>
      <c r="U302" s="13">
        <f>(IF(H302="USD",D302,IF(H302="GBP",D302/VLOOKUP("British Pound",Table_1[],2,FALSE),IF(H302="EUR",D302/VLOOKUP("EURO",Table_1[],2,FALSE),IF(H302="AUD",D302/VLOOKUP("Australian Dollar",Table_1[],2,FALSE),IF(H302="NZD",D302/VLOOKUP("New Zealand Dollar",Table_1[],2,FALSE),IF(H302="CAD",D302/VLOOKUP("Canadian Dollar",Table_1[],2,FALSE),IF(H302="HKD", D302/VLOOKUP("Hong Kong Dollar",Table_1[],2,FALSE),IF(H302="DKK",D302/VLOOKUP("Danish Krone",Table_1[],2,1),IF(H302="NOK",D302/VLOOKUP("Norwegian Krone",Table_1[],2,1),IF(H302="SEK",D302/VLOOKUP("Swedish Krona",Table_1[],2,1),IF(H302="MXN",D302/VLOOKUP("Mexican Peso",Table_1[],2,1),IF(H302="CHF", D302/VLOOKUP("Swiss Franc",Table_1[],2,1),IF(H302="SGD",D302/VLOOKUP("Singapore Dollar",Table_1[],2,1)))))))))))))))</f>
        <v>24000</v>
      </c>
      <c r="V302" s="15">
        <f>(IF(H302="USD",E302,IF(H302="GBP",E302/VLOOKUP("British Pound",Table_1[],2,FALSE),IF(H302="EUR",E302/VLOOKUP("EURO",Table_1[],2,FALSE),IF(H302="AUD",E302/VLOOKUP("Australian Dollar",Table_1[],2,FALSE),IF(H302="NZD",E302/VLOOKUP("New Zealand Dollar",Table_1[],2,FALSE),IF(H302="CAD",E302/VLOOKUP("Canadian Dollar",Table_1[],2,FALSE),IF(H302="HKD", E302/VLOOKUP("Hong Kong Dollar",Table_1[],2,FALSE),IF(H302="DKK",E302/VLOOKUP("Danish Krone",Table_1[],2,1),IF(H302="NOK",E302/VLOOKUP("Norwegian Krone",Table_1[],2,1),IF(H302="SEK",E302/VLOOKUP("Swedish Krona",Table_1[],2,1),IF(H302="MXN",E302/VLOOKUP("Mexican Peso",Table_1[],2,1),IF(H302="CHF", E302/VLOOKUP("Swiss Franc",Table_1[],2,1),IF(H302="SGD",E302/VLOOKUP("Singapore Dollar",Table_1[],2,1)))))))))))))))</f>
        <v>28067.34</v>
      </c>
      <c r="W302" s="28">
        <f t="shared" si="29"/>
        <v>30</v>
      </c>
    </row>
    <row r="303" spans="1:23" ht="60" x14ac:dyDescent="0.25">
      <c r="A303" s="13">
        <v>216</v>
      </c>
      <c r="B303" s="14" t="s">
        <v>218</v>
      </c>
      <c r="C303" s="14" t="s">
        <v>4326</v>
      </c>
      <c r="D303" s="15">
        <v>50000</v>
      </c>
      <c r="E303" s="15">
        <v>27849.22</v>
      </c>
      <c r="F303" s="16" t="s">
        <v>8221</v>
      </c>
      <c r="G303" s="15" t="s">
        <v>8224</v>
      </c>
      <c r="H303" s="15" t="s">
        <v>8246</v>
      </c>
      <c r="I303" s="15">
        <v>1429740037</v>
      </c>
      <c r="J303" s="15">
        <v>1425423637</v>
      </c>
      <c r="K303" s="15" t="b">
        <v>0</v>
      </c>
      <c r="L303" s="15">
        <v>84</v>
      </c>
      <c r="M303" s="15" t="b">
        <v>0</v>
      </c>
      <c r="N303" s="15" t="s">
        <v>8268</v>
      </c>
      <c r="O303" s="15">
        <f t="shared" si="24"/>
        <v>56</v>
      </c>
      <c r="P303" s="15">
        <f>(IF(AND(L303 &lt;&gt; 0, H303="USD"),E303/L303,IF(AND(L303&lt;&gt;0, H303="GBP"),E303/VLOOKUP("British Pound",Table_1[],2,FALSE)/L303,IF(AND(L303&lt;&gt;0, H303="EUR"),E303/VLOOKUP("EURO",Table_1[],2,FALSE)/L303, IF(AND(L303 &lt;&gt;0, H303="AUD"),E303/VLOOKUP("Australian Dollar",Table_1[],2,FALSE)/L303,IF(AND(L303&lt;&gt;0, H303="NZD"),E303/VLOOKUP("New Zealand Dollar",Table_1[],2,FALSE)/L303,IF(AND(L303&lt;&gt;0, H303="CAD"),E303/VLOOKUP("Canadian Dollar",Table_1[],2,FALSE)/L303,IF(AND(L303&lt;&gt;0, H303="HKD"), E303/VLOOKUP("Hong Kong Dollar",Table_1[],2,FALSE)/L303,IF(AND(L303&lt;&gt;0, H303="DKK"),E303/VLOOKUP("Danish Krone",Table_1[],2,1)/L303,IF(AND(L303&lt;&gt;0, H303="NOK"),E303/VLOOKUP("Norwegian Krone",Table_1[],2,1)/L303,IF(AND(L303&lt;&gt;0, H303="SEK"),E303/VLOOKUP("Swedish Krona",Table_1[],2,1)/L303,IF(AND(L303&lt;&gt;0, H303="MXN"),D303/VLOOKUP("Mexican Peso",Table_1[],2,1)/L303,IF(AND(L303&lt;&gt;0, H303="CHF"), E303/VLOOKUP("Swiss Franc",Table_1[],2,1)/L303,IF(AND(L303&lt;&gt;0, H303="SGD"),E303/VLOOKUP("Singapore Dollar",Table_1[],2,1)/L303, 0))))))))))))))</f>
        <v>331.53833333333336</v>
      </c>
      <c r="Q303" s="15" t="str">
        <f t="shared" si="25"/>
        <v>film &amp; video</v>
      </c>
      <c r="R303" s="15" t="str">
        <f t="shared" si="26"/>
        <v>drama</v>
      </c>
      <c r="S303" s="17">
        <f t="shared" si="27"/>
        <v>42066.958761574075</v>
      </c>
      <c r="T303" s="17">
        <f t="shared" si="28"/>
        <v>42116.917094907403</v>
      </c>
      <c r="U303" s="13">
        <f>(IF(H303="USD",D303,IF(H303="GBP",D303/VLOOKUP("British Pound",Table_1[],2,FALSE),IF(H303="EUR",D303/VLOOKUP("EURO",Table_1[],2,FALSE),IF(H303="AUD",D303/VLOOKUP("Australian Dollar",Table_1[],2,FALSE),IF(H303="NZD",D303/VLOOKUP("New Zealand Dollar",Table_1[],2,FALSE),IF(H303="CAD",D303/VLOOKUP("Canadian Dollar",Table_1[],2,FALSE),IF(H303="HKD", D303/VLOOKUP("Hong Kong Dollar",Table_1[],2,FALSE),IF(H303="DKK",D303/VLOOKUP("Danish Krone",Table_1[],2,1),IF(H303="NOK",D303/VLOOKUP("Norwegian Krone",Table_1[],2,1),IF(H303="SEK",D303/VLOOKUP("Swedish Krona",Table_1[],2,1),IF(H303="MXN",D303/VLOOKUP("Mexican Peso",Table_1[],2,1),IF(H303="CHF", D303/VLOOKUP("Swiss Franc",Table_1[],2,1),IF(H303="SGD",D303/VLOOKUP("Singapore Dollar",Table_1[],2,1)))))))))))))))</f>
        <v>50000</v>
      </c>
      <c r="V303" s="15">
        <f>(IF(H303="USD",E303,IF(H303="GBP",E303/VLOOKUP("British Pound",Table_1[],2,FALSE),IF(H303="EUR",E303/VLOOKUP("EURO",Table_1[],2,FALSE),IF(H303="AUD",E303/VLOOKUP("Australian Dollar",Table_1[],2,FALSE),IF(H303="NZD",E303/VLOOKUP("New Zealand Dollar",Table_1[],2,FALSE),IF(H303="CAD",E303/VLOOKUP("Canadian Dollar",Table_1[],2,FALSE),IF(H303="HKD", E303/VLOOKUP("Hong Kong Dollar",Table_1[],2,FALSE),IF(H303="DKK",E303/VLOOKUP("Danish Krone",Table_1[],2,1),IF(H303="NOK",E303/VLOOKUP("Norwegian Krone",Table_1[],2,1),IF(H303="SEK",E303/VLOOKUP("Swedish Krona",Table_1[],2,1),IF(H303="MXN",E303/VLOOKUP("Mexican Peso",Table_1[],2,1),IF(H303="CHF", E303/VLOOKUP("Swiss Franc",Table_1[],2,1),IF(H303="SGD",E303/VLOOKUP("Singapore Dollar",Table_1[],2,1)))))))))))))))</f>
        <v>27849.22</v>
      </c>
      <c r="W303" s="28">
        <f t="shared" si="29"/>
        <v>50</v>
      </c>
    </row>
    <row r="304" spans="1:23" ht="60" x14ac:dyDescent="0.25">
      <c r="A304" s="13">
        <v>1526</v>
      </c>
      <c r="B304" s="14" t="s">
        <v>1527</v>
      </c>
      <c r="C304" s="14" t="s">
        <v>5636</v>
      </c>
      <c r="D304" s="15">
        <v>23000</v>
      </c>
      <c r="E304" s="15">
        <v>27675</v>
      </c>
      <c r="F304" s="16" t="s">
        <v>8219</v>
      </c>
      <c r="G304" s="15" t="s">
        <v>8224</v>
      </c>
      <c r="H304" s="15" t="s">
        <v>8246</v>
      </c>
      <c r="I304" s="15">
        <v>1453185447</v>
      </c>
      <c r="J304" s="15">
        <v>1448951847</v>
      </c>
      <c r="K304" s="15" t="b">
        <v>1</v>
      </c>
      <c r="L304" s="15">
        <v>280</v>
      </c>
      <c r="M304" s="15" t="b">
        <v>1</v>
      </c>
      <c r="N304" s="15" t="s">
        <v>8285</v>
      </c>
      <c r="O304" s="15">
        <f t="shared" si="24"/>
        <v>120</v>
      </c>
      <c r="P304" s="15">
        <f>(IF(AND(L304 &lt;&gt; 0, H304="USD"),E304/L304,IF(AND(L304&lt;&gt;0, H304="GBP"),E304/VLOOKUP("British Pound",Table_1[],2,FALSE)/L304,IF(AND(L304&lt;&gt;0, H304="EUR"),E304/VLOOKUP("EURO",Table_1[],2,FALSE)/L304, IF(AND(L304 &lt;&gt;0, H304="AUD"),E304/VLOOKUP("Australian Dollar",Table_1[],2,FALSE)/L304,IF(AND(L304&lt;&gt;0, H304="NZD"),E304/VLOOKUP("New Zealand Dollar",Table_1[],2,FALSE)/L304,IF(AND(L304&lt;&gt;0, H304="CAD"),E304/VLOOKUP("Canadian Dollar",Table_1[],2,FALSE)/L304,IF(AND(L304&lt;&gt;0, H304="HKD"), E304/VLOOKUP("Hong Kong Dollar",Table_1[],2,FALSE)/L304,IF(AND(L304&lt;&gt;0, H304="DKK"),E304/VLOOKUP("Danish Krone",Table_1[],2,1)/L304,IF(AND(L304&lt;&gt;0, H304="NOK"),E304/VLOOKUP("Norwegian Krone",Table_1[],2,1)/L304,IF(AND(L304&lt;&gt;0, H304="SEK"),E304/VLOOKUP("Swedish Krona",Table_1[],2,1)/L304,IF(AND(L304&lt;&gt;0, H304="MXN"),D304/VLOOKUP("Mexican Peso",Table_1[],2,1)/L304,IF(AND(L304&lt;&gt;0, H304="CHF"), E304/VLOOKUP("Swiss Franc",Table_1[],2,1)/L304,IF(AND(L304&lt;&gt;0, H304="SGD"),E304/VLOOKUP("Singapore Dollar",Table_1[],2,1)/L304, 0))))))))))))))</f>
        <v>98.839285714285708</v>
      </c>
      <c r="Q304" s="15" t="str">
        <f t="shared" si="25"/>
        <v>photography</v>
      </c>
      <c r="R304" s="15" t="str">
        <f t="shared" si="26"/>
        <v>photobooks</v>
      </c>
      <c r="S304" s="17">
        <f t="shared" si="27"/>
        <v>42339.276006944448</v>
      </c>
      <c r="T304" s="17">
        <f t="shared" si="28"/>
        <v>42388.276006944448</v>
      </c>
      <c r="U304" s="13">
        <f>(IF(H304="USD",D304,IF(H304="GBP",D304/VLOOKUP("British Pound",Table_1[],2,FALSE),IF(H304="EUR",D304/VLOOKUP("EURO",Table_1[],2,FALSE),IF(H304="AUD",D304/VLOOKUP("Australian Dollar",Table_1[],2,FALSE),IF(H304="NZD",D304/VLOOKUP("New Zealand Dollar",Table_1[],2,FALSE),IF(H304="CAD",D304/VLOOKUP("Canadian Dollar",Table_1[],2,FALSE),IF(H304="HKD", D304/VLOOKUP("Hong Kong Dollar",Table_1[],2,FALSE),IF(H304="DKK",D304/VLOOKUP("Danish Krone",Table_1[],2,1),IF(H304="NOK",D304/VLOOKUP("Norwegian Krone",Table_1[],2,1),IF(H304="SEK",D304/VLOOKUP("Swedish Krona",Table_1[],2,1),IF(H304="MXN",D304/VLOOKUP("Mexican Peso",Table_1[],2,1),IF(H304="CHF", D304/VLOOKUP("Swiss Franc",Table_1[],2,1),IF(H304="SGD",D304/VLOOKUP("Singapore Dollar",Table_1[],2,1)))))))))))))))</f>
        <v>23000</v>
      </c>
      <c r="V304" s="15">
        <f>(IF(H304="USD",E304,IF(H304="GBP",E304/VLOOKUP("British Pound",Table_1[],2,FALSE),IF(H304="EUR",E304/VLOOKUP("EURO",Table_1[],2,FALSE),IF(H304="AUD",E304/VLOOKUP("Australian Dollar",Table_1[],2,FALSE),IF(H304="NZD",E304/VLOOKUP("New Zealand Dollar",Table_1[],2,FALSE),IF(H304="CAD",E304/VLOOKUP("Canadian Dollar",Table_1[],2,FALSE),IF(H304="HKD", E304/VLOOKUP("Hong Kong Dollar",Table_1[],2,FALSE),IF(H304="DKK",E304/VLOOKUP("Danish Krone",Table_1[],2,1),IF(H304="NOK",E304/VLOOKUP("Norwegian Krone",Table_1[],2,1),IF(H304="SEK",E304/VLOOKUP("Swedish Krona",Table_1[],2,1),IF(H304="MXN",E304/VLOOKUP("Mexican Peso",Table_1[],2,1),IF(H304="CHF", E304/VLOOKUP("Swiss Franc",Table_1[],2,1),IF(H304="SGD",E304/VLOOKUP("Singapore Dollar",Table_1[],2,1)))))))))))))))</f>
        <v>27675</v>
      </c>
      <c r="W304" s="28">
        <f t="shared" si="29"/>
        <v>49</v>
      </c>
    </row>
    <row r="305" spans="1:23" ht="60" x14ac:dyDescent="0.25">
      <c r="A305" s="18">
        <v>2987</v>
      </c>
      <c r="B305" s="19" t="s">
        <v>2987</v>
      </c>
      <c r="C305" s="19" t="s">
        <v>7097</v>
      </c>
      <c r="D305" s="20">
        <v>25000</v>
      </c>
      <c r="E305" s="20">
        <v>27600.2</v>
      </c>
      <c r="F305" s="21" t="s">
        <v>8219</v>
      </c>
      <c r="G305" s="20" t="s">
        <v>8224</v>
      </c>
      <c r="H305" s="20" t="s">
        <v>8246</v>
      </c>
      <c r="I305" s="20">
        <v>1476316800</v>
      </c>
      <c r="J305" s="20">
        <v>1473837751</v>
      </c>
      <c r="K305" s="20" t="b">
        <v>0</v>
      </c>
      <c r="L305" s="20">
        <v>265</v>
      </c>
      <c r="M305" s="20" t="b">
        <v>1</v>
      </c>
      <c r="N305" s="20" t="s">
        <v>8303</v>
      </c>
      <c r="O305" s="15">
        <f t="shared" si="24"/>
        <v>110</v>
      </c>
      <c r="P305" s="15">
        <f>(IF(AND(L305 &lt;&gt; 0, H305="USD"),E305/L305,IF(AND(L305&lt;&gt;0, H305="GBP"),E305/VLOOKUP("British Pound",Table_1[],2,FALSE)/L305,IF(AND(L305&lt;&gt;0, H305="EUR"),E305/VLOOKUP("EURO",Table_1[],2,FALSE)/L305, IF(AND(L305 &lt;&gt;0, H305="AUD"),E305/VLOOKUP("Australian Dollar",Table_1[],2,FALSE)/L305,IF(AND(L305&lt;&gt;0, H305="NZD"),E305/VLOOKUP("New Zealand Dollar",Table_1[],2,FALSE)/L305,IF(AND(L305&lt;&gt;0, H305="CAD"),E305/VLOOKUP("Canadian Dollar",Table_1[],2,FALSE)/L305,IF(AND(L305&lt;&gt;0, H305="HKD"), E305/VLOOKUP("Hong Kong Dollar",Table_1[],2,FALSE)/L305,IF(AND(L305&lt;&gt;0, H305="DKK"),E305/VLOOKUP("Danish Krone",Table_1[],2,1)/L305,IF(AND(L305&lt;&gt;0, H305="NOK"),E305/VLOOKUP("Norwegian Krone",Table_1[],2,1)/L305,IF(AND(L305&lt;&gt;0, H305="SEK"),E305/VLOOKUP("Swedish Krona",Table_1[],2,1)/L305,IF(AND(L305&lt;&gt;0, H305="MXN"),D305/VLOOKUP("Mexican Peso",Table_1[],2,1)/L305,IF(AND(L305&lt;&gt;0, H305="CHF"), E305/VLOOKUP("Swiss Franc",Table_1[],2,1)/L305,IF(AND(L305&lt;&gt;0, H305="SGD"),E305/VLOOKUP("Singapore Dollar",Table_1[],2,1)/L305, 0))))))))))))))</f>
        <v>104.15169811320754</v>
      </c>
      <c r="Q305" s="20" t="str">
        <f t="shared" si="25"/>
        <v>theater</v>
      </c>
      <c r="R305" s="20" t="str">
        <f t="shared" si="26"/>
        <v>spaces</v>
      </c>
      <c r="S305" s="22">
        <f t="shared" si="27"/>
        <v>42627.307303240741</v>
      </c>
      <c r="T305" s="22">
        <f t="shared" si="28"/>
        <v>42656</v>
      </c>
      <c r="U305" s="18">
        <f>(IF(H305="USD",D305,IF(H305="GBP",D305/VLOOKUP("British Pound",Table_1[],2,FALSE),IF(H305="EUR",D305/VLOOKUP("EURO",Table_1[],2,FALSE),IF(H305="AUD",D305/VLOOKUP("Australian Dollar",Table_1[],2,FALSE),IF(H305="NZD",D305/VLOOKUP("New Zealand Dollar",Table_1[],2,FALSE),IF(H305="CAD",D305/VLOOKUP("Canadian Dollar",Table_1[],2,FALSE),IF(H305="HKD", D305/VLOOKUP("Hong Kong Dollar",Table_1[],2,FALSE),IF(H305="DKK",D305/VLOOKUP("Danish Krone",Table_1[],2,1),IF(H305="NOK",D305/VLOOKUP("Norwegian Krone",Table_1[],2,1),IF(H305="SEK",D305/VLOOKUP("Swedish Krona",Table_1[],2,1),IF(H305="MXN",D305/VLOOKUP("Mexican Peso",Table_1[],2,1),IF(H305="CHF", D305/VLOOKUP("Swiss Franc",Table_1[],2,1),IF(H305="SGD",D305/VLOOKUP("Singapore Dollar",Table_1[],2,1)))))))))))))))</f>
        <v>25000</v>
      </c>
      <c r="V305" s="20">
        <f>(IF(H305="USD",E305,IF(H305="GBP",E305/VLOOKUP("British Pound",Table_1[],2,FALSE),IF(H305="EUR",E305/VLOOKUP("EURO",Table_1[],2,FALSE),IF(H305="AUD",E305/VLOOKUP("Australian Dollar",Table_1[],2,FALSE),IF(H305="NZD",E305/VLOOKUP("New Zealand Dollar",Table_1[],2,FALSE),IF(H305="CAD",E305/VLOOKUP("Canadian Dollar",Table_1[],2,FALSE),IF(H305="HKD", E305/VLOOKUP("Hong Kong Dollar",Table_1[],2,FALSE),IF(H305="DKK",E305/VLOOKUP("Danish Krone",Table_1[],2,1),IF(H305="NOK",E305/VLOOKUP("Norwegian Krone",Table_1[],2,1),IF(H305="SEK",E305/VLOOKUP("Swedish Krona",Table_1[],2,1),IF(H305="MXN",E305/VLOOKUP("Mexican Peso",Table_1[],2,1),IF(H305="CHF", E305/VLOOKUP("Swiss Franc",Table_1[],2,1),IF(H305="SGD",E305/VLOOKUP("Singapore Dollar",Table_1[],2,1)))))))))))))))</f>
        <v>27600.2</v>
      </c>
      <c r="W305" s="29">
        <f t="shared" si="29"/>
        <v>29</v>
      </c>
    </row>
    <row r="306" spans="1:23" ht="60" x14ac:dyDescent="0.25">
      <c r="A306" s="18">
        <v>3211</v>
      </c>
      <c r="B306" s="19" t="s">
        <v>3211</v>
      </c>
      <c r="C306" s="19" t="s">
        <v>7321</v>
      </c>
      <c r="D306" s="20">
        <v>23000</v>
      </c>
      <c r="E306" s="20">
        <v>27541</v>
      </c>
      <c r="F306" s="21" t="s">
        <v>8219</v>
      </c>
      <c r="G306" s="20" t="s">
        <v>8224</v>
      </c>
      <c r="H306" s="20" t="s">
        <v>8246</v>
      </c>
      <c r="I306" s="20">
        <v>1408068000</v>
      </c>
      <c r="J306" s="20">
        <v>1405346680</v>
      </c>
      <c r="K306" s="20" t="b">
        <v>1</v>
      </c>
      <c r="L306" s="20">
        <v>322</v>
      </c>
      <c r="M306" s="20" t="b">
        <v>1</v>
      </c>
      <c r="N306" s="20" t="s">
        <v>8271</v>
      </c>
      <c r="O306" s="15">
        <f t="shared" si="24"/>
        <v>120</v>
      </c>
      <c r="P306" s="15">
        <f>(IF(AND(L306 &lt;&gt; 0, H306="USD"),E306/L306,IF(AND(L306&lt;&gt;0, H306="GBP"),E306/VLOOKUP("British Pound",Table_1[],2,FALSE)/L306,IF(AND(L306&lt;&gt;0, H306="EUR"),E306/VLOOKUP("EURO",Table_1[],2,FALSE)/L306, IF(AND(L306 &lt;&gt;0, H306="AUD"),E306/VLOOKUP("Australian Dollar",Table_1[],2,FALSE)/L306,IF(AND(L306&lt;&gt;0, H306="NZD"),E306/VLOOKUP("New Zealand Dollar",Table_1[],2,FALSE)/L306,IF(AND(L306&lt;&gt;0, H306="CAD"),E306/VLOOKUP("Canadian Dollar",Table_1[],2,FALSE)/L306,IF(AND(L306&lt;&gt;0, H306="HKD"), E306/VLOOKUP("Hong Kong Dollar",Table_1[],2,FALSE)/L306,IF(AND(L306&lt;&gt;0, H306="DKK"),E306/VLOOKUP("Danish Krone",Table_1[],2,1)/L306,IF(AND(L306&lt;&gt;0, H306="NOK"),E306/VLOOKUP("Norwegian Krone",Table_1[],2,1)/L306,IF(AND(L306&lt;&gt;0, H306="SEK"),E306/VLOOKUP("Swedish Krona",Table_1[],2,1)/L306,IF(AND(L306&lt;&gt;0, H306="MXN"),D306/VLOOKUP("Mexican Peso",Table_1[],2,1)/L306,IF(AND(L306&lt;&gt;0, H306="CHF"), E306/VLOOKUP("Swiss Franc",Table_1[],2,1)/L306,IF(AND(L306&lt;&gt;0, H306="SGD"),E306/VLOOKUP("Singapore Dollar",Table_1[],2,1)/L306, 0))))))))))))))</f>
        <v>85.531055900621112</v>
      </c>
      <c r="Q306" s="20" t="str">
        <f t="shared" si="25"/>
        <v>theater</v>
      </c>
      <c r="R306" s="20" t="str">
        <f t="shared" si="26"/>
        <v>plays</v>
      </c>
      <c r="S306" s="22">
        <f t="shared" si="27"/>
        <v>41834.586574074077</v>
      </c>
      <c r="T306" s="22">
        <f t="shared" si="28"/>
        <v>41866.083333333336</v>
      </c>
      <c r="U306" s="18">
        <f>(IF(H306="USD",D306,IF(H306="GBP",D306/VLOOKUP("British Pound",Table_1[],2,FALSE),IF(H306="EUR",D306/VLOOKUP("EURO",Table_1[],2,FALSE),IF(H306="AUD",D306/VLOOKUP("Australian Dollar",Table_1[],2,FALSE),IF(H306="NZD",D306/VLOOKUP("New Zealand Dollar",Table_1[],2,FALSE),IF(H306="CAD",D306/VLOOKUP("Canadian Dollar",Table_1[],2,FALSE),IF(H306="HKD", D306/VLOOKUP("Hong Kong Dollar",Table_1[],2,FALSE),IF(H306="DKK",D306/VLOOKUP("Danish Krone",Table_1[],2,1),IF(H306="NOK",D306/VLOOKUP("Norwegian Krone",Table_1[],2,1),IF(H306="SEK",D306/VLOOKUP("Swedish Krona",Table_1[],2,1),IF(H306="MXN",D306/VLOOKUP("Mexican Peso",Table_1[],2,1),IF(H306="CHF", D306/VLOOKUP("Swiss Franc",Table_1[],2,1),IF(H306="SGD",D306/VLOOKUP("Singapore Dollar",Table_1[],2,1)))))))))))))))</f>
        <v>23000</v>
      </c>
      <c r="V306" s="20">
        <f>(IF(H306="USD",E306,IF(H306="GBP",E306/VLOOKUP("British Pound",Table_1[],2,FALSE),IF(H306="EUR",E306/VLOOKUP("EURO",Table_1[],2,FALSE),IF(H306="AUD",E306/VLOOKUP("Australian Dollar",Table_1[],2,FALSE),IF(H306="NZD",E306/VLOOKUP("New Zealand Dollar",Table_1[],2,FALSE),IF(H306="CAD",E306/VLOOKUP("Canadian Dollar",Table_1[],2,FALSE),IF(H306="HKD", E306/VLOOKUP("Hong Kong Dollar",Table_1[],2,FALSE),IF(H306="DKK",E306/VLOOKUP("Danish Krone",Table_1[],2,1),IF(H306="NOK",E306/VLOOKUP("Norwegian Krone",Table_1[],2,1),IF(H306="SEK",E306/VLOOKUP("Swedish Krona",Table_1[],2,1),IF(H306="MXN",E306/VLOOKUP("Mexican Peso",Table_1[],2,1),IF(H306="CHF", E306/VLOOKUP("Swiss Franc",Table_1[],2,1),IF(H306="SGD",E306/VLOOKUP("Singapore Dollar",Table_1[],2,1)))))))))))))))</f>
        <v>27541</v>
      </c>
      <c r="W306" s="29">
        <f t="shared" si="29"/>
        <v>31</v>
      </c>
    </row>
    <row r="307" spans="1:23" ht="60" x14ac:dyDescent="0.25">
      <c r="A307" s="18">
        <v>2227</v>
      </c>
      <c r="B307" s="19" t="s">
        <v>2228</v>
      </c>
      <c r="C307" s="19" t="s">
        <v>6337</v>
      </c>
      <c r="D307" s="20">
        <v>13000</v>
      </c>
      <c r="E307" s="20">
        <v>20459</v>
      </c>
      <c r="F307" s="21" t="s">
        <v>8219</v>
      </c>
      <c r="G307" s="20" t="s">
        <v>8225</v>
      </c>
      <c r="H307" s="20" t="s">
        <v>8247</v>
      </c>
      <c r="I307" s="20">
        <v>1384374155</v>
      </c>
      <c r="J307" s="20">
        <v>1381778555</v>
      </c>
      <c r="K307" s="20" t="b">
        <v>0</v>
      </c>
      <c r="L307" s="20">
        <v>301</v>
      </c>
      <c r="M307" s="20" t="b">
        <v>1</v>
      </c>
      <c r="N307" s="20" t="s">
        <v>8297</v>
      </c>
      <c r="O307" s="15">
        <f t="shared" si="24"/>
        <v>157</v>
      </c>
      <c r="P307" s="15">
        <f>(IF(AND(L307 &lt;&gt; 0, H307="USD"),E307/L307,IF(AND(L307&lt;&gt;0, H307="GBP"),E307/VLOOKUP("British Pound",Table_1[],2,FALSE)/L307,IF(AND(L307&lt;&gt;0, H307="EUR"),E307/VLOOKUP("EURO",Table_1[],2,FALSE)/L307, IF(AND(L307 &lt;&gt;0, H307="AUD"),E307/VLOOKUP("Australian Dollar",Table_1[],2,FALSE)/L307,IF(AND(L307&lt;&gt;0, H307="NZD"),E307/VLOOKUP("New Zealand Dollar",Table_1[],2,FALSE)/L307,IF(AND(L307&lt;&gt;0, H307="CAD"),E307/VLOOKUP("Canadian Dollar",Table_1[],2,FALSE)/L307,IF(AND(L307&lt;&gt;0, H307="HKD"), E307/VLOOKUP("Hong Kong Dollar",Table_1[],2,FALSE)/L307,IF(AND(L307&lt;&gt;0, H307="DKK"),E307/VLOOKUP("Danish Krone",Table_1[],2,1)/L307,IF(AND(L307&lt;&gt;0, H307="NOK"),E307/VLOOKUP("Norwegian Krone",Table_1[],2,1)/L307,IF(AND(L307&lt;&gt;0, H307="SEK"),E307/VLOOKUP("Swedish Krona",Table_1[],2,1)/L307,IF(AND(L307&lt;&gt;0, H307="MXN"),D307/VLOOKUP("Mexican Peso",Table_1[],2,1)/L307,IF(AND(L307&lt;&gt;0, H307="CHF"), E307/VLOOKUP("Swiss Franc",Table_1[],2,1)/L307,IF(AND(L307&lt;&gt;0, H307="SGD"),E307/VLOOKUP("Singapore Dollar",Table_1[],2,1)/L307, 0))))))))))))))</f>
        <v>90.626316216678958</v>
      </c>
      <c r="Q307" s="20" t="str">
        <f t="shared" si="25"/>
        <v>games</v>
      </c>
      <c r="R307" s="20" t="str">
        <f t="shared" si="26"/>
        <v>tabletop games</v>
      </c>
      <c r="S307" s="22">
        <f t="shared" si="27"/>
        <v>41561.807349537034</v>
      </c>
      <c r="T307" s="22">
        <f t="shared" si="28"/>
        <v>41591.849016203705</v>
      </c>
      <c r="U307" s="18">
        <f>(IF(H307="USD",D307,IF(H307="GBP",D307/VLOOKUP("British Pound",Table_1[],2,FALSE),IF(H307="EUR",D307/VLOOKUP("EURO",Table_1[],2,FALSE),IF(H307="AUD",D307/VLOOKUP("Australian Dollar",Table_1[],2,FALSE),IF(H307="NZD",D307/VLOOKUP("New Zealand Dollar",Table_1[],2,FALSE),IF(H307="CAD",D307/VLOOKUP("Canadian Dollar",Table_1[],2,FALSE),IF(H307="HKD", D307/VLOOKUP("Hong Kong Dollar",Table_1[],2,FALSE),IF(H307="DKK",D307/VLOOKUP("Danish Krone",Table_1[],2,1),IF(H307="NOK",D307/VLOOKUP("Norwegian Krone",Table_1[],2,1),IF(H307="SEK",D307/VLOOKUP("Swedish Krona",Table_1[],2,1),IF(H307="MXN",D307/VLOOKUP("Mexican Peso",Table_1[],2,1),IF(H307="CHF", D307/VLOOKUP("Swiss Franc",Table_1[],2,1),IF(H307="SGD",D307/VLOOKUP("Singapore Dollar",Table_1[],2,1)))))))))))))))</f>
        <v>17333.240889381923</v>
      </c>
      <c r="V307" s="20">
        <f>(IF(H307="USD",E307,IF(H307="GBP",E307/VLOOKUP("British Pound",Table_1[],2,FALSE),IF(H307="EUR",E307/VLOOKUP("EURO",Table_1[],2,FALSE),IF(H307="AUD",E307/VLOOKUP("Australian Dollar",Table_1[],2,FALSE),IF(H307="NZD",E307/VLOOKUP("New Zealand Dollar",Table_1[],2,FALSE),IF(H307="CAD",E307/VLOOKUP("Canadian Dollar",Table_1[],2,FALSE),IF(H307="HKD", E307/VLOOKUP("Hong Kong Dollar",Table_1[],2,FALSE),IF(H307="DKK",E307/VLOOKUP("Danish Krone",Table_1[],2,1),IF(H307="NOK",E307/VLOOKUP("Norwegian Krone",Table_1[],2,1),IF(H307="SEK",E307/VLOOKUP("Swedish Krona",Table_1[],2,1),IF(H307="MXN",E307/VLOOKUP("Mexican Peso",Table_1[],2,1),IF(H307="CHF", E307/VLOOKUP("Swiss Franc",Table_1[],2,1),IF(H307="SGD",E307/VLOOKUP("Singapore Dollar",Table_1[],2,1)))))))))))))))</f>
        <v>27278.521181220367</v>
      </c>
      <c r="W307" s="29">
        <f t="shared" si="29"/>
        <v>30</v>
      </c>
    </row>
    <row r="308" spans="1:23" ht="60" x14ac:dyDescent="0.25">
      <c r="A308" s="13">
        <v>2252</v>
      </c>
      <c r="B308" s="14" t="s">
        <v>2253</v>
      </c>
      <c r="C308" s="14" t="s">
        <v>6362</v>
      </c>
      <c r="D308" s="15">
        <v>9000</v>
      </c>
      <c r="E308" s="15">
        <v>24505</v>
      </c>
      <c r="F308" s="16" t="s">
        <v>8219</v>
      </c>
      <c r="G308" s="15" t="s">
        <v>8227</v>
      </c>
      <c r="H308" s="15" t="s">
        <v>8249</v>
      </c>
      <c r="I308" s="15">
        <v>1470469938</v>
      </c>
      <c r="J308" s="15">
        <v>1469173938</v>
      </c>
      <c r="K308" s="15" t="b">
        <v>0</v>
      </c>
      <c r="L308" s="15">
        <v>249</v>
      </c>
      <c r="M308" s="15" t="b">
        <v>1</v>
      </c>
      <c r="N308" s="15" t="s">
        <v>8297</v>
      </c>
      <c r="O308" s="15">
        <f t="shared" si="24"/>
        <v>272</v>
      </c>
      <c r="P308" s="15">
        <f>(IF(AND(L308 &lt;&gt; 0, H308="USD"),E308/L308,IF(AND(L308&lt;&gt;0, H308="GBP"),E308/VLOOKUP("British Pound",Table_1[],2,FALSE)/L308,IF(AND(L308&lt;&gt;0, H308="EUR"),E308/VLOOKUP("EURO",Table_1[],2,FALSE)/L308, IF(AND(L308 &lt;&gt;0, H308="AUD"),E308/VLOOKUP("Australian Dollar",Table_1[],2,FALSE)/L308,IF(AND(L308&lt;&gt;0, H308="NZD"),E308/VLOOKUP("New Zealand Dollar",Table_1[],2,FALSE)/L308,IF(AND(L308&lt;&gt;0, H308="CAD"),E308/VLOOKUP("Canadian Dollar",Table_1[],2,FALSE)/L308,IF(AND(L308&lt;&gt;0, H308="HKD"), E308/VLOOKUP("Hong Kong Dollar",Table_1[],2,FALSE)/L308,IF(AND(L308&lt;&gt;0, H308="DKK"),E308/VLOOKUP("Danish Krone",Table_1[],2,1)/L308,IF(AND(L308&lt;&gt;0, H308="NOK"),E308/VLOOKUP("Norwegian Krone",Table_1[],2,1)/L308,IF(AND(L308&lt;&gt;0, H308="SEK"),E308/VLOOKUP("Swedish Krona",Table_1[],2,1)/L308,IF(AND(L308&lt;&gt;0, H308="MXN"),D308/VLOOKUP("Mexican Peso",Table_1[],2,1)/L308,IF(AND(L308&lt;&gt;0, H308="CHF"), E308/VLOOKUP("Swiss Franc",Table_1[],2,1)/L308,IF(AND(L308&lt;&gt;0, H308="SGD"),E308/VLOOKUP("Singapore Dollar",Table_1[],2,1)/L308, 0))))))))))))))</f>
        <v>109.43885298471282</v>
      </c>
      <c r="Q308" s="15" t="str">
        <f t="shared" si="25"/>
        <v>games</v>
      </c>
      <c r="R308" s="15" t="str">
        <f t="shared" si="26"/>
        <v>tabletop games</v>
      </c>
      <c r="S308" s="17">
        <f t="shared" si="27"/>
        <v>42573.327986111108</v>
      </c>
      <c r="T308" s="17">
        <f t="shared" si="28"/>
        <v>42588.327986111108</v>
      </c>
      <c r="U308" s="13">
        <f>(IF(H308="USD",D308,IF(H308="GBP",D308/VLOOKUP("British Pound",Table_1[],2,FALSE),IF(H308="EUR",D308/VLOOKUP("EURO",Table_1[],2,FALSE),IF(H308="AUD",D308/VLOOKUP("Australian Dollar",Table_1[],2,FALSE),IF(H308="NZD",D308/VLOOKUP("New Zealand Dollar",Table_1[],2,FALSE),IF(H308="CAD",D308/VLOOKUP("Canadian Dollar",Table_1[],2,FALSE),IF(H308="HKD", D308/VLOOKUP("Hong Kong Dollar",Table_1[],2,FALSE),IF(H308="DKK",D308/VLOOKUP("Danish Krone",Table_1[],2,1),IF(H308="NOK",D308/VLOOKUP("Norwegian Krone",Table_1[],2,1),IF(H308="SEK",D308/VLOOKUP("Swedish Krona",Table_1[],2,1),IF(H308="MXN",D308/VLOOKUP("Mexican Peso",Table_1[],2,1),IF(H308="CHF", D308/VLOOKUP("Swiss Franc",Table_1[],2,1),IF(H308="SGD",D308/VLOOKUP("Singapore Dollar",Table_1[],2,1)))))))))))))))</f>
        <v>10008.262376606466</v>
      </c>
      <c r="V308" s="15">
        <f>(IF(H308="USD",E308,IF(H308="GBP",E308/VLOOKUP("British Pound",Table_1[],2,FALSE),IF(H308="EUR",E308/VLOOKUP("EURO",Table_1[],2,FALSE),IF(H308="AUD",E308/VLOOKUP("Australian Dollar",Table_1[],2,FALSE),IF(H308="NZD",E308/VLOOKUP("New Zealand Dollar",Table_1[],2,FALSE),IF(H308="CAD",E308/VLOOKUP("Canadian Dollar",Table_1[],2,FALSE),IF(H308="HKD", E308/VLOOKUP("Hong Kong Dollar",Table_1[],2,FALSE),IF(H308="DKK",E308/VLOOKUP("Danish Krone",Table_1[],2,1),IF(H308="NOK",E308/VLOOKUP("Norwegian Krone",Table_1[],2,1),IF(H308="SEK",E308/VLOOKUP("Swedish Krona",Table_1[],2,1),IF(H308="MXN",E308/VLOOKUP("Mexican Peso",Table_1[],2,1),IF(H308="CHF", E308/VLOOKUP("Swiss Franc",Table_1[],2,1),IF(H308="SGD",E308/VLOOKUP("Singapore Dollar",Table_1[],2,1)))))))))))))))</f>
        <v>27250.274393193493</v>
      </c>
      <c r="W308" s="28">
        <f t="shared" si="29"/>
        <v>15</v>
      </c>
    </row>
    <row r="309" spans="1:23" ht="60" x14ac:dyDescent="0.25">
      <c r="A309" s="18">
        <v>1539</v>
      </c>
      <c r="B309" s="19" t="s">
        <v>1540</v>
      </c>
      <c r="C309" s="19" t="s">
        <v>5649</v>
      </c>
      <c r="D309" s="20">
        <v>20000</v>
      </c>
      <c r="E309" s="20">
        <v>27197.22</v>
      </c>
      <c r="F309" s="21" t="s">
        <v>8219</v>
      </c>
      <c r="G309" s="20" t="s">
        <v>8224</v>
      </c>
      <c r="H309" s="20" t="s">
        <v>8246</v>
      </c>
      <c r="I309" s="20">
        <v>1483481019</v>
      </c>
      <c r="J309" s="20">
        <v>1480629819</v>
      </c>
      <c r="K309" s="20" t="b">
        <v>0</v>
      </c>
      <c r="L309" s="20">
        <v>284</v>
      </c>
      <c r="M309" s="20" t="b">
        <v>1</v>
      </c>
      <c r="N309" s="20" t="s">
        <v>8285</v>
      </c>
      <c r="O309" s="15">
        <f t="shared" si="24"/>
        <v>136</v>
      </c>
      <c r="P309" s="15">
        <f>(IF(AND(L309 &lt;&gt; 0, H309="USD"),E309/L309,IF(AND(L309&lt;&gt;0, H309="GBP"),E309/VLOOKUP("British Pound",Table_1[],2,FALSE)/L309,IF(AND(L309&lt;&gt;0, H309="EUR"),E309/VLOOKUP("EURO",Table_1[],2,FALSE)/L309, IF(AND(L309 &lt;&gt;0, H309="AUD"),E309/VLOOKUP("Australian Dollar",Table_1[],2,FALSE)/L309,IF(AND(L309&lt;&gt;0, H309="NZD"),E309/VLOOKUP("New Zealand Dollar",Table_1[],2,FALSE)/L309,IF(AND(L309&lt;&gt;0, H309="CAD"),E309/VLOOKUP("Canadian Dollar",Table_1[],2,FALSE)/L309,IF(AND(L309&lt;&gt;0, H309="HKD"), E309/VLOOKUP("Hong Kong Dollar",Table_1[],2,FALSE)/L309,IF(AND(L309&lt;&gt;0, H309="DKK"),E309/VLOOKUP("Danish Krone",Table_1[],2,1)/L309,IF(AND(L309&lt;&gt;0, H309="NOK"),E309/VLOOKUP("Norwegian Krone",Table_1[],2,1)/L309,IF(AND(L309&lt;&gt;0, H309="SEK"),E309/VLOOKUP("Swedish Krona",Table_1[],2,1)/L309,IF(AND(L309&lt;&gt;0, H309="MXN"),D309/VLOOKUP("Mexican Peso",Table_1[],2,1)/L309,IF(AND(L309&lt;&gt;0, H309="CHF"), E309/VLOOKUP("Swiss Franc",Table_1[],2,1)/L309,IF(AND(L309&lt;&gt;0, H309="SGD"),E309/VLOOKUP("Singapore Dollar",Table_1[],2,1)/L309, 0))))))))))))))</f>
        <v>95.764859154929582</v>
      </c>
      <c r="Q309" s="20" t="str">
        <f t="shared" si="25"/>
        <v>photography</v>
      </c>
      <c r="R309" s="20" t="str">
        <f t="shared" si="26"/>
        <v>photobooks</v>
      </c>
      <c r="S309" s="22">
        <f t="shared" si="27"/>
        <v>42705.919201388882</v>
      </c>
      <c r="T309" s="22">
        <f t="shared" si="28"/>
        <v>42738.919201388882</v>
      </c>
      <c r="U309" s="18">
        <f>(IF(H309="USD",D309,IF(H309="GBP",D309/VLOOKUP("British Pound",Table_1[],2,FALSE),IF(H309="EUR",D309/VLOOKUP("EURO",Table_1[],2,FALSE),IF(H309="AUD",D309/VLOOKUP("Australian Dollar",Table_1[],2,FALSE),IF(H309="NZD",D309/VLOOKUP("New Zealand Dollar",Table_1[],2,FALSE),IF(H309="CAD",D309/VLOOKUP("Canadian Dollar",Table_1[],2,FALSE),IF(H309="HKD", D309/VLOOKUP("Hong Kong Dollar",Table_1[],2,FALSE),IF(H309="DKK",D309/VLOOKUP("Danish Krone",Table_1[],2,1),IF(H309="NOK",D309/VLOOKUP("Norwegian Krone",Table_1[],2,1),IF(H309="SEK",D309/VLOOKUP("Swedish Krona",Table_1[],2,1),IF(H309="MXN",D309/VLOOKUP("Mexican Peso",Table_1[],2,1),IF(H309="CHF", D309/VLOOKUP("Swiss Franc",Table_1[],2,1),IF(H309="SGD",D309/VLOOKUP("Singapore Dollar",Table_1[],2,1)))))))))))))))</f>
        <v>20000</v>
      </c>
      <c r="V309" s="20">
        <f>(IF(H309="USD",E309,IF(H309="GBP",E309/VLOOKUP("British Pound",Table_1[],2,FALSE),IF(H309="EUR",E309/VLOOKUP("EURO",Table_1[],2,FALSE),IF(H309="AUD",E309/VLOOKUP("Australian Dollar",Table_1[],2,FALSE),IF(H309="NZD",E309/VLOOKUP("New Zealand Dollar",Table_1[],2,FALSE),IF(H309="CAD",E309/VLOOKUP("Canadian Dollar",Table_1[],2,FALSE),IF(H309="HKD", E309/VLOOKUP("Hong Kong Dollar",Table_1[],2,FALSE),IF(H309="DKK",E309/VLOOKUP("Danish Krone",Table_1[],2,1),IF(H309="NOK",E309/VLOOKUP("Norwegian Krone",Table_1[],2,1),IF(H309="SEK",E309/VLOOKUP("Swedish Krona",Table_1[],2,1),IF(H309="MXN",E309/VLOOKUP("Mexican Peso",Table_1[],2,1),IF(H309="CHF", E309/VLOOKUP("Swiss Franc",Table_1[],2,1),IF(H309="SGD",E309/VLOOKUP("Singapore Dollar",Table_1[],2,1)))))))))))))))</f>
        <v>27197.22</v>
      </c>
      <c r="W309" s="29">
        <f t="shared" si="29"/>
        <v>33</v>
      </c>
    </row>
    <row r="310" spans="1:23" ht="45" x14ac:dyDescent="0.25">
      <c r="A310" s="18">
        <v>3035</v>
      </c>
      <c r="B310" s="19" t="s">
        <v>3035</v>
      </c>
      <c r="C310" s="19" t="s">
        <v>7145</v>
      </c>
      <c r="D310" s="20">
        <v>25000</v>
      </c>
      <c r="E310" s="20">
        <v>27196.71</v>
      </c>
      <c r="F310" s="21" t="s">
        <v>8219</v>
      </c>
      <c r="G310" s="20" t="s">
        <v>8224</v>
      </c>
      <c r="H310" s="20" t="s">
        <v>8246</v>
      </c>
      <c r="I310" s="20">
        <v>1367674009</v>
      </c>
      <c r="J310" s="20">
        <v>1365082009</v>
      </c>
      <c r="K310" s="20" t="b">
        <v>0</v>
      </c>
      <c r="L310" s="20">
        <v>307</v>
      </c>
      <c r="M310" s="20" t="b">
        <v>1</v>
      </c>
      <c r="N310" s="20" t="s">
        <v>8303</v>
      </c>
      <c r="O310" s="15">
        <f t="shared" si="24"/>
        <v>109</v>
      </c>
      <c r="P310" s="15">
        <f>(IF(AND(L310 &lt;&gt; 0, H310="USD"),E310/L310,IF(AND(L310&lt;&gt;0, H310="GBP"),E310/VLOOKUP("British Pound",Table_1[],2,FALSE)/L310,IF(AND(L310&lt;&gt;0, H310="EUR"),E310/VLOOKUP("EURO",Table_1[],2,FALSE)/L310, IF(AND(L310 &lt;&gt;0, H310="AUD"),E310/VLOOKUP("Australian Dollar",Table_1[],2,FALSE)/L310,IF(AND(L310&lt;&gt;0, H310="NZD"),E310/VLOOKUP("New Zealand Dollar",Table_1[],2,FALSE)/L310,IF(AND(L310&lt;&gt;0, H310="CAD"),E310/VLOOKUP("Canadian Dollar",Table_1[],2,FALSE)/L310,IF(AND(L310&lt;&gt;0, H310="HKD"), E310/VLOOKUP("Hong Kong Dollar",Table_1[],2,FALSE)/L310,IF(AND(L310&lt;&gt;0, H310="DKK"),E310/VLOOKUP("Danish Krone",Table_1[],2,1)/L310,IF(AND(L310&lt;&gt;0, H310="NOK"),E310/VLOOKUP("Norwegian Krone",Table_1[],2,1)/L310,IF(AND(L310&lt;&gt;0, H310="SEK"),E310/VLOOKUP("Swedish Krona",Table_1[],2,1)/L310,IF(AND(L310&lt;&gt;0, H310="MXN"),D310/VLOOKUP("Mexican Peso",Table_1[],2,1)/L310,IF(AND(L310&lt;&gt;0, H310="CHF"), E310/VLOOKUP("Swiss Franc",Table_1[],2,1)/L310,IF(AND(L310&lt;&gt;0, H310="SGD"),E310/VLOOKUP("Singapore Dollar",Table_1[],2,1)/L310, 0))))))))))))))</f>
        <v>88.588631921824103</v>
      </c>
      <c r="Q310" s="20" t="str">
        <f t="shared" si="25"/>
        <v>theater</v>
      </c>
      <c r="R310" s="20" t="str">
        <f t="shared" si="26"/>
        <v>spaces</v>
      </c>
      <c r="S310" s="22">
        <f t="shared" si="27"/>
        <v>41368.560289351852</v>
      </c>
      <c r="T310" s="22">
        <f t="shared" si="28"/>
        <v>41398.560289351852</v>
      </c>
      <c r="U310" s="18">
        <f>(IF(H310="USD",D310,IF(H310="GBP",D310/VLOOKUP("British Pound",Table_1[],2,FALSE),IF(H310="EUR",D310/VLOOKUP("EURO",Table_1[],2,FALSE),IF(H310="AUD",D310/VLOOKUP("Australian Dollar",Table_1[],2,FALSE),IF(H310="NZD",D310/VLOOKUP("New Zealand Dollar",Table_1[],2,FALSE),IF(H310="CAD",D310/VLOOKUP("Canadian Dollar",Table_1[],2,FALSE),IF(H310="HKD", D310/VLOOKUP("Hong Kong Dollar",Table_1[],2,FALSE),IF(H310="DKK",D310/VLOOKUP("Danish Krone",Table_1[],2,1),IF(H310="NOK",D310/VLOOKUP("Norwegian Krone",Table_1[],2,1),IF(H310="SEK",D310/VLOOKUP("Swedish Krona",Table_1[],2,1),IF(H310="MXN",D310/VLOOKUP("Mexican Peso",Table_1[],2,1),IF(H310="CHF", D310/VLOOKUP("Swiss Franc",Table_1[],2,1),IF(H310="SGD",D310/VLOOKUP("Singapore Dollar",Table_1[],2,1)))))))))))))))</f>
        <v>25000</v>
      </c>
      <c r="V310" s="20">
        <f>(IF(H310="USD",E310,IF(H310="GBP",E310/VLOOKUP("British Pound",Table_1[],2,FALSE),IF(H310="EUR",E310/VLOOKUP("EURO",Table_1[],2,FALSE),IF(H310="AUD",E310/VLOOKUP("Australian Dollar",Table_1[],2,FALSE),IF(H310="NZD",E310/VLOOKUP("New Zealand Dollar",Table_1[],2,FALSE),IF(H310="CAD",E310/VLOOKUP("Canadian Dollar",Table_1[],2,FALSE),IF(H310="HKD", E310/VLOOKUP("Hong Kong Dollar",Table_1[],2,FALSE),IF(H310="DKK",E310/VLOOKUP("Danish Krone",Table_1[],2,1),IF(H310="NOK",E310/VLOOKUP("Norwegian Krone",Table_1[],2,1),IF(H310="SEK",E310/VLOOKUP("Swedish Krona",Table_1[],2,1),IF(H310="MXN",E310/VLOOKUP("Mexican Peso",Table_1[],2,1),IF(H310="CHF", E310/VLOOKUP("Swiss Franc",Table_1[],2,1),IF(H310="SGD",E310/VLOOKUP("Singapore Dollar",Table_1[],2,1)))))))))))))))</f>
        <v>27196.71</v>
      </c>
      <c r="W310" s="29">
        <f t="shared" si="29"/>
        <v>30</v>
      </c>
    </row>
    <row r="311" spans="1:23" ht="45" x14ac:dyDescent="0.25">
      <c r="A311" s="18">
        <v>1217</v>
      </c>
      <c r="B311" s="19" t="s">
        <v>1218</v>
      </c>
      <c r="C311" s="19" t="s">
        <v>5327</v>
      </c>
      <c r="D311" s="20">
        <v>26500</v>
      </c>
      <c r="E311" s="20">
        <v>27189</v>
      </c>
      <c r="F311" s="21" t="s">
        <v>8219</v>
      </c>
      <c r="G311" s="20" t="s">
        <v>8224</v>
      </c>
      <c r="H311" s="20" t="s">
        <v>8246</v>
      </c>
      <c r="I311" s="20">
        <v>1468524340</v>
      </c>
      <c r="J311" s="20">
        <v>1465932340</v>
      </c>
      <c r="K311" s="20" t="b">
        <v>0</v>
      </c>
      <c r="L311" s="20">
        <v>183</v>
      </c>
      <c r="M311" s="20" t="b">
        <v>1</v>
      </c>
      <c r="N311" s="20" t="s">
        <v>8285</v>
      </c>
      <c r="O311" s="15">
        <f t="shared" si="24"/>
        <v>103</v>
      </c>
      <c r="P311" s="15">
        <f>(IF(AND(L311 &lt;&gt; 0, H311="USD"),E311/L311,IF(AND(L311&lt;&gt;0, H311="GBP"),E311/VLOOKUP("British Pound",Table_1[],2,FALSE)/L311,IF(AND(L311&lt;&gt;0, H311="EUR"),E311/VLOOKUP("EURO",Table_1[],2,FALSE)/L311, IF(AND(L311 &lt;&gt;0, H311="AUD"),E311/VLOOKUP("Australian Dollar",Table_1[],2,FALSE)/L311,IF(AND(L311&lt;&gt;0, H311="NZD"),E311/VLOOKUP("New Zealand Dollar",Table_1[],2,FALSE)/L311,IF(AND(L311&lt;&gt;0, H311="CAD"),E311/VLOOKUP("Canadian Dollar",Table_1[],2,FALSE)/L311,IF(AND(L311&lt;&gt;0, H311="HKD"), E311/VLOOKUP("Hong Kong Dollar",Table_1[],2,FALSE)/L311,IF(AND(L311&lt;&gt;0, H311="DKK"),E311/VLOOKUP("Danish Krone",Table_1[],2,1)/L311,IF(AND(L311&lt;&gt;0, H311="NOK"),E311/VLOOKUP("Norwegian Krone",Table_1[],2,1)/L311,IF(AND(L311&lt;&gt;0, H311="SEK"),E311/VLOOKUP("Swedish Krona",Table_1[],2,1)/L311,IF(AND(L311&lt;&gt;0, H311="MXN"),D311/VLOOKUP("Mexican Peso",Table_1[],2,1)/L311,IF(AND(L311&lt;&gt;0, H311="CHF"), E311/VLOOKUP("Swiss Franc",Table_1[],2,1)/L311,IF(AND(L311&lt;&gt;0, H311="SGD"),E311/VLOOKUP("Singapore Dollar",Table_1[],2,1)/L311, 0))))))))))))))</f>
        <v>148.57377049180329</v>
      </c>
      <c r="Q311" s="20" t="str">
        <f t="shared" si="25"/>
        <v>photography</v>
      </c>
      <c r="R311" s="20" t="str">
        <f t="shared" si="26"/>
        <v>photobooks</v>
      </c>
      <c r="S311" s="22">
        <f t="shared" si="27"/>
        <v>42535.809490740736</v>
      </c>
      <c r="T311" s="22">
        <f t="shared" si="28"/>
        <v>42565.809490740736</v>
      </c>
      <c r="U311" s="18">
        <f>(IF(H311="USD",D311,IF(H311="GBP",D311/VLOOKUP("British Pound",Table_1[],2,FALSE),IF(H311="EUR",D311/VLOOKUP("EURO",Table_1[],2,FALSE),IF(H311="AUD",D311/VLOOKUP("Australian Dollar",Table_1[],2,FALSE),IF(H311="NZD",D311/VLOOKUP("New Zealand Dollar",Table_1[],2,FALSE),IF(H311="CAD",D311/VLOOKUP("Canadian Dollar",Table_1[],2,FALSE),IF(H311="HKD", D311/VLOOKUP("Hong Kong Dollar",Table_1[],2,FALSE),IF(H311="DKK",D311/VLOOKUP("Danish Krone",Table_1[],2,1),IF(H311="NOK",D311/VLOOKUP("Norwegian Krone",Table_1[],2,1),IF(H311="SEK",D311/VLOOKUP("Swedish Krona",Table_1[],2,1),IF(H311="MXN",D311/VLOOKUP("Mexican Peso",Table_1[],2,1),IF(H311="CHF", D311/VLOOKUP("Swiss Franc",Table_1[],2,1),IF(H311="SGD",D311/VLOOKUP("Singapore Dollar",Table_1[],2,1)))))))))))))))</f>
        <v>26500</v>
      </c>
      <c r="V311" s="20">
        <f>(IF(H311="USD",E311,IF(H311="GBP",E311/VLOOKUP("British Pound",Table_1[],2,FALSE),IF(H311="EUR",E311/VLOOKUP("EURO",Table_1[],2,FALSE),IF(H311="AUD",E311/VLOOKUP("Australian Dollar",Table_1[],2,FALSE),IF(H311="NZD",E311/VLOOKUP("New Zealand Dollar",Table_1[],2,FALSE),IF(H311="CAD",E311/VLOOKUP("Canadian Dollar",Table_1[],2,FALSE),IF(H311="HKD", E311/VLOOKUP("Hong Kong Dollar",Table_1[],2,FALSE),IF(H311="DKK",E311/VLOOKUP("Danish Krone",Table_1[],2,1),IF(H311="NOK",E311/VLOOKUP("Norwegian Krone",Table_1[],2,1),IF(H311="SEK",E311/VLOOKUP("Swedish Krona",Table_1[],2,1),IF(H311="MXN",E311/VLOOKUP("Mexican Peso",Table_1[],2,1),IF(H311="CHF", E311/VLOOKUP("Swiss Franc",Table_1[],2,1),IF(H311="SGD",E311/VLOOKUP("Singapore Dollar",Table_1[],2,1)))))))))))))))</f>
        <v>27189</v>
      </c>
      <c r="W311" s="29">
        <f t="shared" si="29"/>
        <v>30</v>
      </c>
    </row>
    <row r="312" spans="1:23" ht="45" x14ac:dyDescent="0.25">
      <c r="A312" s="13">
        <v>322</v>
      </c>
      <c r="B312" s="14" t="s">
        <v>323</v>
      </c>
      <c r="C312" s="14" t="s">
        <v>4432</v>
      </c>
      <c r="D312" s="15">
        <v>25000</v>
      </c>
      <c r="E312" s="15">
        <v>26978</v>
      </c>
      <c r="F312" s="16" t="s">
        <v>8219</v>
      </c>
      <c r="G312" s="15" t="s">
        <v>8224</v>
      </c>
      <c r="H312" s="15" t="s">
        <v>8246</v>
      </c>
      <c r="I312" s="15">
        <v>1463146848</v>
      </c>
      <c r="J312" s="15">
        <v>1460554848</v>
      </c>
      <c r="K312" s="15" t="b">
        <v>1</v>
      </c>
      <c r="L312" s="15">
        <v>186</v>
      </c>
      <c r="M312" s="15" t="b">
        <v>1</v>
      </c>
      <c r="N312" s="15" t="s">
        <v>8269</v>
      </c>
      <c r="O312" s="15">
        <f t="shared" si="24"/>
        <v>108</v>
      </c>
      <c r="P312" s="15">
        <f>(IF(AND(L312 &lt;&gt; 0, H312="USD"),E312/L312,IF(AND(L312&lt;&gt;0, H312="GBP"),E312/VLOOKUP("British Pound",Table_1[],2,FALSE)/L312,IF(AND(L312&lt;&gt;0, H312="EUR"),E312/VLOOKUP("EURO",Table_1[],2,FALSE)/L312, IF(AND(L312 &lt;&gt;0, H312="AUD"),E312/VLOOKUP("Australian Dollar",Table_1[],2,FALSE)/L312,IF(AND(L312&lt;&gt;0, H312="NZD"),E312/VLOOKUP("New Zealand Dollar",Table_1[],2,FALSE)/L312,IF(AND(L312&lt;&gt;0, H312="CAD"),E312/VLOOKUP("Canadian Dollar",Table_1[],2,FALSE)/L312,IF(AND(L312&lt;&gt;0, H312="HKD"), E312/VLOOKUP("Hong Kong Dollar",Table_1[],2,FALSE)/L312,IF(AND(L312&lt;&gt;0, H312="DKK"),E312/VLOOKUP("Danish Krone",Table_1[],2,1)/L312,IF(AND(L312&lt;&gt;0, H312="NOK"),E312/VLOOKUP("Norwegian Krone",Table_1[],2,1)/L312,IF(AND(L312&lt;&gt;0, H312="SEK"),E312/VLOOKUP("Swedish Krona",Table_1[],2,1)/L312,IF(AND(L312&lt;&gt;0, H312="MXN"),D312/VLOOKUP("Mexican Peso",Table_1[],2,1)/L312,IF(AND(L312&lt;&gt;0, H312="CHF"), E312/VLOOKUP("Swiss Franc",Table_1[],2,1)/L312,IF(AND(L312&lt;&gt;0, H312="SGD"),E312/VLOOKUP("Singapore Dollar",Table_1[],2,1)/L312, 0))))))))))))))</f>
        <v>145.04301075268816</v>
      </c>
      <c r="Q312" s="15" t="str">
        <f t="shared" si="25"/>
        <v>film &amp; video</v>
      </c>
      <c r="R312" s="15" t="str">
        <f t="shared" si="26"/>
        <v>documentary</v>
      </c>
      <c r="S312" s="17">
        <f t="shared" si="27"/>
        <v>42473.57</v>
      </c>
      <c r="T312" s="17">
        <f t="shared" si="28"/>
        <v>42503.57</v>
      </c>
      <c r="U312" s="13">
        <f>(IF(H312="USD",D312,IF(H312="GBP",D312/VLOOKUP("British Pound",Table_1[],2,FALSE),IF(H312="EUR",D312/VLOOKUP("EURO",Table_1[],2,FALSE),IF(H312="AUD",D312/VLOOKUP("Australian Dollar",Table_1[],2,FALSE),IF(H312="NZD",D312/VLOOKUP("New Zealand Dollar",Table_1[],2,FALSE),IF(H312="CAD",D312/VLOOKUP("Canadian Dollar",Table_1[],2,FALSE),IF(H312="HKD", D312/VLOOKUP("Hong Kong Dollar",Table_1[],2,FALSE),IF(H312="DKK",D312/VLOOKUP("Danish Krone",Table_1[],2,1),IF(H312="NOK",D312/VLOOKUP("Norwegian Krone",Table_1[],2,1),IF(H312="SEK",D312/VLOOKUP("Swedish Krona",Table_1[],2,1),IF(H312="MXN",D312/VLOOKUP("Mexican Peso",Table_1[],2,1),IF(H312="CHF", D312/VLOOKUP("Swiss Franc",Table_1[],2,1),IF(H312="SGD",D312/VLOOKUP("Singapore Dollar",Table_1[],2,1)))))))))))))))</f>
        <v>25000</v>
      </c>
      <c r="V312" s="15">
        <f>(IF(H312="USD",E312,IF(H312="GBP",E312/VLOOKUP("British Pound",Table_1[],2,FALSE),IF(H312="EUR",E312/VLOOKUP("EURO",Table_1[],2,FALSE),IF(H312="AUD",E312/VLOOKUP("Australian Dollar",Table_1[],2,FALSE),IF(H312="NZD",E312/VLOOKUP("New Zealand Dollar",Table_1[],2,FALSE),IF(H312="CAD",E312/VLOOKUP("Canadian Dollar",Table_1[],2,FALSE),IF(H312="HKD", E312/VLOOKUP("Hong Kong Dollar",Table_1[],2,FALSE),IF(H312="DKK",E312/VLOOKUP("Danish Krone",Table_1[],2,1),IF(H312="NOK",E312/VLOOKUP("Norwegian Krone",Table_1[],2,1),IF(H312="SEK",E312/VLOOKUP("Swedish Krona",Table_1[],2,1),IF(H312="MXN",E312/VLOOKUP("Mexican Peso",Table_1[],2,1),IF(H312="CHF", E312/VLOOKUP("Swiss Franc",Table_1[],2,1),IF(H312="SGD",E312/VLOOKUP("Singapore Dollar",Table_1[],2,1)))))))))))))))</f>
        <v>26978</v>
      </c>
      <c r="W312" s="28">
        <f t="shared" si="29"/>
        <v>30</v>
      </c>
    </row>
    <row r="313" spans="1:23" ht="60" x14ac:dyDescent="0.25">
      <c r="A313" s="18">
        <v>279</v>
      </c>
      <c r="B313" s="19" t="s">
        <v>280</v>
      </c>
      <c r="C313" s="19" t="s">
        <v>4389</v>
      </c>
      <c r="D313" s="20">
        <v>17000</v>
      </c>
      <c r="E313" s="20">
        <v>26744.11</v>
      </c>
      <c r="F313" s="21" t="s">
        <v>8219</v>
      </c>
      <c r="G313" s="20" t="s">
        <v>8224</v>
      </c>
      <c r="H313" s="20" t="s">
        <v>8246</v>
      </c>
      <c r="I313" s="20">
        <v>1488160860</v>
      </c>
      <c r="J313" s="20">
        <v>1485237096</v>
      </c>
      <c r="K313" s="20" t="b">
        <v>1</v>
      </c>
      <c r="L313" s="20">
        <v>305</v>
      </c>
      <c r="M313" s="20" t="b">
        <v>1</v>
      </c>
      <c r="N313" s="20" t="s">
        <v>8269</v>
      </c>
      <c r="O313" s="15">
        <f t="shared" si="24"/>
        <v>157</v>
      </c>
      <c r="P313" s="15">
        <f>(IF(AND(L313 &lt;&gt; 0, H313="USD"),E313/L313,IF(AND(L313&lt;&gt;0, H313="GBP"),E313/VLOOKUP("British Pound",Table_1[],2,FALSE)/L313,IF(AND(L313&lt;&gt;0, H313="EUR"),E313/VLOOKUP("EURO",Table_1[],2,FALSE)/L313, IF(AND(L313 &lt;&gt;0, H313="AUD"),E313/VLOOKUP("Australian Dollar",Table_1[],2,FALSE)/L313,IF(AND(L313&lt;&gt;0, H313="NZD"),E313/VLOOKUP("New Zealand Dollar",Table_1[],2,FALSE)/L313,IF(AND(L313&lt;&gt;0, H313="CAD"),E313/VLOOKUP("Canadian Dollar",Table_1[],2,FALSE)/L313,IF(AND(L313&lt;&gt;0, H313="HKD"), E313/VLOOKUP("Hong Kong Dollar",Table_1[],2,FALSE)/L313,IF(AND(L313&lt;&gt;0, H313="DKK"),E313/VLOOKUP("Danish Krone",Table_1[],2,1)/L313,IF(AND(L313&lt;&gt;0, H313="NOK"),E313/VLOOKUP("Norwegian Krone",Table_1[],2,1)/L313,IF(AND(L313&lt;&gt;0, H313="SEK"),E313/VLOOKUP("Swedish Krona",Table_1[],2,1)/L313,IF(AND(L313&lt;&gt;0, H313="MXN"),D313/VLOOKUP("Mexican Peso",Table_1[],2,1)/L313,IF(AND(L313&lt;&gt;0, H313="CHF"), E313/VLOOKUP("Swiss Franc",Table_1[],2,1)/L313,IF(AND(L313&lt;&gt;0, H313="SGD"),E313/VLOOKUP("Singapore Dollar",Table_1[],2,1)/L313, 0))))))))))))))</f>
        <v>87.685606557377056</v>
      </c>
      <c r="Q313" s="20" t="str">
        <f t="shared" si="25"/>
        <v>film &amp; video</v>
      </c>
      <c r="R313" s="20" t="str">
        <f t="shared" si="26"/>
        <v>documentary</v>
      </c>
      <c r="S313" s="22">
        <f t="shared" si="27"/>
        <v>42759.244166666671</v>
      </c>
      <c r="T313" s="22">
        <f t="shared" si="28"/>
        <v>42793.084027777775</v>
      </c>
      <c r="U313" s="18">
        <f>(IF(H313="USD",D313,IF(H313="GBP",D313/VLOOKUP("British Pound",Table_1[],2,FALSE),IF(H313="EUR",D313/VLOOKUP("EURO",Table_1[],2,FALSE),IF(H313="AUD",D313/VLOOKUP("Australian Dollar",Table_1[],2,FALSE),IF(H313="NZD",D313/VLOOKUP("New Zealand Dollar",Table_1[],2,FALSE),IF(H313="CAD",D313/VLOOKUP("Canadian Dollar",Table_1[],2,FALSE),IF(H313="HKD", D313/VLOOKUP("Hong Kong Dollar",Table_1[],2,FALSE),IF(H313="DKK",D313/VLOOKUP("Danish Krone",Table_1[],2,1),IF(H313="NOK",D313/VLOOKUP("Norwegian Krone",Table_1[],2,1),IF(H313="SEK",D313/VLOOKUP("Swedish Krona",Table_1[],2,1),IF(H313="MXN",D313/VLOOKUP("Mexican Peso",Table_1[],2,1),IF(H313="CHF", D313/VLOOKUP("Swiss Franc",Table_1[],2,1),IF(H313="SGD",D313/VLOOKUP("Singapore Dollar",Table_1[],2,1)))))))))))))))</f>
        <v>17000</v>
      </c>
      <c r="V313" s="20">
        <f>(IF(H313="USD",E313,IF(H313="GBP",E313/VLOOKUP("British Pound",Table_1[],2,FALSE),IF(H313="EUR",E313/VLOOKUP("EURO",Table_1[],2,FALSE),IF(H313="AUD",E313/VLOOKUP("Australian Dollar",Table_1[],2,FALSE),IF(H313="NZD",E313/VLOOKUP("New Zealand Dollar",Table_1[],2,FALSE),IF(H313="CAD",E313/VLOOKUP("Canadian Dollar",Table_1[],2,FALSE),IF(H313="HKD", E313/VLOOKUP("Hong Kong Dollar",Table_1[],2,FALSE),IF(H313="DKK",E313/VLOOKUP("Danish Krone",Table_1[],2,1),IF(H313="NOK",E313/VLOOKUP("Norwegian Krone",Table_1[],2,1),IF(H313="SEK",E313/VLOOKUP("Swedish Krona",Table_1[],2,1),IF(H313="MXN",E313/VLOOKUP("Mexican Peso",Table_1[],2,1),IF(H313="CHF", E313/VLOOKUP("Swiss Franc",Table_1[],2,1),IF(H313="SGD",E313/VLOOKUP("Singapore Dollar",Table_1[],2,1)))))))))))))))</f>
        <v>26744.11</v>
      </c>
      <c r="W313" s="29">
        <f t="shared" si="29"/>
        <v>34</v>
      </c>
    </row>
    <row r="314" spans="1:23" ht="45" x14ac:dyDescent="0.25">
      <c r="A314" s="13">
        <v>998</v>
      </c>
      <c r="B314" s="14" t="s">
        <v>999</v>
      </c>
      <c r="C314" s="14" t="s">
        <v>5108</v>
      </c>
      <c r="D314" s="15">
        <v>60000</v>
      </c>
      <c r="E314" s="15">
        <v>35135</v>
      </c>
      <c r="F314" s="16" t="s">
        <v>8221</v>
      </c>
      <c r="G314" s="15" t="s">
        <v>8229</v>
      </c>
      <c r="H314" s="15" t="s">
        <v>8251</v>
      </c>
      <c r="I314" s="15">
        <v>1447909401</v>
      </c>
      <c r="J314" s="15">
        <v>1444017801</v>
      </c>
      <c r="K314" s="15" t="b">
        <v>0</v>
      </c>
      <c r="L314" s="15">
        <v>229</v>
      </c>
      <c r="M314" s="15" t="b">
        <v>0</v>
      </c>
      <c r="N314" s="15" t="s">
        <v>8273</v>
      </c>
      <c r="O314" s="15">
        <f t="shared" si="24"/>
        <v>59</v>
      </c>
      <c r="P314" s="15">
        <f>(IF(AND(L314 &lt;&gt; 0, H314="USD"),E314/L314,IF(AND(L314&lt;&gt;0, H314="GBP"),E314/VLOOKUP("British Pound",Table_1[],2,FALSE)/L314,IF(AND(L314&lt;&gt;0, H314="EUR"),E314/VLOOKUP("EURO",Table_1[],2,FALSE)/L314, IF(AND(L314 &lt;&gt;0, H314="AUD"),E314/VLOOKUP("Australian Dollar",Table_1[],2,FALSE)/L314,IF(AND(L314&lt;&gt;0, H314="NZD"),E314/VLOOKUP("New Zealand Dollar",Table_1[],2,FALSE)/L314,IF(AND(L314&lt;&gt;0, H314="CAD"),E314/VLOOKUP("Canadian Dollar",Table_1[],2,FALSE)/L314,IF(AND(L314&lt;&gt;0, H314="HKD"), E314/VLOOKUP("Hong Kong Dollar",Table_1[],2,FALSE)/L314,IF(AND(L314&lt;&gt;0, H314="DKK"),E314/VLOOKUP("Danish Krone",Table_1[],2,1)/L314,IF(AND(L314&lt;&gt;0, H314="NOK"),E314/VLOOKUP("Norwegian Krone",Table_1[],2,1)/L314,IF(AND(L314&lt;&gt;0, H314="SEK"),E314/VLOOKUP("Swedish Krona",Table_1[],2,1)/L314,IF(AND(L314&lt;&gt;0, H314="MXN"),D314/VLOOKUP("Mexican Peso",Table_1[],2,1)/L314,IF(AND(L314&lt;&gt;0, H314="CHF"), E314/VLOOKUP("Swiss Franc",Table_1[],2,1)/L314,IF(AND(L314&lt;&gt;0, H314="SGD"),E314/VLOOKUP("Singapore Dollar",Table_1[],2,1)/L314, 0))))))))))))))</f>
        <v>116.50779305656</v>
      </c>
      <c r="Q314" s="15" t="str">
        <f t="shared" si="25"/>
        <v>technology</v>
      </c>
      <c r="R314" s="15" t="str">
        <f t="shared" si="26"/>
        <v>wearables</v>
      </c>
      <c r="S314" s="17">
        <f t="shared" si="27"/>
        <v>42282.168993055559</v>
      </c>
      <c r="T314" s="17">
        <f t="shared" si="28"/>
        <v>42327.210659722223</v>
      </c>
      <c r="U314" s="13">
        <f>(IF(H314="USD",D314,IF(H314="GBP",D314/VLOOKUP("British Pound",Table_1[],2,FALSE),IF(H314="EUR",D314/VLOOKUP("EURO",Table_1[],2,FALSE),IF(H314="AUD",D314/VLOOKUP("Australian Dollar",Table_1[],2,FALSE),IF(H314="NZD",D314/VLOOKUP("New Zealand Dollar",Table_1[],2,FALSE),IF(H314="CAD",D314/VLOOKUP("Canadian Dollar",Table_1[],2,FALSE),IF(H314="HKD", D314/VLOOKUP("Hong Kong Dollar",Table_1[],2,FALSE),IF(H314="DKK",D314/VLOOKUP("Danish Krone",Table_1[],2,1),IF(H314="NOK",D314/VLOOKUP("Norwegian Krone",Table_1[],2,1),IF(H314="SEK",D314/VLOOKUP("Swedish Krona",Table_1[],2,1),IF(H314="MXN",D314/VLOOKUP("Mexican Peso",Table_1[],2,1),IF(H314="CHF", D314/VLOOKUP("Swiss Franc",Table_1[],2,1),IF(H314="SGD",D314/VLOOKUP("Singapore Dollar",Table_1[],2,1)))))))))))))))</f>
        <v>45561.89203350318</v>
      </c>
      <c r="V314" s="15">
        <f>(IF(H314="USD",E314,IF(H314="GBP",E314/VLOOKUP("British Pound",Table_1[],2,FALSE),IF(H314="EUR",E314/VLOOKUP("EURO",Table_1[],2,FALSE),IF(H314="AUD",E314/VLOOKUP("Australian Dollar",Table_1[],2,FALSE),IF(H314="NZD",E314/VLOOKUP("New Zealand Dollar",Table_1[],2,FALSE),IF(H314="CAD",E314/VLOOKUP("Canadian Dollar",Table_1[],2,FALSE),IF(H314="HKD", E314/VLOOKUP("Hong Kong Dollar",Table_1[],2,FALSE),IF(H314="DKK",E314/VLOOKUP("Danish Krone",Table_1[],2,1),IF(H314="NOK",E314/VLOOKUP("Norwegian Krone",Table_1[],2,1),IF(H314="SEK",E314/VLOOKUP("Swedish Krona",Table_1[],2,1),IF(H314="MXN",E314/VLOOKUP("Mexican Peso",Table_1[],2,1),IF(H314="CHF", E314/VLOOKUP("Swiss Franc",Table_1[],2,1),IF(H314="SGD",E314/VLOOKUP("Singapore Dollar",Table_1[],2,1)))))))))))))))</f>
        <v>26680.284609952239</v>
      </c>
      <c r="W314" s="28">
        <f t="shared" si="29"/>
        <v>45</v>
      </c>
    </row>
    <row r="315" spans="1:23" ht="45" x14ac:dyDescent="0.25">
      <c r="A315" s="13">
        <v>1514</v>
      </c>
      <c r="B315" s="14" t="s">
        <v>1515</v>
      </c>
      <c r="C315" s="14" t="s">
        <v>5624</v>
      </c>
      <c r="D315" s="15">
        <v>25000</v>
      </c>
      <c r="E315" s="15">
        <v>26619</v>
      </c>
      <c r="F315" s="16" t="s">
        <v>8219</v>
      </c>
      <c r="G315" s="15" t="s">
        <v>8224</v>
      </c>
      <c r="H315" s="15" t="s">
        <v>8246</v>
      </c>
      <c r="I315" s="15">
        <v>1443363640</v>
      </c>
      <c r="J315" s="15">
        <v>1439907640</v>
      </c>
      <c r="K315" s="15" t="b">
        <v>1</v>
      </c>
      <c r="L315" s="15">
        <v>176</v>
      </c>
      <c r="M315" s="15" t="b">
        <v>1</v>
      </c>
      <c r="N315" s="15" t="s">
        <v>8285</v>
      </c>
      <c r="O315" s="15">
        <f t="shared" si="24"/>
        <v>106</v>
      </c>
      <c r="P315" s="15">
        <f>(IF(AND(L315 &lt;&gt; 0, H315="USD"),E315/L315,IF(AND(L315&lt;&gt;0, H315="GBP"),E315/VLOOKUP("British Pound",Table_1[],2,FALSE)/L315,IF(AND(L315&lt;&gt;0, H315="EUR"),E315/VLOOKUP("EURO",Table_1[],2,FALSE)/L315, IF(AND(L315 &lt;&gt;0, H315="AUD"),E315/VLOOKUP("Australian Dollar",Table_1[],2,FALSE)/L315,IF(AND(L315&lt;&gt;0, H315="NZD"),E315/VLOOKUP("New Zealand Dollar",Table_1[],2,FALSE)/L315,IF(AND(L315&lt;&gt;0, H315="CAD"),E315/VLOOKUP("Canadian Dollar",Table_1[],2,FALSE)/L315,IF(AND(L315&lt;&gt;0, H315="HKD"), E315/VLOOKUP("Hong Kong Dollar",Table_1[],2,FALSE)/L315,IF(AND(L315&lt;&gt;0, H315="DKK"),E315/VLOOKUP("Danish Krone",Table_1[],2,1)/L315,IF(AND(L315&lt;&gt;0, H315="NOK"),E315/VLOOKUP("Norwegian Krone",Table_1[],2,1)/L315,IF(AND(L315&lt;&gt;0, H315="SEK"),E315/VLOOKUP("Swedish Krona",Table_1[],2,1)/L315,IF(AND(L315&lt;&gt;0, H315="MXN"),D315/VLOOKUP("Mexican Peso",Table_1[],2,1)/L315,IF(AND(L315&lt;&gt;0, H315="CHF"), E315/VLOOKUP("Swiss Franc",Table_1[],2,1)/L315,IF(AND(L315&lt;&gt;0, H315="SGD"),E315/VLOOKUP("Singapore Dollar",Table_1[],2,1)/L315, 0))))))))))))))</f>
        <v>151.24431818181819</v>
      </c>
      <c r="Q315" s="15" t="str">
        <f t="shared" si="25"/>
        <v>photography</v>
      </c>
      <c r="R315" s="15" t="str">
        <f t="shared" si="26"/>
        <v>photobooks</v>
      </c>
      <c r="S315" s="17">
        <f t="shared" si="27"/>
        <v>42234.597685185188</v>
      </c>
      <c r="T315" s="17">
        <f t="shared" si="28"/>
        <v>42274.597685185188</v>
      </c>
      <c r="U315" s="13">
        <f>(IF(H315="USD",D315,IF(H315="GBP",D315/VLOOKUP("British Pound",Table_1[],2,FALSE),IF(H315="EUR",D315/VLOOKUP("EURO",Table_1[],2,FALSE),IF(H315="AUD",D315/VLOOKUP("Australian Dollar",Table_1[],2,FALSE),IF(H315="NZD",D315/VLOOKUP("New Zealand Dollar",Table_1[],2,FALSE),IF(H315="CAD",D315/VLOOKUP("Canadian Dollar",Table_1[],2,FALSE),IF(H315="HKD", D315/VLOOKUP("Hong Kong Dollar",Table_1[],2,FALSE),IF(H315="DKK",D315/VLOOKUP("Danish Krone",Table_1[],2,1),IF(H315="NOK",D315/VLOOKUP("Norwegian Krone",Table_1[],2,1),IF(H315="SEK",D315/VLOOKUP("Swedish Krona",Table_1[],2,1),IF(H315="MXN",D315/VLOOKUP("Mexican Peso",Table_1[],2,1),IF(H315="CHF", D315/VLOOKUP("Swiss Franc",Table_1[],2,1),IF(H315="SGD",D315/VLOOKUP("Singapore Dollar",Table_1[],2,1)))))))))))))))</f>
        <v>25000</v>
      </c>
      <c r="V315" s="15">
        <f>(IF(H315="USD",E315,IF(H315="GBP",E315/VLOOKUP("British Pound",Table_1[],2,FALSE),IF(H315="EUR",E315/VLOOKUP("EURO",Table_1[],2,FALSE),IF(H315="AUD",E315/VLOOKUP("Australian Dollar",Table_1[],2,FALSE),IF(H315="NZD",E315/VLOOKUP("New Zealand Dollar",Table_1[],2,FALSE),IF(H315="CAD",E315/VLOOKUP("Canadian Dollar",Table_1[],2,FALSE),IF(H315="HKD", E315/VLOOKUP("Hong Kong Dollar",Table_1[],2,FALSE),IF(H315="DKK",E315/VLOOKUP("Danish Krone",Table_1[],2,1),IF(H315="NOK",E315/VLOOKUP("Norwegian Krone",Table_1[],2,1),IF(H315="SEK",E315/VLOOKUP("Swedish Krona",Table_1[],2,1),IF(H315="MXN",E315/VLOOKUP("Mexican Peso",Table_1[],2,1),IF(H315="CHF", E315/VLOOKUP("Swiss Franc",Table_1[],2,1),IF(H315="SGD",E315/VLOOKUP("Singapore Dollar",Table_1[],2,1)))))))))))))))</f>
        <v>26619</v>
      </c>
      <c r="W315" s="28">
        <f t="shared" si="29"/>
        <v>40</v>
      </c>
    </row>
    <row r="316" spans="1:23" ht="60" x14ac:dyDescent="0.25">
      <c r="A316" s="13">
        <v>2332</v>
      </c>
      <c r="B316" s="14" t="s">
        <v>2333</v>
      </c>
      <c r="C316" s="14" t="s">
        <v>6442</v>
      </c>
      <c r="D316" s="15">
        <v>25000</v>
      </c>
      <c r="E316" s="15">
        <v>26577</v>
      </c>
      <c r="F316" s="16" t="s">
        <v>8219</v>
      </c>
      <c r="G316" s="15" t="s">
        <v>8224</v>
      </c>
      <c r="H316" s="15" t="s">
        <v>8246</v>
      </c>
      <c r="I316" s="15">
        <v>1423235071</v>
      </c>
      <c r="J316" s="15">
        <v>1420643071</v>
      </c>
      <c r="K316" s="15" t="b">
        <v>1</v>
      </c>
      <c r="L316" s="15">
        <v>352</v>
      </c>
      <c r="M316" s="15" t="b">
        <v>1</v>
      </c>
      <c r="N316" s="15" t="s">
        <v>8298</v>
      </c>
      <c r="O316" s="15">
        <f t="shared" si="24"/>
        <v>106</v>
      </c>
      <c r="P316" s="15">
        <f>(IF(AND(L316 &lt;&gt; 0, H316="USD"),E316/L316,IF(AND(L316&lt;&gt;0, H316="GBP"),E316/VLOOKUP("British Pound",Table_1[],2,FALSE)/L316,IF(AND(L316&lt;&gt;0, H316="EUR"),E316/VLOOKUP("EURO",Table_1[],2,FALSE)/L316, IF(AND(L316 &lt;&gt;0, H316="AUD"),E316/VLOOKUP("Australian Dollar",Table_1[],2,FALSE)/L316,IF(AND(L316&lt;&gt;0, H316="NZD"),E316/VLOOKUP("New Zealand Dollar",Table_1[],2,FALSE)/L316,IF(AND(L316&lt;&gt;0, H316="CAD"),E316/VLOOKUP("Canadian Dollar",Table_1[],2,FALSE)/L316,IF(AND(L316&lt;&gt;0, H316="HKD"), E316/VLOOKUP("Hong Kong Dollar",Table_1[],2,FALSE)/L316,IF(AND(L316&lt;&gt;0, H316="DKK"),E316/VLOOKUP("Danish Krone",Table_1[],2,1)/L316,IF(AND(L316&lt;&gt;0, H316="NOK"),E316/VLOOKUP("Norwegian Krone",Table_1[],2,1)/L316,IF(AND(L316&lt;&gt;0, H316="SEK"),E316/VLOOKUP("Swedish Krona",Table_1[],2,1)/L316,IF(AND(L316&lt;&gt;0, H316="MXN"),D316/VLOOKUP("Mexican Peso",Table_1[],2,1)/L316,IF(AND(L316&lt;&gt;0, H316="CHF"), E316/VLOOKUP("Swiss Franc",Table_1[],2,1)/L316,IF(AND(L316&lt;&gt;0, H316="SGD"),E316/VLOOKUP("Singapore Dollar",Table_1[],2,1)/L316, 0))))))))))))))</f>
        <v>75.502840909090907</v>
      </c>
      <c r="Q316" s="15" t="str">
        <f t="shared" si="25"/>
        <v>food</v>
      </c>
      <c r="R316" s="15" t="str">
        <f t="shared" si="26"/>
        <v>small batch</v>
      </c>
      <c r="S316" s="17">
        <f t="shared" si="27"/>
        <v>42011.628136574072</v>
      </c>
      <c r="T316" s="17">
        <f t="shared" si="28"/>
        <v>42041.628136574072</v>
      </c>
      <c r="U316" s="13">
        <f>(IF(H316="USD",D316,IF(H316="GBP",D316/VLOOKUP("British Pound",Table_1[],2,FALSE),IF(H316="EUR",D316/VLOOKUP("EURO",Table_1[],2,FALSE),IF(H316="AUD",D316/VLOOKUP("Australian Dollar",Table_1[],2,FALSE),IF(H316="NZD",D316/VLOOKUP("New Zealand Dollar",Table_1[],2,FALSE),IF(H316="CAD",D316/VLOOKUP("Canadian Dollar",Table_1[],2,FALSE),IF(H316="HKD", D316/VLOOKUP("Hong Kong Dollar",Table_1[],2,FALSE),IF(H316="DKK",D316/VLOOKUP("Danish Krone",Table_1[],2,1),IF(H316="NOK",D316/VLOOKUP("Norwegian Krone",Table_1[],2,1),IF(H316="SEK",D316/VLOOKUP("Swedish Krona",Table_1[],2,1),IF(H316="MXN",D316/VLOOKUP("Mexican Peso",Table_1[],2,1),IF(H316="CHF", D316/VLOOKUP("Swiss Franc",Table_1[],2,1),IF(H316="SGD",D316/VLOOKUP("Singapore Dollar",Table_1[],2,1)))))))))))))))</f>
        <v>25000</v>
      </c>
      <c r="V316" s="15">
        <f>(IF(H316="USD",E316,IF(H316="GBP",E316/VLOOKUP("British Pound",Table_1[],2,FALSE),IF(H316="EUR",E316/VLOOKUP("EURO",Table_1[],2,FALSE),IF(H316="AUD",E316/VLOOKUP("Australian Dollar",Table_1[],2,FALSE),IF(H316="NZD",E316/VLOOKUP("New Zealand Dollar",Table_1[],2,FALSE),IF(H316="CAD",E316/VLOOKUP("Canadian Dollar",Table_1[],2,FALSE),IF(H316="HKD", E316/VLOOKUP("Hong Kong Dollar",Table_1[],2,FALSE),IF(H316="DKK",E316/VLOOKUP("Danish Krone",Table_1[],2,1),IF(H316="NOK",E316/VLOOKUP("Norwegian Krone",Table_1[],2,1),IF(H316="SEK",E316/VLOOKUP("Swedish Krona",Table_1[],2,1),IF(H316="MXN",E316/VLOOKUP("Mexican Peso",Table_1[],2,1),IF(H316="CHF", E316/VLOOKUP("Swiss Franc",Table_1[],2,1),IF(H316="SGD",E316/VLOOKUP("Singapore Dollar",Table_1[],2,1)))))))))))))))</f>
        <v>26577</v>
      </c>
      <c r="W316" s="28">
        <f t="shared" si="29"/>
        <v>30</v>
      </c>
    </row>
    <row r="317" spans="1:23" ht="60" x14ac:dyDescent="0.25">
      <c r="A317" s="18">
        <v>385</v>
      </c>
      <c r="B317" s="19" t="s">
        <v>386</v>
      </c>
      <c r="C317" s="19" t="s">
        <v>4495</v>
      </c>
      <c r="D317" s="20">
        <v>25000</v>
      </c>
      <c r="E317" s="20">
        <v>26495.5</v>
      </c>
      <c r="F317" s="21" t="s">
        <v>8219</v>
      </c>
      <c r="G317" s="20" t="s">
        <v>8224</v>
      </c>
      <c r="H317" s="20" t="s">
        <v>8246</v>
      </c>
      <c r="I317" s="20">
        <v>1416582101</v>
      </c>
      <c r="J317" s="20">
        <v>1413986501</v>
      </c>
      <c r="K317" s="20" t="b">
        <v>0</v>
      </c>
      <c r="L317" s="20">
        <v>237</v>
      </c>
      <c r="M317" s="20" t="b">
        <v>1</v>
      </c>
      <c r="N317" s="20" t="s">
        <v>8269</v>
      </c>
      <c r="O317" s="15">
        <f t="shared" si="24"/>
        <v>106</v>
      </c>
      <c r="P317" s="15">
        <f>(IF(AND(L317 &lt;&gt; 0, H317="USD"),E317/L317,IF(AND(L317&lt;&gt;0, H317="GBP"),E317/VLOOKUP("British Pound",Table_1[],2,FALSE)/L317,IF(AND(L317&lt;&gt;0, H317="EUR"),E317/VLOOKUP("EURO",Table_1[],2,FALSE)/L317, IF(AND(L317 &lt;&gt;0, H317="AUD"),E317/VLOOKUP("Australian Dollar",Table_1[],2,FALSE)/L317,IF(AND(L317&lt;&gt;0, H317="NZD"),E317/VLOOKUP("New Zealand Dollar",Table_1[],2,FALSE)/L317,IF(AND(L317&lt;&gt;0, H317="CAD"),E317/VLOOKUP("Canadian Dollar",Table_1[],2,FALSE)/L317,IF(AND(L317&lt;&gt;0, H317="HKD"), E317/VLOOKUP("Hong Kong Dollar",Table_1[],2,FALSE)/L317,IF(AND(L317&lt;&gt;0, H317="DKK"),E317/VLOOKUP("Danish Krone",Table_1[],2,1)/L317,IF(AND(L317&lt;&gt;0, H317="NOK"),E317/VLOOKUP("Norwegian Krone",Table_1[],2,1)/L317,IF(AND(L317&lt;&gt;0, H317="SEK"),E317/VLOOKUP("Swedish Krona",Table_1[],2,1)/L317,IF(AND(L317&lt;&gt;0, H317="MXN"),D317/VLOOKUP("Mexican Peso",Table_1[],2,1)/L317,IF(AND(L317&lt;&gt;0, H317="CHF"), E317/VLOOKUP("Swiss Franc",Table_1[],2,1)/L317,IF(AND(L317&lt;&gt;0, H317="SGD"),E317/VLOOKUP("Singapore Dollar",Table_1[],2,1)/L317, 0))))))))))))))</f>
        <v>111.79535864978902</v>
      </c>
      <c r="Q317" s="20" t="str">
        <f t="shared" si="25"/>
        <v>film &amp; video</v>
      </c>
      <c r="R317" s="20" t="str">
        <f t="shared" si="26"/>
        <v>documentary</v>
      </c>
      <c r="S317" s="22">
        <f t="shared" si="27"/>
        <v>41934.584502314814</v>
      </c>
      <c r="T317" s="22">
        <f t="shared" si="28"/>
        <v>41964.626168981486</v>
      </c>
      <c r="U317" s="18">
        <f>(IF(H317="USD",D317,IF(H317="GBP",D317/VLOOKUP("British Pound",Table_1[],2,FALSE),IF(H317="EUR",D317/VLOOKUP("EURO",Table_1[],2,FALSE),IF(H317="AUD",D317/VLOOKUP("Australian Dollar",Table_1[],2,FALSE),IF(H317="NZD",D317/VLOOKUP("New Zealand Dollar",Table_1[],2,FALSE),IF(H317="CAD",D317/VLOOKUP("Canadian Dollar",Table_1[],2,FALSE),IF(H317="HKD", D317/VLOOKUP("Hong Kong Dollar",Table_1[],2,FALSE),IF(H317="DKK",D317/VLOOKUP("Danish Krone",Table_1[],2,1),IF(H317="NOK",D317/VLOOKUP("Norwegian Krone",Table_1[],2,1),IF(H317="SEK",D317/VLOOKUP("Swedish Krona",Table_1[],2,1),IF(H317="MXN",D317/VLOOKUP("Mexican Peso",Table_1[],2,1),IF(H317="CHF", D317/VLOOKUP("Swiss Franc",Table_1[],2,1),IF(H317="SGD",D317/VLOOKUP("Singapore Dollar",Table_1[],2,1)))))))))))))))</f>
        <v>25000</v>
      </c>
      <c r="V317" s="20">
        <f>(IF(H317="USD",E317,IF(H317="GBP",E317/VLOOKUP("British Pound",Table_1[],2,FALSE),IF(H317="EUR",E317/VLOOKUP("EURO",Table_1[],2,FALSE),IF(H317="AUD",E317/VLOOKUP("Australian Dollar",Table_1[],2,FALSE),IF(H317="NZD",E317/VLOOKUP("New Zealand Dollar",Table_1[],2,FALSE),IF(H317="CAD",E317/VLOOKUP("Canadian Dollar",Table_1[],2,FALSE),IF(H317="HKD", E317/VLOOKUP("Hong Kong Dollar",Table_1[],2,FALSE),IF(H317="DKK",E317/VLOOKUP("Danish Krone",Table_1[],2,1),IF(H317="NOK",E317/VLOOKUP("Norwegian Krone",Table_1[],2,1),IF(H317="SEK",E317/VLOOKUP("Swedish Krona",Table_1[],2,1),IF(H317="MXN",E317/VLOOKUP("Mexican Peso",Table_1[],2,1),IF(H317="CHF", E317/VLOOKUP("Swiss Franc",Table_1[],2,1),IF(H317="SGD",E317/VLOOKUP("Singapore Dollar",Table_1[],2,1)))))))))))))))</f>
        <v>26495.5</v>
      </c>
      <c r="W317" s="29">
        <f t="shared" si="29"/>
        <v>30</v>
      </c>
    </row>
    <row r="318" spans="1:23" ht="45" x14ac:dyDescent="0.25">
      <c r="A318" s="18">
        <v>2329</v>
      </c>
      <c r="B318" s="19" t="s">
        <v>2330</v>
      </c>
      <c r="C318" s="19" t="s">
        <v>6439</v>
      </c>
      <c r="D318" s="20">
        <v>25000</v>
      </c>
      <c r="E318" s="20">
        <v>26480</v>
      </c>
      <c r="F318" s="21" t="s">
        <v>8219</v>
      </c>
      <c r="G318" s="20" t="s">
        <v>8224</v>
      </c>
      <c r="H318" s="20" t="s">
        <v>8246</v>
      </c>
      <c r="I318" s="20">
        <v>1405609146</v>
      </c>
      <c r="J318" s="20">
        <v>1403017146</v>
      </c>
      <c r="K318" s="20" t="b">
        <v>1</v>
      </c>
      <c r="L318" s="20">
        <v>125</v>
      </c>
      <c r="M318" s="20" t="b">
        <v>1</v>
      </c>
      <c r="N318" s="20" t="s">
        <v>8298</v>
      </c>
      <c r="O318" s="15">
        <f t="shared" si="24"/>
        <v>106</v>
      </c>
      <c r="P318" s="15">
        <f>(IF(AND(L318 &lt;&gt; 0, H318="USD"),E318/L318,IF(AND(L318&lt;&gt;0, H318="GBP"),E318/VLOOKUP("British Pound",Table_1[],2,FALSE)/L318,IF(AND(L318&lt;&gt;0, H318="EUR"),E318/VLOOKUP("EURO",Table_1[],2,FALSE)/L318, IF(AND(L318 &lt;&gt;0, H318="AUD"),E318/VLOOKUP("Australian Dollar",Table_1[],2,FALSE)/L318,IF(AND(L318&lt;&gt;0, H318="NZD"),E318/VLOOKUP("New Zealand Dollar",Table_1[],2,FALSE)/L318,IF(AND(L318&lt;&gt;0, H318="CAD"),E318/VLOOKUP("Canadian Dollar",Table_1[],2,FALSE)/L318,IF(AND(L318&lt;&gt;0, H318="HKD"), E318/VLOOKUP("Hong Kong Dollar",Table_1[],2,FALSE)/L318,IF(AND(L318&lt;&gt;0, H318="DKK"),E318/VLOOKUP("Danish Krone",Table_1[],2,1)/L318,IF(AND(L318&lt;&gt;0, H318="NOK"),E318/VLOOKUP("Norwegian Krone",Table_1[],2,1)/L318,IF(AND(L318&lt;&gt;0, H318="SEK"),E318/VLOOKUP("Swedish Krona",Table_1[],2,1)/L318,IF(AND(L318&lt;&gt;0, H318="MXN"),D318/VLOOKUP("Mexican Peso",Table_1[],2,1)/L318,IF(AND(L318&lt;&gt;0, H318="CHF"), E318/VLOOKUP("Swiss Franc",Table_1[],2,1)/L318,IF(AND(L318&lt;&gt;0, H318="SGD"),E318/VLOOKUP("Singapore Dollar",Table_1[],2,1)/L318, 0))))))))))))))</f>
        <v>211.84</v>
      </c>
      <c r="Q318" s="20" t="str">
        <f t="shared" si="25"/>
        <v>food</v>
      </c>
      <c r="R318" s="20" t="str">
        <f t="shared" si="26"/>
        <v>small batch</v>
      </c>
      <c r="S318" s="22">
        <f t="shared" si="27"/>
        <v>41807.624374999999</v>
      </c>
      <c r="T318" s="22">
        <f t="shared" si="28"/>
        <v>41837.624374999999</v>
      </c>
      <c r="U318" s="18">
        <f>(IF(H318="USD",D318,IF(H318="GBP",D318/VLOOKUP("British Pound",Table_1[],2,FALSE),IF(H318="EUR",D318/VLOOKUP("EURO",Table_1[],2,FALSE),IF(H318="AUD",D318/VLOOKUP("Australian Dollar",Table_1[],2,FALSE),IF(H318="NZD",D318/VLOOKUP("New Zealand Dollar",Table_1[],2,FALSE),IF(H318="CAD",D318/VLOOKUP("Canadian Dollar",Table_1[],2,FALSE),IF(H318="HKD", D318/VLOOKUP("Hong Kong Dollar",Table_1[],2,FALSE),IF(H318="DKK",D318/VLOOKUP("Danish Krone",Table_1[],2,1),IF(H318="NOK",D318/VLOOKUP("Norwegian Krone",Table_1[],2,1),IF(H318="SEK",D318/VLOOKUP("Swedish Krona",Table_1[],2,1),IF(H318="MXN",D318/VLOOKUP("Mexican Peso",Table_1[],2,1),IF(H318="CHF", D318/VLOOKUP("Swiss Franc",Table_1[],2,1),IF(H318="SGD",D318/VLOOKUP("Singapore Dollar",Table_1[],2,1)))))))))))))))</f>
        <v>25000</v>
      </c>
      <c r="V318" s="20">
        <f>(IF(H318="USD",E318,IF(H318="GBP",E318/VLOOKUP("British Pound",Table_1[],2,FALSE),IF(H318="EUR",E318/VLOOKUP("EURO",Table_1[],2,FALSE),IF(H318="AUD",E318/VLOOKUP("Australian Dollar",Table_1[],2,FALSE),IF(H318="NZD",E318/VLOOKUP("New Zealand Dollar",Table_1[],2,FALSE),IF(H318="CAD",E318/VLOOKUP("Canadian Dollar",Table_1[],2,FALSE),IF(H318="HKD", E318/VLOOKUP("Hong Kong Dollar",Table_1[],2,FALSE),IF(H318="DKK",E318/VLOOKUP("Danish Krone",Table_1[],2,1),IF(H318="NOK",E318/VLOOKUP("Norwegian Krone",Table_1[],2,1),IF(H318="SEK",E318/VLOOKUP("Swedish Krona",Table_1[],2,1),IF(H318="MXN",E318/VLOOKUP("Mexican Peso",Table_1[],2,1),IF(H318="CHF", E318/VLOOKUP("Swiss Franc",Table_1[],2,1),IF(H318="SGD",E318/VLOOKUP("Singapore Dollar",Table_1[],2,1)))))))))))))))</f>
        <v>26480</v>
      </c>
      <c r="W318" s="29">
        <f t="shared" si="29"/>
        <v>30</v>
      </c>
    </row>
    <row r="319" spans="1:23" ht="45" x14ac:dyDescent="0.25">
      <c r="A319" s="18">
        <v>643</v>
      </c>
      <c r="B319" s="19" t="s">
        <v>644</v>
      </c>
      <c r="C319" s="19" t="s">
        <v>4753</v>
      </c>
      <c r="D319" s="20">
        <v>25000</v>
      </c>
      <c r="E319" s="20">
        <v>26452</v>
      </c>
      <c r="F319" s="21" t="s">
        <v>8219</v>
      </c>
      <c r="G319" s="20" t="s">
        <v>8224</v>
      </c>
      <c r="H319" s="20" t="s">
        <v>8246</v>
      </c>
      <c r="I319" s="20">
        <v>1433085875</v>
      </c>
      <c r="J319" s="20">
        <v>1428333875</v>
      </c>
      <c r="K319" s="20" t="b">
        <v>0</v>
      </c>
      <c r="L319" s="20">
        <v>152</v>
      </c>
      <c r="M319" s="20" t="b">
        <v>1</v>
      </c>
      <c r="N319" s="20" t="s">
        <v>8273</v>
      </c>
      <c r="O319" s="15">
        <f t="shared" si="24"/>
        <v>106</v>
      </c>
      <c r="P319" s="15">
        <f>(IF(AND(L319 &lt;&gt; 0, H319="USD"),E319/L319,IF(AND(L319&lt;&gt;0, H319="GBP"),E319/VLOOKUP("British Pound",Table_1[],2,FALSE)/L319,IF(AND(L319&lt;&gt;0, H319="EUR"),E319/VLOOKUP("EURO",Table_1[],2,FALSE)/L319, IF(AND(L319 &lt;&gt;0, H319="AUD"),E319/VLOOKUP("Australian Dollar",Table_1[],2,FALSE)/L319,IF(AND(L319&lt;&gt;0, H319="NZD"),E319/VLOOKUP("New Zealand Dollar",Table_1[],2,FALSE)/L319,IF(AND(L319&lt;&gt;0, H319="CAD"),E319/VLOOKUP("Canadian Dollar",Table_1[],2,FALSE)/L319,IF(AND(L319&lt;&gt;0, H319="HKD"), E319/VLOOKUP("Hong Kong Dollar",Table_1[],2,FALSE)/L319,IF(AND(L319&lt;&gt;0, H319="DKK"),E319/VLOOKUP("Danish Krone",Table_1[],2,1)/L319,IF(AND(L319&lt;&gt;0, H319="NOK"),E319/VLOOKUP("Norwegian Krone",Table_1[],2,1)/L319,IF(AND(L319&lt;&gt;0, H319="SEK"),E319/VLOOKUP("Swedish Krona",Table_1[],2,1)/L319,IF(AND(L319&lt;&gt;0, H319="MXN"),D319/VLOOKUP("Mexican Peso",Table_1[],2,1)/L319,IF(AND(L319&lt;&gt;0, H319="CHF"), E319/VLOOKUP("Swiss Franc",Table_1[],2,1)/L319,IF(AND(L319&lt;&gt;0, H319="SGD"),E319/VLOOKUP("Singapore Dollar",Table_1[],2,1)/L319, 0))))))))))))))</f>
        <v>174.02631578947367</v>
      </c>
      <c r="Q319" s="20" t="str">
        <f t="shared" si="25"/>
        <v>technology</v>
      </c>
      <c r="R319" s="20" t="str">
        <f t="shared" si="26"/>
        <v>wearables</v>
      </c>
      <c r="S319" s="22">
        <f t="shared" si="27"/>
        <v>42100.642071759255</v>
      </c>
      <c r="T319" s="22">
        <f t="shared" si="28"/>
        <v>42155.642071759255</v>
      </c>
      <c r="U319" s="18">
        <f>(IF(H319="USD",D319,IF(H319="GBP",D319/VLOOKUP("British Pound",Table_1[],2,FALSE),IF(H319="EUR",D319/VLOOKUP("EURO",Table_1[],2,FALSE),IF(H319="AUD",D319/VLOOKUP("Australian Dollar",Table_1[],2,FALSE),IF(H319="NZD",D319/VLOOKUP("New Zealand Dollar",Table_1[],2,FALSE),IF(H319="CAD",D319/VLOOKUP("Canadian Dollar",Table_1[],2,FALSE),IF(H319="HKD", D319/VLOOKUP("Hong Kong Dollar",Table_1[],2,FALSE),IF(H319="DKK",D319/VLOOKUP("Danish Krone",Table_1[],2,1),IF(H319="NOK",D319/VLOOKUP("Norwegian Krone",Table_1[],2,1),IF(H319="SEK",D319/VLOOKUP("Swedish Krona",Table_1[],2,1),IF(H319="MXN",D319/VLOOKUP("Mexican Peso",Table_1[],2,1),IF(H319="CHF", D319/VLOOKUP("Swiss Franc",Table_1[],2,1),IF(H319="SGD",D319/VLOOKUP("Singapore Dollar",Table_1[],2,1)))))))))))))))</f>
        <v>25000</v>
      </c>
      <c r="V319" s="20">
        <f>(IF(H319="USD",E319,IF(H319="GBP",E319/VLOOKUP("British Pound",Table_1[],2,FALSE),IF(H319="EUR",E319/VLOOKUP("EURO",Table_1[],2,FALSE),IF(H319="AUD",E319/VLOOKUP("Australian Dollar",Table_1[],2,FALSE),IF(H319="NZD",E319/VLOOKUP("New Zealand Dollar",Table_1[],2,FALSE),IF(H319="CAD",E319/VLOOKUP("Canadian Dollar",Table_1[],2,FALSE),IF(H319="HKD", E319/VLOOKUP("Hong Kong Dollar",Table_1[],2,FALSE),IF(H319="DKK",E319/VLOOKUP("Danish Krone",Table_1[],2,1),IF(H319="NOK",E319/VLOOKUP("Norwegian Krone",Table_1[],2,1),IF(H319="SEK",E319/VLOOKUP("Swedish Krona",Table_1[],2,1),IF(H319="MXN",E319/VLOOKUP("Mexican Peso",Table_1[],2,1),IF(H319="CHF", E319/VLOOKUP("Swiss Franc",Table_1[],2,1),IF(H319="SGD",E319/VLOOKUP("Singapore Dollar",Table_1[],2,1)))))))))))))))</f>
        <v>26452</v>
      </c>
      <c r="W319" s="29">
        <f t="shared" si="29"/>
        <v>55</v>
      </c>
    </row>
    <row r="320" spans="1:23" ht="30" x14ac:dyDescent="0.25">
      <c r="A320" s="18">
        <v>287</v>
      </c>
      <c r="B320" s="19" t="s">
        <v>288</v>
      </c>
      <c r="C320" s="19" t="s">
        <v>4397</v>
      </c>
      <c r="D320" s="20">
        <v>15000</v>
      </c>
      <c r="E320" s="20">
        <v>26445</v>
      </c>
      <c r="F320" s="21" t="s">
        <v>8219</v>
      </c>
      <c r="G320" s="20" t="s">
        <v>8224</v>
      </c>
      <c r="H320" s="20" t="s">
        <v>8246</v>
      </c>
      <c r="I320" s="20">
        <v>1351828800</v>
      </c>
      <c r="J320" s="20">
        <v>1349160018</v>
      </c>
      <c r="K320" s="20" t="b">
        <v>1</v>
      </c>
      <c r="L320" s="20">
        <v>290</v>
      </c>
      <c r="M320" s="20" t="b">
        <v>1</v>
      </c>
      <c r="N320" s="20" t="s">
        <v>8269</v>
      </c>
      <c r="O320" s="15">
        <f t="shared" si="24"/>
        <v>176</v>
      </c>
      <c r="P320" s="15">
        <f>(IF(AND(L320 &lt;&gt; 0, H320="USD"),E320/L320,IF(AND(L320&lt;&gt;0, H320="GBP"),E320/VLOOKUP("British Pound",Table_1[],2,FALSE)/L320,IF(AND(L320&lt;&gt;0, H320="EUR"),E320/VLOOKUP("EURO",Table_1[],2,FALSE)/L320, IF(AND(L320 &lt;&gt;0, H320="AUD"),E320/VLOOKUP("Australian Dollar",Table_1[],2,FALSE)/L320,IF(AND(L320&lt;&gt;0, H320="NZD"),E320/VLOOKUP("New Zealand Dollar",Table_1[],2,FALSE)/L320,IF(AND(L320&lt;&gt;0, H320="CAD"),E320/VLOOKUP("Canadian Dollar",Table_1[],2,FALSE)/L320,IF(AND(L320&lt;&gt;0, H320="HKD"), E320/VLOOKUP("Hong Kong Dollar",Table_1[],2,FALSE)/L320,IF(AND(L320&lt;&gt;0, H320="DKK"),E320/VLOOKUP("Danish Krone",Table_1[],2,1)/L320,IF(AND(L320&lt;&gt;0, H320="NOK"),E320/VLOOKUP("Norwegian Krone",Table_1[],2,1)/L320,IF(AND(L320&lt;&gt;0, H320="SEK"),E320/VLOOKUP("Swedish Krona",Table_1[],2,1)/L320,IF(AND(L320&lt;&gt;0, H320="MXN"),D320/VLOOKUP("Mexican Peso",Table_1[],2,1)/L320,IF(AND(L320&lt;&gt;0, H320="CHF"), E320/VLOOKUP("Swiss Franc",Table_1[],2,1)/L320,IF(AND(L320&lt;&gt;0, H320="SGD"),E320/VLOOKUP("Singapore Dollar",Table_1[],2,1)/L320, 0))))))))))))))</f>
        <v>91.189655172413794</v>
      </c>
      <c r="Q320" s="20" t="str">
        <f t="shared" si="25"/>
        <v>film &amp; video</v>
      </c>
      <c r="R320" s="20" t="str">
        <f t="shared" si="26"/>
        <v>documentary</v>
      </c>
      <c r="S320" s="22">
        <f t="shared" si="27"/>
        <v>41184.277986111112</v>
      </c>
      <c r="T320" s="22">
        <f t="shared" si="28"/>
        <v>41215.166666666664</v>
      </c>
      <c r="U320" s="18">
        <f>(IF(H320="USD",D320,IF(H320="GBP",D320/VLOOKUP("British Pound",Table_1[],2,FALSE),IF(H320="EUR",D320/VLOOKUP("EURO",Table_1[],2,FALSE),IF(H320="AUD",D320/VLOOKUP("Australian Dollar",Table_1[],2,FALSE),IF(H320="NZD",D320/VLOOKUP("New Zealand Dollar",Table_1[],2,FALSE),IF(H320="CAD",D320/VLOOKUP("Canadian Dollar",Table_1[],2,FALSE),IF(H320="HKD", D320/VLOOKUP("Hong Kong Dollar",Table_1[],2,FALSE),IF(H320="DKK",D320/VLOOKUP("Danish Krone",Table_1[],2,1),IF(H320="NOK",D320/VLOOKUP("Norwegian Krone",Table_1[],2,1),IF(H320="SEK",D320/VLOOKUP("Swedish Krona",Table_1[],2,1),IF(H320="MXN",D320/VLOOKUP("Mexican Peso",Table_1[],2,1),IF(H320="CHF", D320/VLOOKUP("Swiss Franc",Table_1[],2,1),IF(H320="SGD",D320/VLOOKUP("Singapore Dollar",Table_1[],2,1)))))))))))))))</f>
        <v>15000</v>
      </c>
      <c r="V320" s="20">
        <f>(IF(H320="USD",E320,IF(H320="GBP",E320/VLOOKUP("British Pound",Table_1[],2,FALSE),IF(H320="EUR",E320/VLOOKUP("EURO",Table_1[],2,FALSE),IF(H320="AUD",E320/VLOOKUP("Australian Dollar",Table_1[],2,FALSE),IF(H320="NZD",E320/VLOOKUP("New Zealand Dollar",Table_1[],2,FALSE),IF(H320="CAD",E320/VLOOKUP("Canadian Dollar",Table_1[],2,FALSE),IF(H320="HKD", E320/VLOOKUP("Hong Kong Dollar",Table_1[],2,FALSE),IF(H320="DKK",E320/VLOOKUP("Danish Krone",Table_1[],2,1),IF(H320="NOK",E320/VLOOKUP("Norwegian Krone",Table_1[],2,1),IF(H320="SEK",E320/VLOOKUP("Swedish Krona",Table_1[],2,1),IF(H320="MXN",E320/VLOOKUP("Mexican Peso",Table_1[],2,1),IF(H320="CHF", E320/VLOOKUP("Swiss Franc",Table_1[],2,1),IF(H320="SGD",E320/VLOOKUP("Singapore Dollar",Table_1[],2,1)))))))))))))))</f>
        <v>26445</v>
      </c>
      <c r="W320" s="29">
        <f t="shared" si="29"/>
        <v>31</v>
      </c>
    </row>
    <row r="321" spans="1:23" ht="30" x14ac:dyDescent="0.25">
      <c r="A321" s="13">
        <v>730</v>
      </c>
      <c r="B321" s="14" t="s">
        <v>731</v>
      </c>
      <c r="C321" s="14" t="s">
        <v>4840</v>
      </c>
      <c r="D321" s="15">
        <v>20000</v>
      </c>
      <c r="E321" s="15">
        <v>26438</v>
      </c>
      <c r="F321" s="16" t="s">
        <v>8219</v>
      </c>
      <c r="G321" s="15" t="s">
        <v>8224</v>
      </c>
      <c r="H321" s="15" t="s">
        <v>8246</v>
      </c>
      <c r="I321" s="15">
        <v>1323280391</v>
      </c>
      <c r="J321" s="15">
        <v>1320688391</v>
      </c>
      <c r="K321" s="15" t="b">
        <v>0</v>
      </c>
      <c r="L321" s="15">
        <v>265</v>
      </c>
      <c r="M321" s="15" t="b">
        <v>1</v>
      </c>
      <c r="N321" s="15" t="s">
        <v>8274</v>
      </c>
      <c r="O321" s="15">
        <f t="shared" si="24"/>
        <v>132</v>
      </c>
      <c r="P321" s="15">
        <f>(IF(AND(L321 &lt;&gt; 0, H321="USD"),E321/L321,IF(AND(L321&lt;&gt;0, H321="GBP"),E321/VLOOKUP("British Pound",Table_1[],2,FALSE)/L321,IF(AND(L321&lt;&gt;0, H321="EUR"),E321/VLOOKUP("EURO",Table_1[],2,FALSE)/L321, IF(AND(L321 &lt;&gt;0, H321="AUD"),E321/VLOOKUP("Australian Dollar",Table_1[],2,FALSE)/L321,IF(AND(L321&lt;&gt;0, H321="NZD"),E321/VLOOKUP("New Zealand Dollar",Table_1[],2,FALSE)/L321,IF(AND(L321&lt;&gt;0, H321="CAD"),E321/VLOOKUP("Canadian Dollar",Table_1[],2,FALSE)/L321,IF(AND(L321&lt;&gt;0, H321="HKD"), E321/VLOOKUP("Hong Kong Dollar",Table_1[],2,FALSE)/L321,IF(AND(L321&lt;&gt;0, H321="DKK"),E321/VLOOKUP("Danish Krone",Table_1[],2,1)/L321,IF(AND(L321&lt;&gt;0, H321="NOK"),E321/VLOOKUP("Norwegian Krone",Table_1[],2,1)/L321,IF(AND(L321&lt;&gt;0, H321="SEK"),E321/VLOOKUP("Swedish Krona",Table_1[],2,1)/L321,IF(AND(L321&lt;&gt;0, H321="MXN"),D321/VLOOKUP("Mexican Peso",Table_1[],2,1)/L321,IF(AND(L321&lt;&gt;0, H321="CHF"), E321/VLOOKUP("Swiss Franc",Table_1[],2,1)/L321,IF(AND(L321&lt;&gt;0, H321="SGD"),E321/VLOOKUP("Singapore Dollar",Table_1[],2,1)/L321, 0))))))))))))))</f>
        <v>99.766037735849054</v>
      </c>
      <c r="Q321" s="15" t="str">
        <f t="shared" si="25"/>
        <v>publishing</v>
      </c>
      <c r="R321" s="15" t="str">
        <f t="shared" si="26"/>
        <v>nonfiction</v>
      </c>
      <c r="S321" s="17">
        <f t="shared" si="27"/>
        <v>40854.745266203703</v>
      </c>
      <c r="T321" s="17">
        <f t="shared" si="28"/>
        <v>40884.745266203703</v>
      </c>
      <c r="U321" s="13">
        <f>(IF(H321="USD",D321,IF(H321="GBP",D321/VLOOKUP("British Pound",Table_1[],2,FALSE),IF(H321="EUR",D321/VLOOKUP("EURO",Table_1[],2,FALSE),IF(H321="AUD",D321/VLOOKUP("Australian Dollar",Table_1[],2,FALSE),IF(H321="NZD",D321/VLOOKUP("New Zealand Dollar",Table_1[],2,FALSE),IF(H321="CAD",D321/VLOOKUP("Canadian Dollar",Table_1[],2,FALSE),IF(H321="HKD", D321/VLOOKUP("Hong Kong Dollar",Table_1[],2,FALSE),IF(H321="DKK",D321/VLOOKUP("Danish Krone",Table_1[],2,1),IF(H321="NOK",D321/VLOOKUP("Norwegian Krone",Table_1[],2,1),IF(H321="SEK",D321/VLOOKUP("Swedish Krona",Table_1[],2,1),IF(H321="MXN",D321/VLOOKUP("Mexican Peso",Table_1[],2,1),IF(H321="CHF", D321/VLOOKUP("Swiss Franc",Table_1[],2,1),IF(H321="SGD",D321/VLOOKUP("Singapore Dollar",Table_1[],2,1)))))))))))))))</f>
        <v>20000</v>
      </c>
      <c r="V321" s="15">
        <f>(IF(H321="USD",E321,IF(H321="GBP",E321/VLOOKUP("British Pound",Table_1[],2,FALSE),IF(H321="EUR",E321/VLOOKUP("EURO",Table_1[],2,FALSE),IF(H321="AUD",E321/VLOOKUP("Australian Dollar",Table_1[],2,FALSE),IF(H321="NZD",E321/VLOOKUP("New Zealand Dollar",Table_1[],2,FALSE),IF(H321="CAD",E321/VLOOKUP("Canadian Dollar",Table_1[],2,FALSE),IF(H321="HKD", E321/VLOOKUP("Hong Kong Dollar",Table_1[],2,FALSE),IF(H321="DKK",E321/VLOOKUP("Danish Krone",Table_1[],2,1),IF(H321="NOK",E321/VLOOKUP("Norwegian Krone",Table_1[],2,1),IF(H321="SEK",E321/VLOOKUP("Swedish Krona",Table_1[],2,1),IF(H321="MXN",E321/VLOOKUP("Mexican Peso",Table_1[],2,1),IF(H321="CHF", E321/VLOOKUP("Swiss Franc",Table_1[],2,1),IF(H321="SGD",E321/VLOOKUP("Singapore Dollar",Table_1[],2,1)))))))))))))))</f>
        <v>26438</v>
      </c>
      <c r="W321" s="28">
        <f t="shared" si="29"/>
        <v>30</v>
      </c>
    </row>
    <row r="322" spans="1:23" ht="60" x14ac:dyDescent="0.25">
      <c r="A322" s="18">
        <v>293</v>
      </c>
      <c r="B322" s="19" t="s">
        <v>294</v>
      </c>
      <c r="C322" s="19" t="s">
        <v>4403</v>
      </c>
      <c r="D322" s="20">
        <v>26000</v>
      </c>
      <c r="E322" s="20">
        <v>26360</v>
      </c>
      <c r="F322" s="21" t="s">
        <v>8219</v>
      </c>
      <c r="G322" s="20" t="s">
        <v>8224</v>
      </c>
      <c r="H322" s="20" t="s">
        <v>8246</v>
      </c>
      <c r="I322" s="20">
        <v>1398009714</v>
      </c>
      <c r="J322" s="20">
        <v>1395417714</v>
      </c>
      <c r="K322" s="20" t="b">
        <v>1</v>
      </c>
      <c r="L322" s="20">
        <v>131</v>
      </c>
      <c r="M322" s="20" t="b">
        <v>1</v>
      </c>
      <c r="N322" s="20" t="s">
        <v>8269</v>
      </c>
      <c r="O322" s="15">
        <f t="shared" ref="O322:O385" si="30">ROUND(E322*100/D322, 0)</f>
        <v>101</v>
      </c>
      <c r="P322" s="15">
        <f>(IF(AND(L322 &lt;&gt; 0, H322="USD"),E322/L322,IF(AND(L322&lt;&gt;0, H322="GBP"),E322/VLOOKUP("British Pound",Table_1[],2,FALSE)/L322,IF(AND(L322&lt;&gt;0, H322="EUR"),E322/VLOOKUP("EURO",Table_1[],2,FALSE)/L322, IF(AND(L322 &lt;&gt;0, H322="AUD"),E322/VLOOKUP("Australian Dollar",Table_1[],2,FALSE)/L322,IF(AND(L322&lt;&gt;0, H322="NZD"),E322/VLOOKUP("New Zealand Dollar",Table_1[],2,FALSE)/L322,IF(AND(L322&lt;&gt;0, H322="CAD"),E322/VLOOKUP("Canadian Dollar",Table_1[],2,FALSE)/L322,IF(AND(L322&lt;&gt;0, H322="HKD"), E322/VLOOKUP("Hong Kong Dollar",Table_1[],2,FALSE)/L322,IF(AND(L322&lt;&gt;0, H322="DKK"),E322/VLOOKUP("Danish Krone",Table_1[],2,1)/L322,IF(AND(L322&lt;&gt;0, H322="NOK"),E322/VLOOKUP("Norwegian Krone",Table_1[],2,1)/L322,IF(AND(L322&lt;&gt;0, H322="SEK"),E322/VLOOKUP("Swedish Krona",Table_1[],2,1)/L322,IF(AND(L322&lt;&gt;0, H322="MXN"),D322/VLOOKUP("Mexican Peso",Table_1[],2,1)/L322,IF(AND(L322&lt;&gt;0, H322="CHF"), E322/VLOOKUP("Swiss Franc",Table_1[],2,1)/L322,IF(AND(L322&lt;&gt;0, H322="SGD"),E322/VLOOKUP("Singapore Dollar",Table_1[],2,1)/L322, 0))))))))))))))</f>
        <v>201.22137404580153</v>
      </c>
      <c r="Q322" s="20" t="str">
        <f t="shared" ref="Q322:Q385" si="31" xml:space="preserve"> LEFT(N322, SEARCH("/", N322, 1)-1)</f>
        <v>film &amp; video</v>
      </c>
      <c r="R322" s="20" t="str">
        <f t="shared" ref="R322:R385" si="32" xml:space="preserve"> RIGHT(N322, LEN(N322) - SEARCH("/", N322) )</f>
        <v>documentary</v>
      </c>
      <c r="S322" s="22">
        <f t="shared" ref="S322:S385" si="33">(((J322/60)/60)/24) + DATE(1970, 1, 1)</f>
        <v>41719.667986111112</v>
      </c>
      <c r="T322" s="22">
        <f t="shared" ref="T322:T385" si="34" xml:space="preserve"> (((I322/60)/60)/24) + DATE(1970, 1, 1)</f>
        <v>41749.667986111112</v>
      </c>
      <c r="U322" s="18">
        <f>(IF(H322="USD",D322,IF(H322="GBP",D322/VLOOKUP("British Pound",Table_1[],2,FALSE),IF(H322="EUR",D322/VLOOKUP("EURO",Table_1[],2,FALSE),IF(H322="AUD",D322/VLOOKUP("Australian Dollar",Table_1[],2,FALSE),IF(H322="NZD",D322/VLOOKUP("New Zealand Dollar",Table_1[],2,FALSE),IF(H322="CAD",D322/VLOOKUP("Canadian Dollar",Table_1[],2,FALSE),IF(H322="HKD", D322/VLOOKUP("Hong Kong Dollar",Table_1[],2,FALSE),IF(H322="DKK",D322/VLOOKUP("Danish Krone",Table_1[],2,1),IF(H322="NOK",D322/VLOOKUP("Norwegian Krone",Table_1[],2,1),IF(H322="SEK",D322/VLOOKUP("Swedish Krona",Table_1[],2,1),IF(H322="MXN",D322/VLOOKUP("Mexican Peso",Table_1[],2,1),IF(H322="CHF", D322/VLOOKUP("Swiss Franc",Table_1[],2,1),IF(H322="SGD",D322/VLOOKUP("Singapore Dollar",Table_1[],2,1)))))))))))))))</f>
        <v>26000</v>
      </c>
      <c r="V322" s="20">
        <f>(IF(H322="USD",E322,IF(H322="GBP",E322/VLOOKUP("British Pound",Table_1[],2,FALSE),IF(H322="EUR",E322/VLOOKUP("EURO",Table_1[],2,FALSE),IF(H322="AUD",E322/VLOOKUP("Australian Dollar",Table_1[],2,FALSE),IF(H322="NZD",E322/VLOOKUP("New Zealand Dollar",Table_1[],2,FALSE),IF(H322="CAD",E322/VLOOKUP("Canadian Dollar",Table_1[],2,FALSE),IF(H322="HKD", E322/VLOOKUP("Hong Kong Dollar",Table_1[],2,FALSE),IF(H322="DKK",E322/VLOOKUP("Danish Krone",Table_1[],2,1),IF(H322="NOK",E322/VLOOKUP("Norwegian Krone",Table_1[],2,1),IF(H322="SEK",E322/VLOOKUP("Swedish Krona",Table_1[],2,1),IF(H322="MXN",E322/VLOOKUP("Mexican Peso",Table_1[],2,1),IF(H322="CHF", E322/VLOOKUP("Swiss Franc",Table_1[],2,1),IF(H322="SGD",E322/VLOOKUP("Singapore Dollar",Table_1[],2,1)))))))))))))))</f>
        <v>26360</v>
      </c>
      <c r="W322" s="29">
        <f t="shared" ref="W322:W385" si="35" xml:space="preserve"> ROUND(T322 - S322,)</f>
        <v>30</v>
      </c>
    </row>
    <row r="323" spans="1:23" ht="60" x14ac:dyDescent="0.25">
      <c r="A323" s="13">
        <v>2068</v>
      </c>
      <c r="B323" s="14" t="s">
        <v>2069</v>
      </c>
      <c r="C323" s="14" t="s">
        <v>6178</v>
      </c>
      <c r="D323" s="15">
        <v>25000</v>
      </c>
      <c r="E323" s="15">
        <v>26305.97</v>
      </c>
      <c r="F323" s="16" t="s">
        <v>8219</v>
      </c>
      <c r="G323" s="15" t="s">
        <v>8224</v>
      </c>
      <c r="H323" s="15" t="s">
        <v>8246</v>
      </c>
      <c r="I323" s="15">
        <v>1476994315</v>
      </c>
      <c r="J323" s="15">
        <v>1474402315</v>
      </c>
      <c r="K323" s="15" t="b">
        <v>0</v>
      </c>
      <c r="L323" s="15">
        <v>76</v>
      </c>
      <c r="M323" s="15" t="b">
        <v>1</v>
      </c>
      <c r="N323" s="15" t="s">
        <v>8295</v>
      </c>
      <c r="O323" s="15">
        <f t="shared" si="30"/>
        <v>105</v>
      </c>
      <c r="P323" s="15">
        <f>(IF(AND(L323 &lt;&gt; 0, H323="USD"),E323/L323,IF(AND(L323&lt;&gt;0, H323="GBP"),E323/VLOOKUP("British Pound",Table_1[],2,FALSE)/L323,IF(AND(L323&lt;&gt;0, H323="EUR"),E323/VLOOKUP("EURO",Table_1[],2,FALSE)/L323, IF(AND(L323 &lt;&gt;0, H323="AUD"),E323/VLOOKUP("Australian Dollar",Table_1[],2,FALSE)/L323,IF(AND(L323&lt;&gt;0, H323="NZD"),E323/VLOOKUP("New Zealand Dollar",Table_1[],2,FALSE)/L323,IF(AND(L323&lt;&gt;0, H323="CAD"),E323/VLOOKUP("Canadian Dollar",Table_1[],2,FALSE)/L323,IF(AND(L323&lt;&gt;0, H323="HKD"), E323/VLOOKUP("Hong Kong Dollar",Table_1[],2,FALSE)/L323,IF(AND(L323&lt;&gt;0, H323="DKK"),E323/VLOOKUP("Danish Krone",Table_1[],2,1)/L323,IF(AND(L323&lt;&gt;0, H323="NOK"),E323/VLOOKUP("Norwegian Krone",Table_1[],2,1)/L323,IF(AND(L323&lt;&gt;0, H323="SEK"),E323/VLOOKUP("Swedish Krona",Table_1[],2,1)/L323,IF(AND(L323&lt;&gt;0, H323="MXN"),D323/VLOOKUP("Mexican Peso",Table_1[],2,1)/L323,IF(AND(L323&lt;&gt;0, H323="CHF"), E323/VLOOKUP("Swiss Franc",Table_1[],2,1)/L323,IF(AND(L323&lt;&gt;0, H323="SGD"),E323/VLOOKUP("Singapore Dollar",Table_1[],2,1)/L323, 0))))))))))))))</f>
        <v>346.13118421052633</v>
      </c>
      <c r="Q323" s="15" t="str">
        <f t="shared" si="31"/>
        <v>technology</v>
      </c>
      <c r="R323" s="15" t="str">
        <f t="shared" si="32"/>
        <v>hardware</v>
      </c>
      <c r="S323" s="17">
        <f t="shared" si="33"/>
        <v>42633.841608796298</v>
      </c>
      <c r="T323" s="17">
        <f t="shared" si="34"/>
        <v>42663.841608796298</v>
      </c>
      <c r="U323" s="13">
        <f>(IF(H323="USD",D323,IF(H323="GBP",D323/VLOOKUP("British Pound",Table_1[],2,FALSE),IF(H323="EUR",D323/VLOOKUP("EURO",Table_1[],2,FALSE),IF(H323="AUD",D323/VLOOKUP("Australian Dollar",Table_1[],2,FALSE),IF(H323="NZD",D323/VLOOKUP("New Zealand Dollar",Table_1[],2,FALSE),IF(H323="CAD",D323/VLOOKUP("Canadian Dollar",Table_1[],2,FALSE),IF(H323="HKD", D323/VLOOKUP("Hong Kong Dollar",Table_1[],2,FALSE),IF(H323="DKK",D323/VLOOKUP("Danish Krone",Table_1[],2,1),IF(H323="NOK",D323/VLOOKUP("Norwegian Krone",Table_1[],2,1),IF(H323="SEK",D323/VLOOKUP("Swedish Krona",Table_1[],2,1),IF(H323="MXN",D323/VLOOKUP("Mexican Peso",Table_1[],2,1),IF(H323="CHF", D323/VLOOKUP("Swiss Franc",Table_1[],2,1),IF(H323="SGD",D323/VLOOKUP("Singapore Dollar",Table_1[],2,1)))))))))))))))</f>
        <v>25000</v>
      </c>
      <c r="V323" s="15">
        <f>(IF(H323="USD",E323,IF(H323="GBP",E323/VLOOKUP("British Pound",Table_1[],2,FALSE),IF(H323="EUR",E323/VLOOKUP("EURO",Table_1[],2,FALSE),IF(H323="AUD",E323/VLOOKUP("Australian Dollar",Table_1[],2,FALSE),IF(H323="NZD",E323/VLOOKUP("New Zealand Dollar",Table_1[],2,FALSE),IF(H323="CAD",E323/VLOOKUP("Canadian Dollar",Table_1[],2,FALSE),IF(H323="HKD", E323/VLOOKUP("Hong Kong Dollar",Table_1[],2,FALSE),IF(H323="DKK",E323/VLOOKUP("Danish Krone",Table_1[],2,1),IF(H323="NOK",E323/VLOOKUP("Norwegian Krone",Table_1[],2,1),IF(H323="SEK",E323/VLOOKUP("Swedish Krona",Table_1[],2,1),IF(H323="MXN",E323/VLOOKUP("Mexican Peso",Table_1[],2,1),IF(H323="CHF", E323/VLOOKUP("Swiss Franc",Table_1[],2,1),IF(H323="SGD",E323/VLOOKUP("Singapore Dollar",Table_1[],2,1)))))))))))))))</f>
        <v>26305.97</v>
      </c>
      <c r="W323" s="28">
        <f t="shared" si="35"/>
        <v>30</v>
      </c>
    </row>
    <row r="324" spans="1:23" ht="30" x14ac:dyDescent="0.25">
      <c r="A324" s="18">
        <v>1917</v>
      </c>
      <c r="B324" s="19" t="s">
        <v>1918</v>
      </c>
      <c r="C324" s="19" t="s">
        <v>6027</v>
      </c>
      <c r="D324" s="20">
        <v>390000</v>
      </c>
      <c r="E324" s="20">
        <v>205025</v>
      </c>
      <c r="F324" s="21" t="s">
        <v>8221</v>
      </c>
      <c r="G324" s="20" t="s">
        <v>8231</v>
      </c>
      <c r="H324" s="20" t="s">
        <v>8252</v>
      </c>
      <c r="I324" s="20">
        <v>1486708133</v>
      </c>
      <c r="J324" s="20">
        <v>1484116133</v>
      </c>
      <c r="K324" s="20" t="b">
        <v>0</v>
      </c>
      <c r="L324" s="20">
        <v>70</v>
      </c>
      <c r="M324" s="20" t="b">
        <v>0</v>
      </c>
      <c r="N324" s="20" t="s">
        <v>8294</v>
      </c>
      <c r="O324" s="15">
        <f t="shared" si="30"/>
        <v>53</v>
      </c>
      <c r="P324" s="15">
        <f>(IF(AND(L324 &lt;&gt; 0, H324="USD"),E324/L324,IF(AND(L324&lt;&gt;0, H324="GBP"),E324/VLOOKUP("British Pound",Table_1[],2,FALSE)/L324,IF(AND(L324&lt;&gt;0, H324="EUR"),E324/VLOOKUP("EURO",Table_1[],2,FALSE)/L324, IF(AND(L324 &lt;&gt;0, H324="AUD"),E324/VLOOKUP("Australian Dollar",Table_1[],2,FALSE)/L324,IF(AND(L324&lt;&gt;0, H324="NZD"),E324/VLOOKUP("New Zealand Dollar",Table_1[],2,FALSE)/L324,IF(AND(L324&lt;&gt;0, H324="CAD"),E324/VLOOKUP("Canadian Dollar",Table_1[],2,FALSE)/L324,IF(AND(L324&lt;&gt;0, H324="HKD"), E324/VLOOKUP("Hong Kong Dollar",Table_1[],2,FALSE)/L324,IF(AND(L324&lt;&gt;0, H324="DKK"),E324/VLOOKUP("Danish Krone",Table_1[],2,1)/L324,IF(AND(L324&lt;&gt;0, H324="NOK"),E324/VLOOKUP("Norwegian Krone",Table_1[],2,1)/L324,IF(AND(L324&lt;&gt;0, H324="SEK"),E324/VLOOKUP("Swedish Krona",Table_1[],2,1)/L324,IF(AND(L324&lt;&gt;0, H324="MXN"),D324/VLOOKUP("Mexican Peso",Table_1[],2,1)/L324,IF(AND(L324&lt;&gt;0, H324="CHF"), E324/VLOOKUP("Swiss Franc",Table_1[],2,1)/L324,IF(AND(L324&lt;&gt;0, H324="SGD"),E324/VLOOKUP("Singapore Dollar",Table_1[],2,1)/L324, 0))))))))))))))</f>
        <v>375.46953378578428</v>
      </c>
      <c r="Q324" s="20" t="str">
        <f t="shared" si="31"/>
        <v>technology</v>
      </c>
      <c r="R324" s="20" t="str">
        <f t="shared" si="32"/>
        <v>gadgets</v>
      </c>
      <c r="S324" s="22">
        <f t="shared" si="33"/>
        <v>42746.270057870366</v>
      </c>
      <c r="T324" s="22">
        <f t="shared" si="34"/>
        <v>42776.270057870366</v>
      </c>
      <c r="U324" s="18">
        <f>(IF(H324="USD",D324,IF(H324="GBP",D324/VLOOKUP("British Pound",Table_1[],2,FALSE),IF(H324="EUR",D324/VLOOKUP("EURO",Table_1[],2,FALSE),IF(H324="AUD",D324/VLOOKUP("Australian Dollar",Table_1[],2,FALSE),IF(H324="NZD",D324/VLOOKUP("New Zealand Dollar",Table_1[],2,FALSE),IF(H324="CAD",D324/VLOOKUP("Canadian Dollar",Table_1[],2,FALSE),IF(H324="HKD", D324/VLOOKUP("Hong Kong Dollar",Table_1[],2,FALSE),IF(H324="DKK",D324/VLOOKUP("Danish Krone",Table_1[],2,1),IF(H324="NOK",D324/VLOOKUP("Norwegian Krone",Table_1[],2,1),IF(H324="SEK",D324/VLOOKUP("Swedish Krona",Table_1[],2,1),IF(H324="MXN",D324/VLOOKUP("Mexican Peso",Table_1[],2,1),IF(H324="CHF", D324/VLOOKUP("Swiss Franc",Table_1[],2,1),IF(H324="SGD",D324/VLOOKUP("Singapore Dollar",Table_1[],2,1)))))))))))))))</f>
        <v>49995.455541284769</v>
      </c>
      <c r="V324" s="20">
        <f>(IF(H324="USD",E324,IF(H324="GBP",E324/VLOOKUP("British Pound",Table_1[],2,FALSE),IF(H324="EUR",E324/VLOOKUP("EURO",Table_1[],2,FALSE),IF(H324="AUD",E324/VLOOKUP("Australian Dollar",Table_1[],2,FALSE),IF(H324="NZD",E324/VLOOKUP("New Zealand Dollar",Table_1[],2,FALSE),IF(H324="CAD",E324/VLOOKUP("Canadian Dollar",Table_1[],2,FALSE),IF(H324="HKD", E324/VLOOKUP("Hong Kong Dollar",Table_1[],2,FALSE),IF(H324="DKK",E324/VLOOKUP("Danish Krone",Table_1[],2,1),IF(H324="NOK",E324/VLOOKUP("Norwegian Krone",Table_1[],2,1),IF(H324="SEK",E324/VLOOKUP("Swedish Krona",Table_1[],2,1),IF(H324="MXN",E324/VLOOKUP("Mexican Peso",Table_1[],2,1),IF(H324="CHF", E324/VLOOKUP("Swiss Franc",Table_1[],2,1),IF(H324="SGD",E324/VLOOKUP("Singapore Dollar",Table_1[],2,1)))))))))))))))</f>
        <v>26282.867365004899</v>
      </c>
      <c r="W324" s="29">
        <f t="shared" si="35"/>
        <v>30</v>
      </c>
    </row>
    <row r="325" spans="1:23" ht="60" x14ac:dyDescent="0.25">
      <c r="A325" s="18">
        <v>1657</v>
      </c>
      <c r="B325" s="19" t="s">
        <v>1658</v>
      </c>
      <c r="C325" s="19" t="s">
        <v>5767</v>
      </c>
      <c r="D325" s="20">
        <v>25000</v>
      </c>
      <c r="E325" s="20">
        <v>26233.45</v>
      </c>
      <c r="F325" s="21" t="s">
        <v>8219</v>
      </c>
      <c r="G325" s="20" t="s">
        <v>8224</v>
      </c>
      <c r="H325" s="20" t="s">
        <v>8246</v>
      </c>
      <c r="I325" s="20">
        <v>1337885168</v>
      </c>
      <c r="J325" s="20">
        <v>1335293168</v>
      </c>
      <c r="K325" s="20" t="b">
        <v>0</v>
      </c>
      <c r="L325" s="20">
        <v>221</v>
      </c>
      <c r="M325" s="20" t="b">
        <v>1</v>
      </c>
      <c r="N325" s="20" t="s">
        <v>8292</v>
      </c>
      <c r="O325" s="15">
        <f t="shared" si="30"/>
        <v>105</v>
      </c>
      <c r="P325" s="15">
        <f>(IF(AND(L325 &lt;&gt; 0, H325="USD"),E325/L325,IF(AND(L325&lt;&gt;0, H325="GBP"),E325/VLOOKUP("British Pound",Table_1[],2,FALSE)/L325,IF(AND(L325&lt;&gt;0, H325="EUR"),E325/VLOOKUP("EURO",Table_1[],2,FALSE)/L325, IF(AND(L325 &lt;&gt;0, H325="AUD"),E325/VLOOKUP("Australian Dollar",Table_1[],2,FALSE)/L325,IF(AND(L325&lt;&gt;0, H325="NZD"),E325/VLOOKUP("New Zealand Dollar",Table_1[],2,FALSE)/L325,IF(AND(L325&lt;&gt;0, H325="CAD"),E325/VLOOKUP("Canadian Dollar",Table_1[],2,FALSE)/L325,IF(AND(L325&lt;&gt;0, H325="HKD"), E325/VLOOKUP("Hong Kong Dollar",Table_1[],2,FALSE)/L325,IF(AND(L325&lt;&gt;0, H325="DKK"),E325/VLOOKUP("Danish Krone",Table_1[],2,1)/L325,IF(AND(L325&lt;&gt;0, H325="NOK"),E325/VLOOKUP("Norwegian Krone",Table_1[],2,1)/L325,IF(AND(L325&lt;&gt;0, H325="SEK"),E325/VLOOKUP("Swedish Krona",Table_1[],2,1)/L325,IF(AND(L325&lt;&gt;0, H325="MXN"),D325/VLOOKUP("Mexican Peso",Table_1[],2,1)/L325,IF(AND(L325&lt;&gt;0, H325="CHF"), E325/VLOOKUP("Swiss Franc",Table_1[],2,1)/L325,IF(AND(L325&lt;&gt;0, H325="SGD"),E325/VLOOKUP("Singapore Dollar",Table_1[],2,1)/L325, 0))))))))))))))</f>
        <v>118.70339366515837</v>
      </c>
      <c r="Q325" s="20" t="str">
        <f t="shared" si="31"/>
        <v>music</v>
      </c>
      <c r="R325" s="20" t="str">
        <f t="shared" si="32"/>
        <v>pop</v>
      </c>
      <c r="S325" s="22">
        <f t="shared" si="33"/>
        <v>41023.782037037039</v>
      </c>
      <c r="T325" s="22">
        <f t="shared" si="34"/>
        <v>41053.782037037039</v>
      </c>
      <c r="U325" s="18">
        <f>(IF(H325="USD",D325,IF(H325="GBP",D325/VLOOKUP("British Pound",Table_1[],2,FALSE),IF(H325="EUR",D325/VLOOKUP("EURO",Table_1[],2,FALSE),IF(H325="AUD",D325/VLOOKUP("Australian Dollar",Table_1[],2,FALSE),IF(H325="NZD",D325/VLOOKUP("New Zealand Dollar",Table_1[],2,FALSE),IF(H325="CAD",D325/VLOOKUP("Canadian Dollar",Table_1[],2,FALSE),IF(H325="HKD", D325/VLOOKUP("Hong Kong Dollar",Table_1[],2,FALSE),IF(H325="DKK",D325/VLOOKUP("Danish Krone",Table_1[],2,1),IF(H325="NOK",D325/VLOOKUP("Norwegian Krone",Table_1[],2,1),IF(H325="SEK",D325/VLOOKUP("Swedish Krona",Table_1[],2,1),IF(H325="MXN",D325/VLOOKUP("Mexican Peso",Table_1[],2,1),IF(H325="CHF", D325/VLOOKUP("Swiss Franc",Table_1[],2,1),IF(H325="SGD",D325/VLOOKUP("Singapore Dollar",Table_1[],2,1)))))))))))))))</f>
        <v>25000</v>
      </c>
      <c r="V325" s="20">
        <f>(IF(H325="USD",E325,IF(H325="GBP",E325/VLOOKUP("British Pound",Table_1[],2,FALSE),IF(H325="EUR",E325/VLOOKUP("EURO",Table_1[],2,FALSE),IF(H325="AUD",E325/VLOOKUP("Australian Dollar",Table_1[],2,FALSE),IF(H325="NZD",E325/VLOOKUP("New Zealand Dollar",Table_1[],2,FALSE),IF(H325="CAD",E325/VLOOKUP("Canadian Dollar",Table_1[],2,FALSE),IF(H325="HKD", E325/VLOOKUP("Hong Kong Dollar",Table_1[],2,FALSE),IF(H325="DKK",E325/VLOOKUP("Danish Krone",Table_1[],2,1),IF(H325="NOK",E325/VLOOKUP("Norwegian Krone",Table_1[],2,1),IF(H325="SEK",E325/VLOOKUP("Swedish Krona",Table_1[],2,1),IF(H325="MXN",E325/VLOOKUP("Mexican Peso",Table_1[],2,1),IF(H325="CHF", E325/VLOOKUP("Swiss Franc",Table_1[],2,1),IF(H325="SGD",E325/VLOOKUP("Singapore Dollar",Table_1[],2,1)))))))))))))))</f>
        <v>26233.45</v>
      </c>
      <c r="W325" s="29">
        <f t="shared" si="35"/>
        <v>30</v>
      </c>
    </row>
    <row r="326" spans="1:23" ht="45" x14ac:dyDescent="0.25">
      <c r="A326" s="18">
        <v>381</v>
      </c>
      <c r="B326" s="19" t="s">
        <v>382</v>
      </c>
      <c r="C326" s="19" t="s">
        <v>4491</v>
      </c>
      <c r="D326" s="20">
        <v>25000</v>
      </c>
      <c r="E326" s="20">
        <v>26182.5</v>
      </c>
      <c r="F326" s="21" t="s">
        <v>8219</v>
      </c>
      <c r="G326" s="20" t="s">
        <v>8224</v>
      </c>
      <c r="H326" s="20" t="s">
        <v>8246</v>
      </c>
      <c r="I326" s="20">
        <v>1343624400</v>
      </c>
      <c r="J326" s="20">
        <v>1340642717</v>
      </c>
      <c r="K326" s="20" t="b">
        <v>0</v>
      </c>
      <c r="L326" s="20">
        <v>251</v>
      </c>
      <c r="M326" s="20" t="b">
        <v>1</v>
      </c>
      <c r="N326" s="20" t="s">
        <v>8269</v>
      </c>
      <c r="O326" s="15">
        <f t="shared" si="30"/>
        <v>105</v>
      </c>
      <c r="P326" s="15">
        <f>(IF(AND(L326 &lt;&gt; 0, H326="USD"),E326/L326,IF(AND(L326&lt;&gt;0, H326="GBP"),E326/VLOOKUP("British Pound",Table_1[],2,FALSE)/L326,IF(AND(L326&lt;&gt;0, H326="EUR"),E326/VLOOKUP("EURO",Table_1[],2,FALSE)/L326, IF(AND(L326 &lt;&gt;0, H326="AUD"),E326/VLOOKUP("Australian Dollar",Table_1[],2,FALSE)/L326,IF(AND(L326&lt;&gt;0, H326="NZD"),E326/VLOOKUP("New Zealand Dollar",Table_1[],2,FALSE)/L326,IF(AND(L326&lt;&gt;0, H326="CAD"),E326/VLOOKUP("Canadian Dollar",Table_1[],2,FALSE)/L326,IF(AND(L326&lt;&gt;0, H326="HKD"), E326/VLOOKUP("Hong Kong Dollar",Table_1[],2,FALSE)/L326,IF(AND(L326&lt;&gt;0, H326="DKK"),E326/VLOOKUP("Danish Krone",Table_1[],2,1)/L326,IF(AND(L326&lt;&gt;0, H326="NOK"),E326/VLOOKUP("Norwegian Krone",Table_1[],2,1)/L326,IF(AND(L326&lt;&gt;0, H326="SEK"),E326/VLOOKUP("Swedish Krona",Table_1[],2,1)/L326,IF(AND(L326&lt;&gt;0, H326="MXN"),D326/VLOOKUP("Mexican Peso",Table_1[],2,1)/L326,IF(AND(L326&lt;&gt;0, H326="CHF"), E326/VLOOKUP("Swiss Franc",Table_1[],2,1)/L326,IF(AND(L326&lt;&gt;0, H326="SGD"),E326/VLOOKUP("Singapore Dollar",Table_1[],2,1)/L326, 0))))))))))))))</f>
        <v>104.31274900398407</v>
      </c>
      <c r="Q326" s="20" t="str">
        <f t="shared" si="31"/>
        <v>film &amp; video</v>
      </c>
      <c r="R326" s="20" t="str">
        <f t="shared" si="32"/>
        <v>documentary</v>
      </c>
      <c r="S326" s="22">
        <f t="shared" si="33"/>
        <v>41085.698113425926</v>
      </c>
      <c r="T326" s="22">
        <f t="shared" si="34"/>
        <v>41120.208333333336</v>
      </c>
      <c r="U326" s="18">
        <f>(IF(H326="USD",D326,IF(H326="GBP",D326/VLOOKUP("British Pound",Table_1[],2,FALSE),IF(H326="EUR",D326/VLOOKUP("EURO",Table_1[],2,FALSE),IF(H326="AUD",D326/VLOOKUP("Australian Dollar",Table_1[],2,FALSE),IF(H326="NZD",D326/VLOOKUP("New Zealand Dollar",Table_1[],2,FALSE),IF(H326="CAD",D326/VLOOKUP("Canadian Dollar",Table_1[],2,FALSE),IF(H326="HKD", D326/VLOOKUP("Hong Kong Dollar",Table_1[],2,FALSE),IF(H326="DKK",D326/VLOOKUP("Danish Krone",Table_1[],2,1),IF(H326="NOK",D326/VLOOKUP("Norwegian Krone",Table_1[],2,1),IF(H326="SEK",D326/VLOOKUP("Swedish Krona",Table_1[],2,1),IF(H326="MXN",D326/VLOOKUP("Mexican Peso",Table_1[],2,1),IF(H326="CHF", D326/VLOOKUP("Swiss Franc",Table_1[],2,1),IF(H326="SGD",D326/VLOOKUP("Singapore Dollar",Table_1[],2,1)))))))))))))))</f>
        <v>25000</v>
      </c>
      <c r="V326" s="20">
        <f>(IF(H326="USD",E326,IF(H326="GBP",E326/VLOOKUP("British Pound",Table_1[],2,FALSE),IF(H326="EUR",E326/VLOOKUP("EURO",Table_1[],2,FALSE),IF(H326="AUD",E326/VLOOKUP("Australian Dollar",Table_1[],2,FALSE),IF(H326="NZD",E326/VLOOKUP("New Zealand Dollar",Table_1[],2,FALSE),IF(H326="CAD",E326/VLOOKUP("Canadian Dollar",Table_1[],2,FALSE),IF(H326="HKD", E326/VLOOKUP("Hong Kong Dollar",Table_1[],2,FALSE),IF(H326="DKK",E326/VLOOKUP("Danish Krone",Table_1[],2,1),IF(H326="NOK",E326/VLOOKUP("Norwegian Krone",Table_1[],2,1),IF(H326="SEK",E326/VLOOKUP("Swedish Krona",Table_1[],2,1),IF(H326="MXN",E326/VLOOKUP("Mexican Peso",Table_1[],2,1),IF(H326="CHF", E326/VLOOKUP("Swiss Franc",Table_1[],2,1),IF(H326="SGD",E326/VLOOKUP("Singapore Dollar",Table_1[],2,1)))))))))))))))</f>
        <v>26182.5</v>
      </c>
      <c r="W326" s="29">
        <f t="shared" si="35"/>
        <v>35</v>
      </c>
    </row>
    <row r="327" spans="1:23" ht="60" x14ac:dyDescent="0.25">
      <c r="A327" s="18">
        <v>357</v>
      </c>
      <c r="B327" s="19" t="s">
        <v>358</v>
      </c>
      <c r="C327" s="19" t="s">
        <v>4467</v>
      </c>
      <c r="D327" s="20">
        <v>15000</v>
      </c>
      <c r="E327" s="20">
        <v>26100</v>
      </c>
      <c r="F327" s="21" t="s">
        <v>8219</v>
      </c>
      <c r="G327" s="20" t="s">
        <v>8224</v>
      </c>
      <c r="H327" s="20" t="s">
        <v>8246</v>
      </c>
      <c r="I327" s="20">
        <v>1429852797</v>
      </c>
      <c r="J327" s="20">
        <v>1426396797</v>
      </c>
      <c r="K327" s="20" t="b">
        <v>1</v>
      </c>
      <c r="L327" s="20">
        <v>303</v>
      </c>
      <c r="M327" s="20" t="b">
        <v>1</v>
      </c>
      <c r="N327" s="20" t="s">
        <v>8269</v>
      </c>
      <c r="O327" s="15">
        <f t="shared" si="30"/>
        <v>174</v>
      </c>
      <c r="P327" s="15">
        <f>(IF(AND(L327 &lt;&gt; 0, H327="USD"),E327/L327,IF(AND(L327&lt;&gt;0, H327="GBP"),E327/VLOOKUP("British Pound",Table_1[],2,FALSE)/L327,IF(AND(L327&lt;&gt;0, H327="EUR"),E327/VLOOKUP("EURO",Table_1[],2,FALSE)/L327, IF(AND(L327 &lt;&gt;0, H327="AUD"),E327/VLOOKUP("Australian Dollar",Table_1[],2,FALSE)/L327,IF(AND(L327&lt;&gt;0, H327="NZD"),E327/VLOOKUP("New Zealand Dollar",Table_1[],2,FALSE)/L327,IF(AND(L327&lt;&gt;0, H327="CAD"),E327/VLOOKUP("Canadian Dollar",Table_1[],2,FALSE)/L327,IF(AND(L327&lt;&gt;0, H327="HKD"), E327/VLOOKUP("Hong Kong Dollar",Table_1[],2,FALSE)/L327,IF(AND(L327&lt;&gt;0, H327="DKK"),E327/VLOOKUP("Danish Krone",Table_1[],2,1)/L327,IF(AND(L327&lt;&gt;0, H327="NOK"),E327/VLOOKUP("Norwegian Krone",Table_1[],2,1)/L327,IF(AND(L327&lt;&gt;0, H327="SEK"),E327/VLOOKUP("Swedish Krona",Table_1[],2,1)/L327,IF(AND(L327&lt;&gt;0, H327="MXN"),D327/VLOOKUP("Mexican Peso",Table_1[],2,1)/L327,IF(AND(L327&lt;&gt;0, H327="CHF"), E327/VLOOKUP("Swiss Franc",Table_1[],2,1)/L327,IF(AND(L327&lt;&gt;0, H327="SGD"),E327/VLOOKUP("Singapore Dollar",Table_1[],2,1)/L327, 0))))))))))))))</f>
        <v>86.138613861386133</v>
      </c>
      <c r="Q327" s="20" t="str">
        <f t="shared" si="31"/>
        <v>film &amp; video</v>
      </c>
      <c r="R327" s="20" t="str">
        <f t="shared" si="32"/>
        <v>documentary</v>
      </c>
      <c r="S327" s="22">
        <f t="shared" si="33"/>
        <v>42078.222187499996</v>
      </c>
      <c r="T327" s="22">
        <f t="shared" si="34"/>
        <v>42118.222187499996</v>
      </c>
      <c r="U327" s="18">
        <f>(IF(H327="USD",D327,IF(H327="GBP",D327/VLOOKUP("British Pound",Table_1[],2,FALSE),IF(H327="EUR",D327/VLOOKUP("EURO",Table_1[],2,FALSE),IF(H327="AUD",D327/VLOOKUP("Australian Dollar",Table_1[],2,FALSE),IF(H327="NZD",D327/VLOOKUP("New Zealand Dollar",Table_1[],2,FALSE),IF(H327="CAD",D327/VLOOKUP("Canadian Dollar",Table_1[],2,FALSE),IF(H327="HKD", D327/VLOOKUP("Hong Kong Dollar",Table_1[],2,FALSE),IF(H327="DKK",D327/VLOOKUP("Danish Krone",Table_1[],2,1),IF(H327="NOK",D327/VLOOKUP("Norwegian Krone",Table_1[],2,1),IF(H327="SEK",D327/VLOOKUP("Swedish Krona",Table_1[],2,1),IF(H327="MXN",D327/VLOOKUP("Mexican Peso",Table_1[],2,1),IF(H327="CHF", D327/VLOOKUP("Swiss Franc",Table_1[],2,1),IF(H327="SGD",D327/VLOOKUP("Singapore Dollar",Table_1[],2,1)))))))))))))))</f>
        <v>15000</v>
      </c>
      <c r="V327" s="20">
        <f>(IF(H327="USD",E327,IF(H327="GBP",E327/VLOOKUP("British Pound",Table_1[],2,FALSE),IF(H327="EUR",E327/VLOOKUP("EURO",Table_1[],2,FALSE),IF(H327="AUD",E327/VLOOKUP("Australian Dollar",Table_1[],2,FALSE),IF(H327="NZD",E327/VLOOKUP("New Zealand Dollar",Table_1[],2,FALSE),IF(H327="CAD",E327/VLOOKUP("Canadian Dollar",Table_1[],2,FALSE),IF(H327="HKD", E327/VLOOKUP("Hong Kong Dollar",Table_1[],2,FALSE),IF(H327="DKK",E327/VLOOKUP("Danish Krone",Table_1[],2,1),IF(H327="NOK",E327/VLOOKUP("Norwegian Krone",Table_1[],2,1),IF(H327="SEK",E327/VLOOKUP("Swedish Krona",Table_1[],2,1),IF(H327="MXN",E327/VLOOKUP("Mexican Peso",Table_1[],2,1),IF(H327="CHF", E327/VLOOKUP("Swiss Franc",Table_1[],2,1),IF(H327="SGD",E327/VLOOKUP("Singapore Dollar",Table_1[],2,1)))))))))))))))</f>
        <v>26100</v>
      </c>
      <c r="W327" s="29">
        <f t="shared" si="35"/>
        <v>40</v>
      </c>
    </row>
    <row r="328" spans="1:23" ht="45" x14ac:dyDescent="0.25">
      <c r="A328" s="18">
        <v>1219</v>
      </c>
      <c r="B328" s="19" t="s">
        <v>1220</v>
      </c>
      <c r="C328" s="19" t="s">
        <v>5329</v>
      </c>
      <c r="D328" s="20">
        <v>16350</v>
      </c>
      <c r="E328" s="20">
        <v>26024</v>
      </c>
      <c r="F328" s="21" t="s">
        <v>8219</v>
      </c>
      <c r="G328" s="20" t="s">
        <v>8224</v>
      </c>
      <c r="H328" s="20" t="s">
        <v>8246</v>
      </c>
      <c r="I328" s="20">
        <v>1476961513</v>
      </c>
      <c r="J328" s="20">
        <v>1474369513</v>
      </c>
      <c r="K328" s="20" t="b">
        <v>0</v>
      </c>
      <c r="L328" s="20">
        <v>253</v>
      </c>
      <c r="M328" s="20" t="b">
        <v>1</v>
      </c>
      <c r="N328" s="20" t="s">
        <v>8285</v>
      </c>
      <c r="O328" s="15">
        <f t="shared" si="30"/>
        <v>159</v>
      </c>
      <c r="P328" s="15">
        <f>(IF(AND(L328 &lt;&gt; 0, H328="USD"),E328/L328,IF(AND(L328&lt;&gt;0, H328="GBP"),E328/VLOOKUP("British Pound",Table_1[],2,FALSE)/L328,IF(AND(L328&lt;&gt;0, H328="EUR"),E328/VLOOKUP("EURO",Table_1[],2,FALSE)/L328, IF(AND(L328 &lt;&gt;0, H328="AUD"),E328/VLOOKUP("Australian Dollar",Table_1[],2,FALSE)/L328,IF(AND(L328&lt;&gt;0, H328="NZD"),E328/VLOOKUP("New Zealand Dollar",Table_1[],2,FALSE)/L328,IF(AND(L328&lt;&gt;0, H328="CAD"),E328/VLOOKUP("Canadian Dollar",Table_1[],2,FALSE)/L328,IF(AND(L328&lt;&gt;0, H328="HKD"), E328/VLOOKUP("Hong Kong Dollar",Table_1[],2,FALSE)/L328,IF(AND(L328&lt;&gt;0, H328="DKK"),E328/VLOOKUP("Danish Krone",Table_1[],2,1)/L328,IF(AND(L328&lt;&gt;0, H328="NOK"),E328/VLOOKUP("Norwegian Krone",Table_1[],2,1)/L328,IF(AND(L328&lt;&gt;0, H328="SEK"),E328/VLOOKUP("Swedish Krona",Table_1[],2,1)/L328,IF(AND(L328&lt;&gt;0, H328="MXN"),D328/VLOOKUP("Mexican Peso",Table_1[],2,1)/L328,IF(AND(L328&lt;&gt;0, H328="CHF"), E328/VLOOKUP("Swiss Franc",Table_1[],2,1)/L328,IF(AND(L328&lt;&gt;0, H328="SGD"),E328/VLOOKUP("Singapore Dollar",Table_1[],2,1)/L328, 0))))))))))))))</f>
        <v>102.86166007905139</v>
      </c>
      <c r="Q328" s="20" t="str">
        <f t="shared" si="31"/>
        <v>photography</v>
      </c>
      <c r="R328" s="20" t="str">
        <f t="shared" si="32"/>
        <v>photobooks</v>
      </c>
      <c r="S328" s="22">
        <f t="shared" si="33"/>
        <v>42633.461956018517</v>
      </c>
      <c r="T328" s="22">
        <f t="shared" si="34"/>
        <v>42663.461956018517</v>
      </c>
      <c r="U328" s="18">
        <f>(IF(H328="USD",D328,IF(H328="GBP",D328/VLOOKUP("British Pound",Table_1[],2,FALSE),IF(H328="EUR",D328/VLOOKUP("EURO",Table_1[],2,FALSE),IF(H328="AUD",D328/VLOOKUP("Australian Dollar",Table_1[],2,FALSE),IF(H328="NZD",D328/VLOOKUP("New Zealand Dollar",Table_1[],2,FALSE),IF(H328="CAD",D328/VLOOKUP("Canadian Dollar",Table_1[],2,FALSE),IF(H328="HKD", D328/VLOOKUP("Hong Kong Dollar",Table_1[],2,FALSE),IF(H328="DKK",D328/VLOOKUP("Danish Krone",Table_1[],2,1),IF(H328="NOK",D328/VLOOKUP("Norwegian Krone",Table_1[],2,1),IF(H328="SEK",D328/VLOOKUP("Swedish Krona",Table_1[],2,1),IF(H328="MXN",D328/VLOOKUP("Mexican Peso",Table_1[],2,1),IF(H328="CHF", D328/VLOOKUP("Swiss Franc",Table_1[],2,1),IF(H328="SGD",D328/VLOOKUP("Singapore Dollar",Table_1[],2,1)))))))))))))))</f>
        <v>16350</v>
      </c>
      <c r="V328" s="20">
        <f>(IF(H328="USD",E328,IF(H328="GBP",E328/VLOOKUP("British Pound",Table_1[],2,FALSE),IF(H328="EUR",E328/VLOOKUP("EURO",Table_1[],2,FALSE),IF(H328="AUD",E328/VLOOKUP("Australian Dollar",Table_1[],2,FALSE),IF(H328="NZD",E328/VLOOKUP("New Zealand Dollar",Table_1[],2,FALSE),IF(H328="CAD",E328/VLOOKUP("Canadian Dollar",Table_1[],2,FALSE),IF(H328="HKD", E328/VLOOKUP("Hong Kong Dollar",Table_1[],2,FALSE),IF(H328="DKK",E328/VLOOKUP("Danish Krone",Table_1[],2,1),IF(H328="NOK",E328/VLOOKUP("Norwegian Krone",Table_1[],2,1),IF(H328="SEK",E328/VLOOKUP("Swedish Krona",Table_1[],2,1),IF(H328="MXN",E328/VLOOKUP("Mexican Peso",Table_1[],2,1),IF(H328="CHF", E328/VLOOKUP("Swiss Franc",Table_1[],2,1),IF(H328="SGD",E328/VLOOKUP("Singapore Dollar",Table_1[],2,1)))))))))))))))</f>
        <v>26024</v>
      </c>
      <c r="W328" s="29">
        <f t="shared" si="35"/>
        <v>30</v>
      </c>
    </row>
    <row r="329" spans="1:23" ht="60" x14ac:dyDescent="0.25">
      <c r="A329" s="13">
        <v>2924</v>
      </c>
      <c r="B329" s="14" t="s">
        <v>2924</v>
      </c>
      <c r="C329" s="14" t="s">
        <v>7034</v>
      </c>
      <c r="D329" s="15">
        <v>25000</v>
      </c>
      <c r="E329" s="15">
        <v>25800</v>
      </c>
      <c r="F329" s="16" t="s">
        <v>8219</v>
      </c>
      <c r="G329" s="15" t="s">
        <v>8224</v>
      </c>
      <c r="H329" s="15" t="s">
        <v>8246</v>
      </c>
      <c r="I329" s="15">
        <v>1431143940</v>
      </c>
      <c r="J329" s="15">
        <v>1428585710</v>
      </c>
      <c r="K329" s="15" t="b">
        <v>0</v>
      </c>
      <c r="L329" s="15">
        <v>147</v>
      </c>
      <c r="M329" s="15" t="b">
        <v>1</v>
      </c>
      <c r="N329" s="15" t="s">
        <v>8305</v>
      </c>
      <c r="O329" s="15">
        <f t="shared" si="30"/>
        <v>103</v>
      </c>
      <c r="P329" s="15">
        <f>(IF(AND(L329 &lt;&gt; 0, H329="USD"),E329/L329,IF(AND(L329&lt;&gt;0, H329="GBP"),E329/VLOOKUP("British Pound",Table_1[],2,FALSE)/L329,IF(AND(L329&lt;&gt;0, H329="EUR"),E329/VLOOKUP("EURO",Table_1[],2,FALSE)/L329, IF(AND(L329 &lt;&gt;0, H329="AUD"),E329/VLOOKUP("Australian Dollar",Table_1[],2,FALSE)/L329,IF(AND(L329&lt;&gt;0, H329="NZD"),E329/VLOOKUP("New Zealand Dollar",Table_1[],2,FALSE)/L329,IF(AND(L329&lt;&gt;0, H329="CAD"),E329/VLOOKUP("Canadian Dollar",Table_1[],2,FALSE)/L329,IF(AND(L329&lt;&gt;0, H329="HKD"), E329/VLOOKUP("Hong Kong Dollar",Table_1[],2,FALSE)/L329,IF(AND(L329&lt;&gt;0, H329="DKK"),E329/VLOOKUP("Danish Krone",Table_1[],2,1)/L329,IF(AND(L329&lt;&gt;0, H329="NOK"),E329/VLOOKUP("Norwegian Krone",Table_1[],2,1)/L329,IF(AND(L329&lt;&gt;0, H329="SEK"),E329/VLOOKUP("Swedish Krona",Table_1[],2,1)/L329,IF(AND(L329&lt;&gt;0, H329="MXN"),D329/VLOOKUP("Mexican Peso",Table_1[],2,1)/L329,IF(AND(L329&lt;&gt;0, H329="CHF"), E329/VLOOKUP("Swiss Franc",Table_1[],2,1)/L329,IF(AND(L329&lt;&gt;0, H329="SGD"),E329/VLOOKUP("Singapore Dollar",Table_1[],2,1)/L329, 0))))))))))))))</f>
        <v>175.51020408163265</v>
      </c>
      <c r="Q329" s="15" t="str">
        <f t="shared" si="31"/>
        <v>theater</v>
      </c>
      <c r="R329" s="15" t="str">
        <f t="shared" si="32"/>
        <v>musical</v>
      </c>
      <c r="S329" s="17">
        <f t="shared" si="33"/>
        <v>42103.556828703702</v>
      </c>
      <c r="T329" s="17">
        <f t="shared" si="34"/>
        <v>42133.165972222225</v>
      </c>
      <c r="U329" s="13">
        <f>(IF(H329="USD",D329,IF(H329="GBP",D329/VLOOKUP("British Pound",Table_1[],2,FALSE),IF(H329="EUR",D329/VLOOKUP("EURO",Table_1[],2,FALSE),IF(H329="AUD",D329/VLOOKUP("Australian Dollar",Table_1[],2,FALSE),IF(H329="NZD",D329/VLOOKUP("New Zealand Dollar",Table_1[],2,FALSE),IF(H329="CAD",D329/VLOOKUP("Canadian Dollar",Table_1[],2,FALSE),IF(H329="HKD", D329/VLOOKUP("Hong Kong Dollar",Table_1[],2,FALSE),IF(H329="DKK",D329/VLOOKUP("Danish Krone",Table_1[],2,1),IF(H329="NOK",D329/VLOOKUP("Norwegian Krone",Table_1[],2,1),IF(H329="SEK",D329/VLOOKUP("Swedish Krona",Table_1[],2,1),IF(H329="MXN",D329/VLOOKUP("Mexican Peso",Table_1[],2,1),IF(H329="CHF", D329/VLOOKUP("Swiss Franc",Table_1[],2,1),IF(H329="SGD",D329/VLOOKUP("Singapore Dollar",Table_1[],2,1)))))))))))))))</f>
        <v>25000</v>
      </c>
      <c r="V329" s="15">
        <f>(IF(H329="USD",E329,IF(H329="GBP",E329/VLOOKUP("British Pound",Table_1[],2,FALSE),IF(H329="EUR",E329/VLOOKUP("EURO",Table_1[],2,FALSE),IF(H329="AUD",E329/VLOOKUP("Australian Dollar",Table_1[],2,FALSE),IF(H329="NZD",E329/VLOOKUP("New Zealand Dollar",Table_1[],2,FALSE),IF(H329="CAD",E329/VLOOKUP("Canadian Dollar",Table_1[],2,FALSE),IF(H329="HKD", E329/VLOOKUP("Hong Kong Dollar",Table_1[],2,FALSE),IF(H329="DKK",E329/VLOOKUP("Danish Krone",Table_1[],2,1),IF(H329="NOK",E329/VLOOKUP("Norwegian Krone",Table_1[],2,1),IF(H329="SEK",E329/VLOOKUP("Swedish Krona",Table_1[],2,1),IF(H329="MXN",E329/VLOOKUP("Mexican Peso",Table_1[],2,1),IF(H329="CHF", E329/VLOOKUP("Swiss Franc",Table_1[],2,1),IF(H329="SGD",E329/VLOOKUP("Singapore Dollar",Table_1[],2,1)))))))))))))))</f>
        <v>25800</v>
      </c>
      <c r="W329" s="28">
        <f t="shared" si="35"/>
        <v>30</v>
      </c>
    </row>
    <row r="330" spans="1:23" ht="60" x14ac:dyDescent="0.25">
      <c r="A330" s="18">
        <v>2493</v>
      </c>
      <c r="B330" s="19" t="s">
        <v>2493</v>
      </c>
      <c r="C330" s="19" t="s">
        <v>6603</v>
      </c>
      <c r="D330" s="20">
        <v>20000</v>
      </c>
      <c r="E330" s="20">
        <v>25740</v>
      </c>
      <c r="F330" s="21" t="s">
        <v>8219</v>
      </c>
      <c r="G330" s="20" t="s">
        <v>8224</v>
      </c>
      <c r="H330" s="20" t="s">
        <v>8246</v>
      </c>
      <c r="I330" s="20">
        <v>1367208140</v>
      </c>
      <c r="J330" s="20">
        <v>1363320140</v>
      </c>
      <c r="K330" s="20" t="b">
        <v>0</v>
      </c>
      <c r="L330" s="20">
        <v>259</v>
      </c>
      <c r="M330" s="20" t="b">
        <v>1</v>
      </c>
      <c r="N330" s="20" t="s">
        <v>8279</v>
      </c>
      <c r="O330" s="15">
        <f t="shared" si="30"/>
        <v>129</v>
      </c>
      <c r="P330" s="15">
        <f>(IF(AND(L330 &lt;&gt; 0, H330="USD"),E330/L330,IF(AND(L330&lt;&gt;0, H330="GBP"),E330/VLOOKUP("British Pound",Table_1[],2,FALSE)/L330,IF(AND(L330&lt;&gt;0, H330="EUR"),E330/VLOOKUP("EURO",Table_1[],2,FALSE)/L330, IF(AND(L330 &lt;&gt;0, H330="AUD"),E330/VLOOKUP("Australian Dollar",Table_1[],2,FALSE)/L330,IF(AND(L330&lt;&gt;0, H330="NZD"),E330/VLOOKUP("New Zealand Dollar",Table_1[],2,FALSE)/L330,IF(AND(L330&lt;&gt;0, H330="CAD"),E330/VLOOKUP("Canadian Dollar",Table_1[],2,FALSE)/L330,IF(AND(L330&lt;&gt;0, H330="HKD"), E330/VLOOKUP("Hong Kong Dollar",Table_1[],2,FALSE)/L330,IF(AND(L330&lt;&gt;0, H330="DKK"),E330/VLOOKUP("Danish Krone",Table_1[],2,1)/L330,IF(AND(L330&lt;&gt;0, H330="NOK"),E330/VLOOKUP("Norwegian Krone",Table_1[],2,1)/L330,IF(AND(L330&lt;&gt;0, H330="SEK"),E330/VLOOKUP("Swedish Krona",Table_1[],2,1)/L330,IF(AND(L330&lt;&gt;0, H330="MXN"),D330/VLOOKUP("Mexican Peso",Table_1[],2,1)/L330,IF(AND(L330&lt;&gt;0, H330="CHF"), E330/VLOOKUP("Swiss Franc",Table_1[],2,1)/L330,IF(AND(L330&lt;&gt;0, H330="SGD"),E330/VLOOKUP("Singapore Dollar",Table_1[],2,1)/L330, 0))))))))))))))</f>
        <v>99.382239382239376</v>
      </c>
      <c r="Q330" s="20" t="str">
        <f t="shared" si="31"/>
        <v>music</v>
      </c>
      <c r="R330" s="20" t="str">
        <f t="shared" si="32"/>
        <v>indie rock</v>
      </c>
      <c r="S330" s="22">
        <f t="shared" si="33"/>
        <v>41348.168287037035</v>
      </c>
      <c r="T330" s="22">
        <f t="shared" si="34"/>
        <v>41393.168287037035</v>
      </c>
      <c r="U330" s="18">
        <f>(IF(H330="USD",D330,IF(H330="GBP",D330/VLOOKUP("British Pound",Table_1[],2,FALSE),IF(H330="EUR",D330/VLOOKUP("EURO",Table_1[],2,FALSE),IF(H330="AUD",D330/VLOOKUP("Australian Dollar",Table_1[],2,FALSE),IF(H330="NZD",D330/VLOOKUP("New Zealand Dollar",Table_1[],2,FALSE),IF(H330="CAD",D330/VLOOKUP("Canadian Dollar",Table_1[],2,FALSE),IF(H330="HKD", D330/VLOOKUP("Hong Kong Dollar",Table_1[],2,FALSE),IF(H330="DKK",D330/VLOOKUP("Danish Krone",Table_1[],2,1),IF(H330="NOK",D330/VLOOKUP("Norwegian Krone",Table_1[],2,1),IF(H330="SEK",D330/VLOOKUP("Swedish Krona",Table_1[],2,1),IF(H330="MXN",D330/VLOOKUP("Mexican Peso",Table_1[],2,1),IF(H330="CHF", D330/VLOOKUP("Swiss Franc",Table_1[],2,1),IF(H330="SGD",D330/VLOOKUP("Singapore Dollar",Table_1[],2,1)))))))))))))))</f>
        <v>20000</v>
      </c>
      <c r="V330" s="20">
        <f>(IF(H330="USD",E330,IF(H330="GBP",E330/VLOOKUP("British Pound",Table_1[],2,FALSE),IF(H330="EUR",E330/VLOOKUP("EURO",Table_1[],2,FALSE),IF(H330="AUD",E330/VLOOKUP("Australian Dollar",Table_1[],2,FALSE),IF(H330="NZD",E330/VLOOKUP("New Zealand Dollar",Table_1[],2,FALSE),IF(H330="CAD",E330/VLOOKUP("Canadian Dollar",Table_1[],2,FALSE),IF(H330="HKD", E330/VLOOKUP("Hong Kong Dollar",Table_1[],2,FALSE),IF(H330="DKK",E330/VLOOKUP("Danish Krone",Table_1[],2,1),IF(H330="NOK",E330/VLOOKUP("Norwegian Krone",Table_1[],2,1),IF(H330="SEK",E330/VLOOKUP("Swedish Krona",Table_1[],2,1),IF(H330="MXN",E330/VLOOKUP("Mexican Peso",Table_1[],2,1),IF(H330="CHF", E330/VLOOKUP("Swiss Franc",Table_1[],2,1),IF(H330="SGD",E330/VLOOKUP("Singapore Dollar",Table_1[],2,1)))))))))))))))</f>
        <v>25740</v>
      </c>
      <c r="W330" s="29">
        <f t="shared" si="35"/>
        <v>45</v>
      </c>
    </row>
    <row r="331" spans="1:23" ht="45" x14ac:dyDescent="0.25">
      <c r="A331" s="13">
        <v>960</v>
      </c>
      <c r="B331" s="14" t="s">
        <v>961</v>
      </c>
      <c r="C331" s="14" t="s">
        <v>5070</v>
      </c>
      <c r="D331" s="15">
        <v>55650</v>
      </c>
      <c r="E331" s="15">
        <v>25655</v>
      </c>
      <c r="F331" s="16" t="s">
        <v>8221</v>
      </c>
      <c r="G331" s="15" t="s">
        <v>8224</v>
      </c>
      <c r="H331" s="15" t="s">
        <v>8246</v>
      </c>
      <c r="I331" s="15">
        <v>1489500155</v>
      </c>
      <c r="J331" s="15">
        <v>1485874955</v>
      </c>
      <c r="K331" s="15" t="b">
        <v>0</v>
      </c>
      <c r="L331" s="15">
        <v>188</v>
      </c>
      <c r="M331" s="15" t="b">
        <v>0</v>
      </c>
      <c r="N331" s="15" t="s">
        <v>8273</v>
      </c>
      <c r="O331" s="15">
        <f t="shared" si="30"/>
        <v>46</v>
      </c>
      <c r="P331" s="15">
        <f>(IF(AND(L331 &lt;&gt; 0, H331="USD"),E331/L331,IF(AND(L331&lt;&gt;0, H331="GBP"),E331/VLOOKUP("British Pound",Table_1[],2,FALSE)/L331,IF(AND(L331&lt;&gt;0, H331="EUR"),E331/VLOOKUP("EURO",Table_1[],2,FALSE)/L331, IF(AND(L331 &lt;&gt;0, H331="AUD"),E331/VLOOKUP("Australian Dollar",Table_1[],2,FALSE)/L331,IF(AND(L331&lt;&gt;0, H331="NZD"),E331/VLOOKUP("New Zealand Dollar",Table_1[],2,FALSE)/L331,IF(AND(L331&lt;&gt;0, H331="CAD"),E331/VLOOKUP("Canadian Dollar",Table_1[],2,FALSE)/L331,IF(AND(L331&lt;&gt;0, H331="HKD"), E331/VLOOKUP("Hong Kong Dollar",Table_1[],2,FALSE)/L331,IF(AND(L331&lt;&gt;0, H331="DKK"),E331/VLOOKUP("Danish Krone",Table_1[],2,1)/L331,IF(AND(L331&lt;&gt;0, H331="NOK"),E331/VLOOKUP("Norwegian Krone",Table_1[],2,1)/L331,IF(AND(L331&lt;&gt;0, H331="SEK"),E331/VLOOKUP("Swedish Krona",Table_1[],2,1)/L331,IF(AND(L331&lt;&gt;0, H331="MXN"),D331/VLOOKUP("Mexican Peso",Table_1[],2,1)/L331,IF(AND(L331&lt;&gt;0, H331="CHF"), E331/VLOOKUP("Swiss Franc",Table_1[],2,1)/L331,IF(AND(L331&lt;&gt;0, H331="SGD"),E331/VLOOKUP("Singapore Dollar",Table_1[],2,1)/L331, 0))))))))))))))</f>
        <v>136.46276595744681</v>
      </c>
      <c r="Q331" s="15" t="str">
        <f t="shared" si="31"/>
        <v>technology</v>
      </c>
      <c r="R331" s="15" t="str">
        <f t="shared" si="32"/>
        <v>wearables</v>
      </c>
      <c r="S331" s="17">
        <f t="shared" si="33"/>
        <v>42766.626793981486</v>
      </c>
      <c r="T331" s="17">
        <f t="shared" si="34"/>
        <v>42808.585127314815</v>
      </c>
      <c r="U331" s="13">
        <f>(IF(H331="USD",D331,IF(H331="GBP",D331/VLOOKUP("British Pound",Table_1[],2,FALSE),IF(H331="EUR",D331/VLOOKUP("EURO",Table_1[],2,FALSE),IF(H331="AUD",D331/VLOOKUP("Australian Dollar",Table_1[],2,FALSE),IF(H331="NZD",D331/VLOOKUP("New Zealand Dollar",Table_1[],2,FALSE),IF(H331="CAD",D331/VLOOKUP("Canadian Dollar",Table_1[],2,FALSE),IF(H331="HKD", D331/VLOOKUP("Hong Kong Dollar",Table_1[],2,FALSE),IF(H331="DKK",D331/VLOOKUP("Danish Krone",Table_1[],2,1),IF(H331="NOK",D331/VLOOKUP("Norwegian Krone",Table_1[],2,1),IF(H331="SEK",D331/VLOOKUP("Swedish Krona",Table_1[],2,1),IF(H331="MXN",D331/VLOOKUP("Mexican Peso",Table_1[],2,1),IF(H331="CHF", D331/VLOOKUP("Swiss Franc",Table_1[],2,1),IF(H331="SGD",D331/VLOOKUP("Singapore Dollar",Table_1[],2,1)))))))))))))))</f>
        <v>55650</v>
      </c>
      <c r="V331" s="15">
        <f>(IF(H331="USD",E331,IF(H331="GBP",E331/VLOOKUP("British Pound",Table_1[],2,FALSE),IF(H331="EUR",E331/VLOOKUP("EURO",Table_1[],2,FALSE),IF(H331="AUD",E331/VLOOKUP("Australian Dollar",Table_1[],2,FALSE),IF(H331="NZD",E331/VLOOKUP("New Zealand Dollar",Table_1[],2,FALSE),IF(H331="CAD",E331/VLOOKUP("Canadian Dollar",Table_1[],2,FALSE),IF(H331="HKD", E331/VLOOKUP("Hong Kong Dollar",Table_1[],2,FALSE),IF(H331="DKK",E331/VLOOKUP("Danish Krone",Table_1[],2,1),IF(H331="NOK",E331/VLOOKUP("Norwegian Krone",Table_1[],2,1),IF(H331="SEK",E331/VLOOKUP("Swedish Krona",Table_1[],2,1),IF(H331="MXN",E331/VLOOKUP("Mexican Peso",Table_1[],2,1),IF(H331="CHF", E331/VLOOKUP("Swiss Franc",Table_1[],2,1),IF(H331="SGD",E331/VLOOKUP("Singapore Dollar",Table_1[],2,1)))))))))))))))</f>
        <v>25655</v>
      </c>
      <c r="W331" s="28">
        <f t="shared" si="35"/>
        <v>42</v>
      </c>
    </row>
    <row r="332" spans="1:23" ht="45" x14ac:dyDescent="0.25">
      <c r="A332" s="18">
        <v>243</v>
      </c>
      <c r="B332" s="19" t="s">
        <v>245</v>
      </c>
      <c r="C332" s="19" t="s">
        <v>4353</v>
      </c>
      <c r="D332" s="20">
        <v>25000</v>
      </c>
      <c r="E332" s="20">
        <v>25648</v>
      </c>
      <c r="F332" s="21" t="s">
        <v>8219</v>
      </c>
      <c r="G332" s="20" t="s">
        <v>8224</v>
      </c>
      <c r="H332" s="20" t="s">
        <v>8246</v>
      </c>
      <c r="I332" s="20">
        <v>1393031304</v>
      </c>
      <c r="J332" s="20">
        <v>1390439304</v>
      </c>
      <c r="K332" s="20" t="b">
        <v>1</v>
      </c>
      <c r="L332" s="20">
        <v>328</v>
      </c>
      <c r="M332" s="20" t="b">
        <v>1</v>
      </c>
      <c r="N332" s="20" t="s">
        <v>8269</v>
      </c>
      <c r="O332" s="15">
        <f t="shared" si="30"/>
        <v>103</v>
      </c>
      <c r="P332" s="15">
        <f>(IF(AND(L332 &lt;&gt; 0, H332="USD"),E332/L332,IF(AND(L332&lt;&gt;0, H332="GBP"),E332/VLOOKUP("British Pound",Table_1[],2,FALSE)/L332,IF(AND(L332&lt;&gt;0, H332="EUR"),E332/VLOOKUP("EURO",Table_1[],2,FALSE)/L332, IF(AND(L332 &lt;&gt;0, H332="AUD"),E332/VLOOKUP("Australian Dollar",Table_1[],2,FALSE)/L332,IF(AND(L332&lt;&gt;0, H332="NZD"),E332/VLOOKUP("New Zealand Dollar",Table_1[],2,FALSE)/L332,IF(AND(L332&lt;&gt;0, H332="CAD"),E332/VLOOKUP("Canadian Dollar",Table_1[],2,FALSE)/L332,IF(AND(L332&lt;&gt;0, H332="HKD"), E332/VLOOKUP("Hong Kong Dollar",Table_1[],2,FALSE)/L332,IF(AND(L332&lt;&gt;0, H332="DKK"),E332/VLOOKUP("Danish Krone",Table_1[],2,1)/L332,IF(AND(L332&lt;&gt;0, H332="NOK"),E332/VLOOKUP("Norwegian Krone",Table_1[],2,1)/L332,IF(AND(L332&lt;&gt;0, H332="SEK"),E332/VLOOKUP("Swedish Krona",Table_1[],2,1)/L332,IF(AND(L332&lt;&gt;0, H332="MXN"),D332/VLOOKUP("Mexican Peso",Table_1[],2,1)/L332,IF(AND(L332&lt;&gt;0, H332="CHF"), E332/VLOOKUP("Swiss Franc",Table_1[],2,1)/L332,IF(AND(L332&lt;&gt;0, H332="SGD"),E332/VLOOKUP("Singapore Dollar",Table_1[],2,1)/L332, 0))))))))))))))</f>
        <v>78.195121951219505</v>
      </c>
      <c r="Q332" s="20" t="str">
        <f t="shared" si="31"/>
        <v>film &amp; video</v>
      </c>
      <c r="R332" s="20" t="str">
        <f t="shared" si="32"/>
        <v>documentary</v>
      </c>
      <c r="S332" s="22">
        <f t="shared" si="33"/>
        <v>41662.047500000001</v>
      </c>
      <c r="T332" s="22">
        <f t="shared" si="34"/>
        <v>41692.047500000001</v>
      </c>
      <c r="U332" s="18">
        <f>(IF(H332="USD",D332,IF(H332="GBP",D332/VLOOKUP("British Pound",Table_1[],2,FALSE),IF(H332="EUR",D332/VLOOKUP("EURO",Table_1[],2,FALSE),IF(H332="AUD",D332/VLOOKUP("Australian Dollar",Table_1[],2,FALSE),IF(H332="NZD",D332/VLOOKUP("New Zealand Dollar",Table_1[],2,FALSE),IF(H332="CAD",D332/VLOOKUP("Canadian Dollar",Table_1[],2,FALSE),IF(H332="HKD", D332/VLOOKUP("Hong Kong Dollar",Table_1[],2,FALSE),IF(H332="DKK",D332/VLOOKUP("Danish Krone",Table_1[],2,1),IF(H332="NOK",D332/VLOOKUP("Norwegian Krone",Table_1[],2,1),IF(H332="SEK",D332/VLOOKUP("Swedish Krona",Table_1[],2,1),IF(H332="MXN",D332/VLOOKUP("Mexican Peso",Table_1[],2,1),IF(H332="CHF", D332/VLOOKUP("Swiss Franc",Table_1[],2,1),IF(H332="SGD",D332/VLOOKUP("Singapore Dollar",Table_1[],2,1)))))))))))))))</f>
        <v>25000</v>
      </c>
      <c r="V332" s="20">
        <f>(IF(H332="USD",E332,IF(H332="GBP",E332/VLOOKUP("British Pound",Table_1[],2,FALSE),IF(H332="EUR",E332/VLOOKUP("EURO",Table_1[],2,FALSE),IF(H332="AUD",E332/VLOOKUP("Australian Dollar",Table_1[],2,FALSE),IF(H332="NZD",E332/VLOOKUP("New Zealand Dollar",Table_1[],2,FALSE),IF(H332="CAD",E332/VLOOKUP("Canadian Dollar",Table_1[],2,FALSE),IF(H332="HKD", E332/VLOOKUP("Hong Kong Dollar",Table_1[],2,FALSE),IF(H332="DKK",E332/VLOOKUP("Danish Krone",Table_1[],2,1),IF(H332="NOK",E332/VLOOKUP("Norwegian Krone",Table_1[],2,1),IF(H332="SEK",E332/VLOOKUP("Swedish Krona",Table_1[],2,1),IF(H332="MXN",E332/VLOOKUP("Mexican Peso",Table_1[],2,1),IF(H332="CHF", E332/VLOOKUP("Swiss Franc",Table_1[],2,1),IF(H332="SGD",E332/VLOOKUP("Singapore Dollar",Table_1[],2,1)))))))))))))))</f>
        <v>25648</v>
      </c>
      <c r="W332" s="29">
        <f t="shared" si="35"/>
        <v>30</v>
      </c>
    </row>
    <row r="333" spans="1:23" ht="45" x14ac:dyDescent="0.25">
      <c r="A333" s="13">
        <v>1258</v>
      </c>
      <c r="B333" s="14" t="s">
        <v>1259</v>
      </c>
      <c r="C333" s="14" t="s">
        <v>5368</v>
      </c>
      <c r="D333" s="15">
        <v>12000</v>
      </c>
      <c r="E333" s="15">
        <v>25577.56</v>
      </c>
      <c r="F333" s="16" t="s">
        <v>8219</v>
      </c>
      <c r="G333" s="15" t="s">
        <v>8224</v>
      </c>
      <c r="H333" s="15" t="s">
        <v>8246</v>
      </c>
      <c r="I333" s="15">
        <v>1377960012</v>
      </c>
      <c r="J333" s="15">
        <v>1375368012</v>
      </c>
      <c r="K333" s="15" t="b">
        <v>1</v>
      </c>
      <c r="L333" s="15">
        <v>670</v>
      </c>
      <c r="M333" s="15" t="b">
        <v>1</v>
      </c>
      <c r="N333" s="15" t="s">
        <v>8276</v>
      </c>
      <c r="O333" s="15">
        <f t="shared" si="30"/>
        <v>213</v>
      </c>
      <c r="P333" s="15">
        <f>(IF(AND(L333 &lt;&gt; 0, H333="USD"),E333/L333,IF(AND(L333&lt;&gt;0, H333="GBP"),E333/VLOOKUP("British Pound",Table_1[],2,FALSE)/L333,IF(AND(L333&lt;&gt;0, H333="EUR"),E333/VLOOKUP("EURO",Table_1[],2,FALSE)/L333, IF(AND(L333 &lt;&gt;0, H333="AUD"),E333/VLOOKUP("Australian Dollar",Table_1[],2,FALSE)/L333,IF(AND(L333&lt;&gt;0, H333="NZD"),E333/VLOOKUP("New Zealand Dollar",Table_1[],2,FALSE)/L333,IF(AND(L333&lt;&gt;0, H333="CAD"),E333/VLOOKUP("Canadian Dollar",Table_1[],2,FALSE)/L333,IF(AND(L333&lt;&gt;0, H333="HKD"), E333/VLOOKUP("Hong Kong Dollar",Table_1[],2,FALSE)/L333,IF(AND(L333&lt;&gt;0, H333="DKK"),E333/VLOOKUP("Danish Krone",Table_1[],2,1)/L333,IF(AND(L333&lt;&gt;0, H333="NOK"),E333/VLOOKUP("Norwegian Krone",Table_1[],2,1)/L333,IF(AND(L333&lt;&gt;0, H333="SEK"),E333/VLOOKUP("Swedish Krona",Table_1[],2,1)/L333,IF(AND(L333&lt;&gt;0, H333="MXN"),D333/VLOOKUP("Mexican Peso",Table_1[],2,1)/L333,IF(AND(L333&lt;&gt;0, H333="CHF"), E333/VLOOKUP("Swiss Franc",Table_1[],2,1)/L333,IF(AND(L333&lt;&gt;0, H333="SGD"),E333/VLOOKUP("Singapore Dollar",Table_1[],2,1)/L333, 0))))))))))))))</f>
        <v>38.175462686567165</v>
      </c>
      <c r="Q333" s="15" t="str">
        <f t="shared" si="31"/>
        <v>music</v>
      </c>
      <c r="R333" s="15" t="str">
        <f t="shared" si="32"/>
        <v>rock</v>
      </c>
      <c r="S333" s="17">
        <f t="shared" si="33"/>
        <v>41487.611250000002</v>
      </c>
      <c r="T333" s="17">
        <f t="shared" si="34"/>
        <v>41517.611250000002</v>
      </c>
      <c r="U333" s="13">
        <f>(IF(H333="USD",D333,IF(H333="GBP",D333/VLOOKUP("British Pound",Table_1[],2,FALSE),IF(H333="EUR",D333/VLOOKUP("EURO",Table_1[],2,FALSE),IF(H333="AUD",D333/VLOOKUP("Australian Dollar",Table_1[],2,FALSE),IF(H333="NZD",D333/VLOOKUP("New Zealand Dollar",Table_1[],2,FALSE),IF(H333="CAD",D333/VLOOKUP("Canadian Dollar",Table_1[],2,FALSE),IF(H333="HKD", D333/VLOOKUP("Hong Kong Dollar",Table_1[],2,FALSE),IF(H333="DKK",D333/VLOOKUP("Danish Krone",Table_1[],2,1),IF(H333="NOK",D333/VLOOKUP("Norwegian Krone",Table_1[],2,1),IF(H333="SEK",D333/VLOOKUP("Swedish Krona",Table_1[],2,1),IF(H333="MXN",D333/VLOOKUP("Mexican Peso",Table_1[],2,1),IF(H333="CHF", D333/VLOOKUP("Swiss Franc",Table_1[],2,1),IF(H333="SGD",D333/VLOOKUP("Singapore Dollar",Table_1[],2,1)))))))))))))))</f>
        <v>12000</v>
      </c>
      <c r="V333" s="15">
        <f>(IF(H333="USD",E333,IF(H333="GBP",E333/VLOOKUP("British Pound",Table_1[],2,FALSE),IF(H333="EUR",E333/VLOOKUP("EURO",Table_1[],2,FALSE),IF(H333="AUD",E333/VLOOKUP("Australian Dollar",Table_1[],2,FALSE),IF(H333="NZD",E333/VLOOKUP("New Zealand Dollar",Table_1[],2,FALSE),IF(H333="CAD",E333/VLOOKUP("Canadian Dollar",Table_1[],2,FALSE),IF(H333="HKD", E333/VLOOKUP("Hong Kong Dollar",Table_1[],2,FALSE),IF(H333="DKK",E333/VLOOKUP("Danish Krone",Table_1[],2,1),IF(H333="NOK",E333/VLOOKUP("Norwegian Krone",Table_1[],2,1),IF(H333="SEK",E333/VLOOKUP("Swedish Krona",Table_1[],2,1),IF(H333="MXN",E333/VLOOKUP("Mexican Peso",Table_1[],2,1),IF(H333="CHF", E333/VLOOKUP("Swiss Franc",Table_1[],2,1),IF(H333="SGD",E333/VLOOKUP("Singapore Dollar",Table_1[],2,1)))))))))))))))</f>
        <v>25577.56</v>
      </c>
      <c r="W333" s="28">
        <f t="shared" si="35"/>
        <v>30</v>
      </c>
    </row>
    <row r="334" spans="1:23" ht="60" x14ac:dyDescent="0.25">
      <c r="A334" s="18">
        <v>2335</v>
      </c>
      <c r="B334" s="19" t="s">
        <v>2336</v>
      </c>
      <c r="C334" s="19" t="s">
        <v>6445</v>
      </c>
      <c r="D334" s="20">
        <v>25000</v>
      </c>
      <c r="E334" s="20">
        <v>25568</v>
      </c>
      <c r="F334" s="21" t="s">
        <v>8219</v>
      </c>
      <c r="G334" s="20" t="s">
        <v>8224</v>
      </c>
      <c r="H334" s="20" t="s">
        <v>8246</v>
      </c>
      <c r="I334" s="20">
        <v>1402494243</v>
      </c>
      <c r="J334" s="20">
        <v>1399902243</v>
      </c>
      <c r="K334" s="20" t="b">
        <v>1</v>
      </c>
      <c r="L334" s="20">
        <v>221</v>
      </c>
      <c r="M334" s="20" t="b">
        <v>1</v>
      </c>
      <c r="N334" s="20" t="s">
        <v>8298</v>
      </c>
      <c r="O334" s="15">
        <f t="shared" si="30"/>
        <v>102</v>
      </c>
      <c r="P334" s="15">
        <f>(IF(AND(L334 &lt;&gt; 0, H334="USD"),E334/L334,IF(AND(L334&lt;&gt;0, H334="GBP"),E334/VLOOKUP("British Pound",Table_1[],2,FALSE)/L334,IF(AND(L334&lt;&gt;0, H334="EUR"),E334/VLOOKUP("EURO",Table_1[],2,FALSE)/L334, IF(AND(L334 &lt;&gt;0, H334="AUD"),E334/VLOOKUP("Australian Dollar",Table_1[],2,FALSE)/L334,IF(AND(L334&lt;&gt;0, H334="NZD"),E334/VLOOKUP("New Zealand Dollar",Table_1[],2,FALSE)/L334,IF(AND(L334&lt;&gt;0, H334="CAD"),E334/VLOOKUP("Canadian Dollar",Table_1[],2,FALSE)/L334,IF(AND(L334&lt;&gt;0, H334="HKD"), E334/VLOOKUP("Hong Kong Dollar",Table_1[],2,FALSE)/L334,IF(AND(L334&lt;&gt;0, H334="DKK"),E334/VLOOKUP("Danish Krone",Table_1[],2,1)/L334,IF(AND(L334&lt;&gt;0, H334="NOK"),E334/VLOOKUP("Norwegian Krone",Table_1[],2,1)/L334,IF(AND(L334&lt;&gt;0, H334="SEK"),E334/VLOOKUP("Swedish Krona",Table_1[],2,1)/L334,IF(AND(L334&lt;&gt;0, H334="MXN"),D334/VLOOKUP("Mexican Peso",Table_1[],2,1)/L334,IF(AND(L334&lt;&gt;0, H334="CHF"), E334/VLOOKUP("Swiss Franc",Table_1[],2,1)/L334,IF(AND(L334&lt;&gt;0, H334="SGD"),E334/VLOOKUP("Singapore Dollar",Table_1[],2,1)/L334, 0))))))))))))))</f>
        <v>115.69230769230769</v>
      </c>
      <c r="Q334" s="20" t="str">
        <f t="shared" si="31"/>
        <v>food</v>
      </c>
      <c r="R334" s="20" t="str">
        <f t="shared" si="32"/>
        <v>small batch</v>
      </c>
      <c r="S334" s="22">
        <f t="shared" si="33"/>
        <v>41771.572256944448</v>
      </c>
      <c r="T334" s="22">
        <f t="shared" si="34"/>
        <v>41801.572256944448</v>
      </c>
      <c r="U334" s="18">
        <f>(IF(H334="USD",D334,IF(H334="GBP",D334/VLOOKUP("British Pound",Table_1[],2,FALSE),IF(H334="EUR",D334/VLOOKUP("EURO",Table_1[],2,FALSE),IF(H334="AUD",D334/VLOOKUP("Australian Dollar",Table_1[],2,FALSE),IF(H334="NZD",D334/VLOOKUP("New Zealand Dollar",Table_1[],2,FALSE),IF(H334="CAD",D334/VLOOKUP("Canadian Dollar",Table_1[],2,FALSE),IF(H334="HKD", D334/VLOOKUP("Hong Kong Dollar",Table_1[],2,FALSE),IF(H334="DKK",D334/VLOOKUP("Danish Krone",Table_1[],2,1),IF(H334="NOK",D334/VLOOKUP("Norwegian Krone",Table_1[],2,1),IF(H334="SEK",D334/VLOOKUP("Swedish Krona",Table_1[],2,1),IF(H334="MXN",D334/VLOOKUP("Mexican Peso",Table_1[],2,1),IF(H334="CHF", D334/VLOOKUP("Swiss Franc",Table_1[],2,1),IF(H334="SGD",D334/VLOOKUP("Singapore Dollar",Table_1[],2,1)))))))))))))))</f>
        <v>25000</v>
      </c>
      <c r="V334" s="20">
        <f>(IF(H334="USD",E334,IF(H334="GBP",E334/VLOOKUP("British Pound",Table_1[],2,FALSE),IF(H334="EUR",E334/VLOOKUP("EURO",Table_1[],2,FALSE),IF(H334="AUD",E334/VLOOKUP("Australian Dollar",Table_1[],2,FALSE),IF(H334="NZD",E334/VLOOKUP("New Zealand Dollar",Table_1[],2,FALSE),IF(H334="CAD",E334/VLOOKUP("Canadian Dollar",Table_1[],2,FALSE),IF(H334="HKD", E334/VLOOKUP("Hong Kong Dollar",Table_1[],2,FALSE),IF(H334="DKK",E334/VLOOKUP("Danish Krone",Table_1[],2,1),IF(H334="NOK",E334/VLOOKUP("Norwegian Krone",Table_1[],2,1),IF(H334="SEK",E334/VLOOKUP("Swedish Krona",Table_1[],2,1),IF(H334="MXN",E334/VLOOKUP("Mexican Peso",Table_1[],2,1),IF(H334="CHF", E334/VLOOKUP("Swiss Franc",Table_1[],2,1),IF(H334="SGD",E334/VLOOKUP("Singapore Dollar",Table_1[],2,1)))))))))))))))</f>
        <v>25568</v>
      </c>
      <c r="W334" s="29">
        <f t="shared" si="35"/>
        <v>30</v>
      </c>
    </row>
    <row r="335" spans="1:23" ht="60" x14ac:dyDescent="0.25">
      <c r="A335" s="13">
        <v>2328</v>
      </c>
      <c r="B335" s="14" t="s">
        <v>2329</v>
      </c>
      <c r="C335" s="14" t="s">
        <v>6438</v>
      </c>
      <c r="D335" s="15">
        <v>10000</v>
      </c>
      <c r="E335" s="15">
        <v>25445</v>
      </c>
      <c r="F335" s="16" t="s">
        <v>8219</v>
      </c>
      <c r="G335" s="15" t="s">
        <v>8224</v>
      </c>
      <c r="H335" s="15" t="s">
        <v>8246</v>
      </c>
      <c r="I335" s="15">
        <v>1434307537</v>
      </c>
      <c r="J335" s="15">
        <v>1431715537</v>
      </c>
      <c r="K335" s="15" t="b">
        <v>1</v>
      </c>
      <c r="L335" s="15">
        <v>537</v>
      </c>
      <c r="M335" s="15" t="b">
        <v>1</v>
      </c>
      <c r="N335" s="15" t="s">
        <v>8298</v>
      </c>
      <c r="O335" s="15">
        <f t="shared" si="30"/>
        <v>254</v>
      </c>
      <c r="P335" s="15">
        <f>(IF(AND(L335 &lt;&gt; 0, H335="USD"),E335/L335,IF(AND(L335&lt;&gt;0, H335="GBP"),E335/VLOOKUP("British Pound",Table_1[],2,FALSE)/L335,IF(AND(L335&lt;&gt;0, H335="EUR"),E335/VLOOKUP("EURO",Table_1[],2,FALSE)/L335, IF(AND(L335 &lt;&gt;0, H335="AUD"),E335/VLOOKUP("Australian Dollar",Table_1[],2,FALSE)/L335,IF(AND(L335&lt;&gt;0, H335="NZD"),E335/VLOOKUP("New Zealand Dollar",Table_1[],2,FALSE)/L335,IF(AND(L335&lt;&gt;0, H335="CAD"),E335/VLOOKUP("Canadian Dollar",Table_1[],2,FALSE)/L335,IF(AND(L335&lt;&gt;0, H335="HKD"), E335/VLOOKUP("Hong Kong Dollar",Table_1[],2,FALSE)/L335,IF(AND(L335&lt;&gt;0, H335="DKK"),E335/VLOOKUP("Danish Krone",Table_1[],2,1)/L335,IF(AND(L335&lt;&gt;0, H335="NOK"),E335/VLOOKUP("Norwegian Krone",Table_1[],2,1)/L335,IF(AND(L335&lt;&gt;0, H335="SEK"),E335/VLOOKUP("Swedish Krona",Table_1[],2,1)/L335,IF(AND(L335&lt;&gt;0, H335="MXN"),D335/VLOOKUP("Mexican Peso",Table_1[],2,1)/L335,IF(AND(L335&lt;&gt;0, H335="CHF"), E335/VLOOKUP("Swiss Franc",Table_1[],2,1)/L335,IF(AND(L335&lt;&gt;0, H335="SGD"),E335/VLOOKUP("Singapore Dollar",Table_1[],2,1)/L335, 0))))))))))))))</f>
        <v>47.383612662942269</v>
      </c>
      <c r="Q335" s="15" t="str">
        <f t="shared" si="31"/>
        <v>food</v>
      </c>
      <c r="R335" s="15" t="str">
        <f t="shared" si="32"/>
        <v>small batch</v>
      </c>
      <c r="S335" s="17">
        <f t="shared" si="33"/>
        <v>42139.781678240746</v>
      </c>
      <c r="T335" s="17">
        <f t="shared" si="34"/>
        <v>42169.781678240746</v>
      </c>
      <c r="U335" s="13">
        <f>(IF(H335="USD",D335,IF(H335="GBP",D335/VLOOKUP("British Pound",Table_1[],2,FALSE),IF(H335="EUR",D335/VLOOKUP("EURO",Table_1[],2,FALSE),IF(H335="AUD",D335/VLOOKUP("Australian Dollar",Table_1[],2,FALSE),IF(H335="NZD",D335/VLOOKUP("New Zealand Dollar",Table_1[],2,FALSE),IF(H335="CAD",D335/VLOOKUP("Canadian Dollar",Table_1[],2,FALSE),IF(H335="HKD", D335/VLOOKUP("Hong Kong Dollar",Table_1[],2,FALSE),IF(H335="DKK",D335/VLOOKUP("Danish Krone",Table_1[],2,1),IF(H335="NOK",D335/VLOOKUP("Norwegian Krone",Table_1[],2,1),IF(H335="SEK",D335/VLOOKUP("Swedish Krona",Table_1[],2,1),IF(H335="MXN",D335/VLOOKUP("Mexican Peso",Table_1[],2,1),IF(H335="CHF", D335/VLOOKUP("Swiss Franc",Table_1[],2,1),IF(H335="SGD",D335/VLOOKUP("Singapore Dollar",Table_1[],2,1)))))))))))))))</f>
        <v>10000</v>
      </c>
      <c r="V335" s="15">
        <f>(IF(H335="USD",E335,IF(H335="GBP",E335/VLOOKUP("British Pound",Table_1[],2,FALSE),IF(H335="EUR",E335/VLOOKUP("EURO",Table_1[],2,FALSE),IF(H335="AUD",E335/VLOOKUP("Australian Dollar",Table_1[],2,FALSE),IF(H335="NZD",E335/VLOOKUP("New Zealand Dollar",Table_1[],2,FALSE),IF(H335="CAD",E335/VLOOKUP("Canadian Dollar",Table_1[],2,FALSE),IF(H335="HKD", E335/VLOOKUP("Hong Kong Dollar",Table_1[],2,FALSE),IF(H335="DKK",E335/VLOOKUP("Danish Krone",Table_1[],2,1),IF(H335="NOK",E335/VLOOKUP("Norwegian Krone",Table_1[],2,1),IF(H335="SEK",E335/VLOOKUP("Swedish Krona",Table_1[],2,1),IF(H335="MXN",E335/VLOOKUP("Mexican Peso",Table_1[],2,1),IF(H335="CHF", E335/VLOOKUP("Swiss Franc",Table_1[],2,1),IF(H335="SGD",E335/VLOOKUP("Singapore Dollar",Table_1[],2,1)))))))))))))))</f>
        <v>25445</v>
      </c>
      <c r="W335" s="28">
        <f t="shared" si="35"/>
        <v>30</v>
      </c>
    </row>
    <row r="336" spans="1:23" ht="60" x14ac:dyDescent="0.25">
      <c r="A336" s="13">
        <v>300</v>
      </c>
      <c r="B336" s="14" t="s">
        <v>301</v>
      </c>
      <c r="C336" s="14" t="s">
        <v>4410</v>
      </c>
      <c r="D336" s="15">
        <v>25000</v>
      </c>
      <c r="E336" s="15">
        <v>25430.66</v>
      </c>
      <c r="F336" s="16" t="s">
        <v>8219</v>
      </c>
      <c r="G336" s="15" t="s">
        <v>8224</v>
      </c>
      <c r="H336" s="15" t="s">
        <v>8246</v>
      </c>
      <c r="I336" s="15">
        <v>1303686138</v>
      </c>
      <c r="J336" s="15">
        <v>1301007738</v>
      </c>
      <c r="K336" s="15" t="b">
        <v>1</v>
      </c>
      <c r="L336" s="15">
        <v>298</v>
      </c>
      <c r="M336" s="15" t="b">
        <v>1</v>
      </c>
      <c r="N336" s="15" t="s">
        <v>8269</v>
      </c>
      <c r="O336" s="15">
        <f t="shared" si="30"/>
        <v>102</v>
      </c>
      <c r="P336" s="15">
        <f>(IF(AND(L336 &lt;&gt; 0, H336="USD"),E336/L336,IF(AND(L336&lt;&gt;0, H336="GBP"),E336/VLOOKUP("British Pound",Table_1[],2,FALSE)/L336,IF(AND(L336&lt;&gt;0, H336="EUR"),E336/VLOOKUP("EURO",Table_1[],2,FALSE)/L336, IF(AND(L336 &lt;&gt;0, H336="AUD"),E336/VLOOKUP("Australian Dollar",Table_1[],2,FALSE)/L336,IF(AND(L336&lt;&gt;0, H336="NZD"),E336/VLOOKUP("New Zealand Dollar",Table_1[],2,FALSE)/L336,IF(AND(L336&lt;&gt;0, H336="CAD"),E336/VLOOKUP("Canadian Dollar",Table_1[],2,FALSE)/L336,IF(AND(L336&lt;&gt;0, H336="HKD"), E336/VLOOKUP("Hong Kong Dollar",Table_1[],2,FALSE)/L336,IF(AND(L336&lt;&gt;0, H336="DKK"),E336/VLOOKUP("Danish Krone",Table_1[],2,1)/L336,IF(AND(L336&lt;&gt;0, H336="NOK"),E336/VLOOKUP("Norwegian Krone",Table_1[],2,1)/L336,IF(AND(L336&lt;&gt;0, H336="SEK"),E336/VLOOKUP("Swedish Krona",Table_1[],2,1)/L336,IF(AND(L336&lt;&gt;0, H336="MXN"),D336/VLOOKUP("Mexican Peso",Table_1[],2,1)/L336,IF(AND(L336&lt;&gt;0, H336="CHF"), E336/VLOOKUP("Swiss Franc",Table_1[],2,1)/L336,IF(AND(L336&lt;&gt;0, H336="SGD"),E336/VLOOKUP("Singapore Dollar",Table_1[],2,1)/L336, 0))))))))))))))</f>
        <v>85.337785234899329</v>
      </c>
      <c r="Q336" s="15" t="str">
        <f t="shared" si="31"/>
        <v>film &amp; video</v>
      </c>
      <c r="R336" s="15" t="str">
        <f t="shared" si="32"/>
        <v>documentary</v>
      </c>
      <c r="S336" s="17">
        <f t="shared" si="33"/>
        <v>40626.959930555553</v>
      </c>
      <c r="T336" s="17">
        <f t="shared" si="34"/>
        <v>40657.959930555553</v>
      </c>
      <c r="U336" s="13">
        <f>(IF(H336="USD",D336,IF(H336="GBP",D336/VLOOKUP("British Pound",Table_1[],2,FALSE),IF(H336="EUR",D336/VLOOKUP("EURO",Table_1[],2,FALSE),IF(H336="AUD",D336/VLOOKUP("Australian Dollar",Table_1[],2,FALSE),IF(H336="NZD",D336/VLOOKUP("New Zealand Dollar",Table_1[],2,FALSE),IF(H336="CAD",D336/VLOOKUP("Canadian Dollar",Table_1[],2,FALSE),IF(H336="HKD", D336/VLOOKUP("Hong Kong Dollar",Table_1[],2,FALSE),IF(H336="DKK",D336/VLOOKUP("Danish Krone",Table_1[],2,1),IF(H336="NOK",D336/VLOOKUP("Norwegian Krone",Table_1[],2,1),IF(H336="SEK",D336/VLOOKUP("Swedish Krona",Table_1[],2,1),IF(H336="MXN",D336/VLOOKUP("Mexican Peso",Table_1[],2,1),IF(H336="CHF", D336/VLOOKUP("Swiss Franc",Table_1[],2,1),IF(H336="SGD",D336/VLOOKUP("Singapore Dollar",Table_1[],2,1)))))))))))))))</f>
        <v>25000</v>
      </c>
      <c r="V336" s="15">
        <f>(IF(H336="USD",E336,IF(H336="GBP",E336/VLOOKUP("British Pound",Table_1[],2,FALSE),IF(H336="EUR",E336/VLOOKUP("EURO",Table_1[],2,FALSE),IF(H336="AUD",E336/VLOOKUP("Australian Dollar",Table_1[],2,FALSE),IF(H336="NZD",E336/VLOOKUP("New Zealand Dollar",Table_1[],2,FALSE),IF(H336="CAD",E336/VLOOKUP("Canadian Dollar",Table_1[],2,FALSE),IF(H336="HKD", E336/VLOOKUP("Hong Kong Dollar",Table_1[],2,FALSE),IF(H336="DKK",E336/VLOOKUP("Danish Krone",Table_1[],2,1),IF(H336="NOK",E336/VLOOKUP("Norwegian Krone",Table_1[],2,1),IF(H336="SEK",E336/VLOOKUP("Swedish Krona",Table_1[],2,1),IF(H336="MXN",E336/VLOOKUP("Mexican Peso",Table_1[],2,1),IF(H336="CHF", E336/VLOOKUP("Swiss Franc",Table_1[],2,1),IF(H336="SGD",E336/VLOOKUP("Singapore Dollar",Table_1[],2,1)))))))))))))))</f>
        <v>25430.66</v>
      </c>
      <c r="W336" s="28">
        <f t="shared" si="35"/>
        <v>31</v>
      </c>
    </row>
    <row r="337" spans="1:23" ht="60" x14ac:dyDescent="0.25">
      <c r="A337" s="13">
        <v>3250</v>
      </c>
      <c r="B337" s="14" t="s">
        <v>3250</v>
      </c>
      <c r="C337" s="14" t="s">
        <v>7360</v>
      </c>
      <c r="D337" s="15">
        <v>25000</v>
      </c>
      <c r="E337" s="15">
        <v>25388</v>
      </c>
      <c r="F337" s="16" t="s">
        <v>8219</v>
      </c>
      <c r="G337" s="15" t="s">
        <v>8224</v>
      </c>
      <c r="H337" s="15" t="s">
        <v>8246</v>
      </c>
      <c r="I337" s="15">
        <v>1415213324</v>
      </c>
      <c r="J337" s="15">
        <v>1412617724</v>
      </c>
      <c r="K337" s="15" t="b">
        <v>1</v>
      </c>
      <c r="L337" s="15">
        <v>213</v>
      </c>
      <c r="M337" s="15" t="b">
        <v>1</v>
      </c>
      <c r="N337" s="15" t="s">
        <v>8271</v>
      </c>
      <c r="O337" s="15">
        <f t="shared" si="30"/>
        <v>102</v>
      </c>
      <c r="P337" s="15">
        <f>(IF(AND(L337 &lt;&gt; 0, H337="USD"),E337/L337,IF(AND(L337&lt;&gt;0, H337="GBP"),E337/VLOOKUP("British Pound",Table_1[],2,FALSE)/L337,IF(AND(L337&lt;&gt;0, H337="EUR"),E337/VLOOKUP("EURO",Table_1[],2,FALSE)/L337, IF(AND(L337 &lt;&gt;0, H337="AUD"),E337/VLOOKUP("Australian Dollar",Table_1[],2,FALSE)/L337,IF(AND(L337&lt;&gt;0, H337="NZD"),E337/VLOOKUP("New Zealand Dollar",Table_1[],2,FALSE)/L337,IF(AND(L337&lt;&gt;0, H337="CAD"),E337/VLOOKUP("Canadian Dollar",Table_1[],2,FALSE)/L337,IF(AND(L337&lt;&gt;0, H337="HKD"), E337/VLOOKUP("Hong Kong Dollar",Table_1[],2,FALSE)/L337,IF(AND(L337&lt;&gt;0, H337="DKK"),E337/VLOOKUP("Danish Krone",Table_1[],2,1)/L337,IF(AND(L337&lt;&gt;0, H337="NOK"),E337/VLOOKUP("Norwegian Krone",Table_1[],2,1)/L337,IF(AND(L337&lt;&gt;0, H337="SEK"),E337/VLOOKUP("Swedish Krona",Table_1[],2,1)/L337,IF(AND(L337&lt;&gt;0, H337="MXN"),D337/VLOOKUP("Mexican Peso",Table_1[],2,1)/L337,IF(AND(L337&lt;&gt;0, H337="CHF"), E337/VLOOKUP("Swiss Franc",Table_1[],2,1)/L337,IF(AND(L337&lt;&gt;0, H337="SGD"),E337/VLOOKUP("Singapore Dollar",Table_1[],2,1)/L337, 0))))))))))))))</f>
        <v>119.1924882629108</v>
      </c>
      <c r="Q337" s="15" t="str">
        <f t="shared" si="31"/>
        <v>theater</v>
      </c>
      <c r="R337" s="15" t="str">
        <f t="shared" si="32"/>
        <v>plays</v>
      </c>
      <c r="S337" s="17">
        <f t="shared" si="33"/>
        <v>41918.742175925923</v>
      </c>
      <c r="T337" s="17">
        <f t="shared" si="34"/>
        <v>41948.783842592595</v>
      </c>
      <c r="U337" s="13">
        <f>(IF(H337="USD",D337,IF(H337="GBP",D337/VLOOKUP("British Pound",Table_1[],2,FALSE),IF(H337="EUR",D337/VLOOKUP("EURO",Table_1[],2,FALSE),IF(H337="AUD",D337/VLOOKUP("Australian Dollar",Table_1[],2,FALSE),IF(H337="NZD",D337/VLOOKUP("New Zealand Dollar",Table_1[],2,FALSE),IF(H337="CAD",D337/VLOOKUP("Canadian Dollar",Table_1[],2,FALSE),IF(H337="HKD", D337/VLOOKUP("Hong Kong Dollar",Table_1[],2,FALSE),IF(H337="DKK",D337/VLOOKUP("Danish Krone",Table_1[],2,1),IF(H337="NOK",D337/VLOOKUP("Norwegian Krone",Table_1[],2,1),IF(H337="SEK",D337/VLOOKUP("Swedish Krona",Table_1[],2,1),IF(H337="MXN",D337/VLOOKUP("Mexican Peso",Table_1[],2,1),IF(H337="CHF", D337/VLOOKUP("Swiss Franc",Table_1[],2,1),IF(H337="SGD",D337/VLOOKUP("Singapore Dollar",Table_1[],2,1)))))))))))))))</f>
        <v>25000</v>
      </c>
      <c r="V337" s="15">
        <f>(IF(H337="USD",E337,IF(H337="GBP",E337/VLOOKUP("British Pound",Table_1[],2,FALSE),IF(H337="EUR",E337/VLOOKUP("EURO",Table_1[],2,FALSE),IF(H337="AUD",E337/VLOOKUP("Australian Dollar",Table_1[],2,FALSE),IF(H337="NZD",E337/VLOOKUP("New Zealand Dollar",Table_1[],2,FALSE),IF(H337="CAD",E337/VLOOKUP("Canadian Dollar",Table_1[],2,FALSE),IF(H337="HKD", E337/VLOOKUP("Hong Kong Dollar",Table_1[],2,FALSE),IF(H337="DKK",E337/VLOOKUP("Danish Krone",Table_1[],2,1),IF(H337="NOK",E337/VLOOKUP("Norwegian Krone",Table_1[],2,1),IF(H337="SEK",E337/VLOOKUP("Swedish Krona",Table_1[],2,1),IF(H337="MXN",E337/VLOOKUP("Mexican Peso",Table_1[],2,1),IF(H337="CHF", E337/VLOOKUP("Swiss Franc",Table_1[],2,1),IF(H337="SGD",E337/VLOOKUP("Singapore Dollar",Table_1[],2,1)))))))))))))))</f>
        <v>25388</v>
      </c>
      <c r="W337" s="28">
        <f t="shared" si="35"/>
        <v>30</v>
      </c>
    </row>
    <row r="338" spans="1:23" ht="45" x14ac:dyDescent="0.25">
      <c r="A338" s="18">
        <v>359</v>
      </c>
      <c r="B338" s="19" t="s">
        <v>360</v>
      </c>
      <c r="C338" s="19" t="s">
        <v>4469</v>
      </c>
      <c r="D338" s="20">
        <v>24200</v>
      </c>
      <c r="E338" s="20">
        <v>25375</v>
      </c>
      <c r="F338" s="21" t="s">
        <v>8219</v>
      </c>
      <c r="G338" s="20" t="s">
        <v>8224</v>
      </c>
      <c r="H338" s="20" t="s">
        <v>8246</v>
      </c>
      <c r="I338" s="20">
        <v>1415941920</v>
      </c>
      <c r="J338" s="20">
        <v>1414028490</v>
      </c>
      <c r="K338" s="20" t="b">
        <v>1</v>
      </c>
      <c r="L338" s="20">
        <v>302</v>
      </c>
      <c r="M338" s="20" t="b">
        <v>1</v>
      </c>
      <c r="N338" s="20" t="s">
        <v>8269</v>
      </c>
      <c r="O338" s="15">
        <f t="shared" si="30"/>
        <v>105</v>
      </c>
      <c r="P338" s="15">
        <f>(IF(AND(L338 &lt;&gt; 0, H338="USD"),E338/L338,IF(AND(L338&lt;&gt;0, H338="GBP"),E338/VLOOKUP("British Pound",Table_1[],2,FALSE)/L338,IF(AND(L338&lt;&gt;0, H338="EUR"),E338/VLOOKUP("EURO",Table_1[],2,FALSE)/L338, IF(AND(L338 &lt;&gt;0, H338="AUD"),E338/VLOOKUP("Australian Dollar",Table_1[],2,FALSE)/L338,IF(AND(L338&lt;&gt;0, H338="NZD"),E338/VLOOKUP("New Zealand Dollar",Table_1[],2,FALSE)/L338,IF(AND(L338&lt;&gt;0, H338="CAD"),E338/VLOOKUP("Canadian Dollar",Table_1[],2,FALSE)/L338,IF(AND(L338&lt;&gt;0, H338="HKD"), E338/VLOOKUP("Hong Kong Dollar",Table_1[],2,FALSE)/L338,IF(AND(L338&lt;&gt;0, H338="DKK"),E338/VLOOKUP("Danish Krone",Table_1[],2,1)/L338,IF(AND(L338&lt;&gt;0, H338="NOK"),E338/VLOOKUP("Norwegian Krone",Table_1[],2,1)/L338,IF(AND(L338&lt;&gt;0, H338="SEK"),E338/VLOOKUP("Swedish Krona",Table_1[],2,1)/L338,IF(AND(L338&lt;&gt;0, H338="MXN"),D338/VLOOKUP("Mexican Peso",Table_1[],2,1)/L338,IF(AND(L338&lt;&gt;0, H338="CHF"), E338/VLOOKUP("Swiss Franc",Table_1[],2,1)/L338,IF(AND(L338&lt;&gt;0, H338="SGD"),E338/VLOOKUP("Singapore Dollar",Table_1[],2,1)/L338, 0))))))))))))))</f>
        <v>84.023178807947019</v>
      </c>
      <c r="Q338" s="20" t="str">
        <f t="shared" si="31"/>
        <v>film &amp; video</v>
      </c>
      <c r="R338" s="20" t="str">
        <f t="shared" si="32"/>
        <v>documentary</v>
      </c>
      <c r="S338" s="22">
        <f t="shared" si="33"/>
        <v>41935.070486111108</v>
      </c>
      <c r="T338" s="22">
        <f t="shared" si="34"/>
        <v>41957.216666666667</v>
      </c>
      <c r="U338" s="18">
        <f>(IF(H338="USD",D338,IF(H338="GBP",D338/VLOOKUP("British Pound",Table_1[],2,FALSE),IF(H338="EUR",D338/VLOOKUP("EURO",Table_1[],2,FALSE),IF(H338="AUD",D338/VLOOKUP("Australian Dollar",Table_1[],2,FALSE),IF(H338="NZD",D338/VLOOKUP("New Zealand Dollar",Table_1[],2,FALSE),IF(H338="CAD",D338/VLOOKUP("Canadian Dollar",Table_1[],2,FALSE),IF(H338="HKD", D338/VLOOKUP("Hong Kong Dollar",Table_1[],2,FALSE),IF(H338="DKK",D338/VLOOKUP("Danish Krone",Table_1[],2,1),IF(H338="NOK",D338/VLOOKUP("Norwegian Krone",Table_1[],2,1),IF(H338="SEK",D338/VLOOKUP("Swedish Krona",Table_1[],2,1),IF(H338="MXN",D338/VLOOKUP("Mexican Peso",Table_1[],2,1),IF(H338="CHF", D338/VLOOKUP("Swiss Franc",Table_1[],2,1),IF(H338="SGD",D338/VLOOKUP("Singapore Dollar",Table_1[],2,1)))))))))))))))</f>
        <v>24200</v>
      </c>
      <c r="V338" s="20">
        <f>(IF(H338="USD",E338,IF(H338="GBP",E338/VLOOKUP("British Pound",Table_1[],2,FALSE),IF(H338="EUR",E338/VLOOKUP("EURO",Table_1[],2,FALSE),IF(H338="AUD",E338/VLOOKUP("Australian Dollar",Table_1[],2,FALSE),IF(H338="NZD",E338/VLOOKUP("New Zealand Dollar",Table_1[],2,FALSE),IF(H338="CAD",E338/VLOOKUP("Canadian Dollar",Table_1[],2,FALSE),IF(H338="HKD", E338/VLOOKUP("Hong Kong Dollar",Table_1[],2,FALSE),IF(H338="DKK",E338/VLOOKUP("Danish Krone",Table_1[],2,1),IF(H338="NOK",E338/VLOOKUP("Norwegian Krone",Table_1[],2,1),IF(H338="SEK",E338/VLOOKUP("Swedish Krona",Table_1[],2,1),IF(H338="MXN",E338/VLOOKUP("Mexican Peso",Table_1[],2,1),IF(H338="CHF", E338/VLOOKUP("Swiss Franc",Table_1[],2,1),IF(H338="SGD",E338/VLOOKUP("Singapore Dollar",Table_1[],2,1)))))))))))))))</f>
        <v>25375</v>
      </c>
      <c r="W338" s="29">
        <f t="shared" si="35"/>
        <v>22</v>
      </c>
    </row>
    <row r="339" spans="1:23" ht="45" x14ac:dyDescent="0.25">
      <c r="A339" s="18">
        <v>315</v>
      </c>
      <c r="B339" s="19" t="s">
        <v>316</v>
      </c>
      <c r="C339" s="19" t="s">
        <v>4425</v>
      </c>
      <c r="D339" s="20">
        <v>25000</v>
      </c>
      <c r="E339" s="20">
        <v>25312</v>
      </c>
      <c r="F339" s="21" t="s">
        <v>8219</v>
      </c>
      <c r="G339" s="20" t="s">
        <v>8224</v>
      </c>
      <c r="H339" s="20" t="s">
        <v>8246</v>
      </c>
      <c r="I339" s="20">
        <v>1345660334</v>
      </c>
      <c r="J339" s="20">
        <v>1343068334</v>
      </c>
      <c r="K339" s="20" t="b">
        <v>1</v>
      </c>
      <c r="L339" s="20">
        <v>126</v>
      </c>
      <c r="M339" s="20" t="b">
        <v>1</v>
      </c>
      <c r="N339" s="20" t="s">
        <v>8269</v>
      </c>
      <c r="O339" s="15">
        <f t="shared" si="30"/>
        <v>101</v>
      </c>
      <c r="P339" s="15">
        <f>(IF(AND(L339 &lt;&gt; 0, H339="USD"),E339/L339,IF(AND(L339&lt;&gt;0, H339="GBP"),E339/VLOOKUP("British Pound",Table_1[],2,FALSE)/L339,IF(AND(L339&lt;&gt;0, H339="EUR"),E339/VLOOKUP("EURO",Table_1[],2,FALSE)/L339, IF(AND(L339 &lt;&gt;0, H339="AUD"),E339/VLOOKUP("Australian Dollar",Table_1[],2,FALSE)/L339,IF(AND(L339&lt;&gt;0, H339="NZD"),E339/VLOOKUP("New Zealand Dollar",Table_1[],2,FALSE)/L339,IF(AND(L339&lt;&gt;0, H339="CAD"),E339/VLOOKUP("Canadian Dollar",Table_1[],2,FALSE)/L339,IF(AND(L339&lt;&gt;0, H339="HKD"), E339/VLOOKUP("Hong Kong Dollar",Table_1[],2,FALSE)/L339,IF(AND(L339&lt;&gt;0, H339="DKK"),E339/VLOOKUP("Danish Krone",Table_1[],2,1)/L339,IF(AND(L339&lt;&gt;0, H339="NOK"),E339/VLOOKUP("Norwegian Krone",Table_1[],2,1)/L339,IF(AND(L339&lt;&gt;0, H339="SEK"),E339/VLOOKUP("Swedish Krona",Table_1[],2,1)/L339,IF(AND(L339&lt;&gt;0, H339="MXN"),D339/VLOOKUP("Mexican Peso",Table_1[],2,1)/L339,IF(AND(L339&lt;&gt;0, H339="CHF"), E339/VLOOKUP("Swiss Franc",Table_1[],2,1)/L339,IF(AND(L339&lt;&gt;0, H339="SGD"),E339/VLOOKUP("Singapore Dollar",Table_1[],2,1)/L339, 0))))))))))))))</f>
        <v>200.88888888888889</v>
      </c>
      <c r="Q339" s="20" t="str">
        <f t="shared" si="31"/>
        <v>film &amp; video</v>
      </c>
      <c r="R339" s="20" t="str">
        <f t="shared" si="32"/>
        <v>documentary</v>
      </c>
      <c r="S339" s="22">
        <f t="shared" si="33"/>
        <v>41113.77238425926</v>
      </c>
      <c r="T339" s="22">
        <f t="shared" si="34"/>
        <v>41143.77238425926</v>
      </c>
      <c r="U339" s="18">
        <f>(IF(H339="USD",D339,IF(H339="GBP",D339/VLOOKUP("British Pound",Table_1[],2,FALSE),IF(H339="EUR",D339/VLOOKUP("EURO",Table_1[],2,FALSE),IF(H339="AUD",D339/VLOOKUP("Australian Dollar",Table_1[],2,FALSE),IF(H339="NZD",D339/VLOOKUP("New Zealand Dollar",Table_1[],2,FALSE),IF(H339="CAD",D339/VLOOKUP("Canadian Dollar",Table_1[],2,FALSE),IF(H339="HKD", D339/VLOOKUP("Hong Kong Dollar",Table_1[],2,FALSE),IF(H339="DKK",D339/VLOOKUP("Danish Krone",Table_1[],2,1),IF(H339="NOK",D339/VLOOKUP("Norwegian Krone",Table_1[],2,1),IF(H339="SEK",D339/VLOOKUP("Swedish Krona",Table_1[],2,1),IF(H339="MXN",D339/VLOOKUP("Mexican Peso",Table_1[],2,1),IF(H339="CHF", D339/VLOOKUP("Swiss Franc",Table_1[],2,1),IF(H339="SGD",D339/VLOOKUP("Singapore Dollar",Table_1[],2,1)))))))))))))))</f>
        <v>25000</v>
      </c>
      <c r="V339" s="20">
        <f>(IF(H339="USD",E339,IF(H339="GBP",E339/VLOOKUP("British Pound",Table_1[],2,FALSE),IF(H339="EUR",E339/VLOOKUP("EURO",Table_1[],2,FALSE),IF(H339="AUD",E339/VLOOKUP("Australian Dollar",Table_1[],2,FALSE),IF(H339="NZD",E339/VLOOKUP("New Zealand Dollar",Table_1[],2,FALSE),IF(H339="CAD",E339/VLOOKUP("Canadian Dollar",Table_1[],2,FALSE),IF(H339="HKD", E339/VLOOKUP("Hong Kong Dollar",Table_1[],2,FALSE),IF(H339="DKK",E339/VLOOKUP("Danish Krone",Table_1[],2,1),IF(H339="NOK",E339/VLOOKUP("Norwegian Krone",Table_1[],2,1),IF(H339="SEK",E339/VLOOKUP("Swedish Krona",Table_1[],2,1),IF(H339="MXN",E339/VLOOKUP("Mexican Peso",Table_1[],2,1),IF(H339="CHF", E339/VLOOKUP("Swiss Franc",Table_1[],2,1),IF(H339="SGD",E339/VLOOKUP("Singapore Dollar",Table_1[],2,1)))))))))))))))</f>
        <v>25312</v>
      </c>
      <c r="W339" s="29">
        <f t="shared" si="35"/>
        <v>30</v>
      </c>
    </row>
    <row r="340" spans="1:23" ht="60" x14ac:dyDescent="0.25">
      <c r="A340" s="18">
        <v>1095</v>
      </c>
      <c r="B340" s="19" t="s">
        <v>1096</v>
      </c>
      <c r="C340" s="19" t="s">
        <v>5205</v>
      </c>
      <c r="D340" s="20">
        <v>500000</v>
      </c>
      <c r="E340" s="20">
        <v>25174</v>
      </c>
      <c r="F340" s="21" t="s">
        <v>8221</v>
      </c>
      <c r="G340" s="20" t="s">
        <v>8224</v>
      </c>
      <c r="H340" s="20" t="s">
        <v>8246</v>
      </c>
      <c r="I340" s="20">
        <v>1377867220</v>
      </c>
      <c r="J340" s="20">
        <v>1375275220</v>
      </c>
      <c r="K340" s="20" t="b">
        <v>0</v>
      </c>
      <c r="L340" s="20">
        <v>94</v>
      </c>
      <c r="M340" s="20" t="b">
        <v>0</v>
      </c>
      <c r="N340" s="20" t="s">
        <v>8282</v>
      </c>
      <c r="O340" s="15">
        <f t="shared" si="30"/>
        <v>5</v>
      </c>
      <c r="P340" s="15">
        <f>(IF(AND(L340 &lt;&gt; 0, H340="USD"),E340/L340,IF(AND(L340&lt;&gt;0, H340="GBP"),E340/VLOOKUP("British Pound",Table_1[],2,FALSE)/L340,IF(AND(L340&lt;&gt;0, H340="EUR"),E340/VLOOKUP("EURO",Table_1[],2,FALSE)/L340, IF(AND(L340 &lt;&gt;0, H340="AUD"),E340/VLOOKUP("Australian Dollar",Table_1[],2,FALSE)/L340,IF(AND(L340&lt;&gt;0, H340="NZD"),E340/VLOOKUP("New Zealand Dollar",Table_1[],2,FALSE)/L340,IF(AND(L340&lt;&gt;0, H340="CAD"),E340/VLOOKUP("Canadian Dollar",Table_1[],2,FALSE)/L340,IF(AND(L340&lt;&gt;0, H340="HKD"), E340/VLOOKUP("Hong Kong Dollar",Table_1[],2,FALSE)/L340,IF(AND(L340&lt;&gt;0, H340="DKK"),E340/VLOOKUP("Danish Krone",Table_1[],2,1)/L340,IF(AND(L340&lt;&gt;0, H340="NOK"),E340/VLOOKUP("Norwegian Krone",Table_1[],2,1)/L340,IF(AND(L340&lt;&gt;0, H340="SEK"),E340/VLOOKUP("Swedish Krona",Table_1[],2,1)/L340,IF(AND(L340&lt;&gt;0, H340="MXN"),D340/VLOOKUP("Mexican Peso",Table_1[],2,1)/L340,IF(AND(L340&lt;&gt;0, H340="CHF"), E340/VLOOKUP("Swiss Franc",Table_1[],2,1)/L340,IF(AND(L340&lt;&gt;0, H340="SGD"),E340/VLOOKUP("Singapore Dollar",Table_1[],2,1)/L340, 0))))))))))))))</f>
        <v>267.80851063829789</v>
      </c>
      <c r="Q340" s="20" t="str">
        <f t="shared" si="31"/>
        <v>games</v>
      </c>
      <c r="R340" s="20" t="str">
        <f t="shared" si="32"/>
        <v>video games</v>
      </c>
      <c r="S340" s="22">
        <f t="shared" si="33"/>
        <v>41486.537268518521</v>
      </c>
      <c r="T340" s="22">
        <f t="shared" si="34"/>
        <v>41516.537268518521</v>
      </c>
      <c r="U340" s="18">
        <f>(IF(H340="USD",D340,IF(H340="GBP",D340/VLOOKUP("British Pound",Table_1[],2,FALSE),IF(H340="EUR",D340/VLOOKUP("EURO",Table_1[],2,FALSE),IF(H340="AUD",D340/VLOOKUP("Australian Dollar",Table_1[],2,FALSE),IF(H340="NZD",D340/VLOOKUP("New Zealand Dollar",Table_1[],2,FALSE),IF(H340="CAD",D340/VLOOKUP("Canadian Dollar",Table_1[],2,FALSE),IF(H340="HKD", D340/VLOOKUP("Hong Kong Dollar",Table_1[],2,FALSE),IF(H340="DKK",D340/VLOOKUP("Danish Krone",Table_1[],2,1),IF(H340="NOK",D340/VLOOKUP("Norwegian Krone",Table_1[],2,1),IF(H340="SEK",D340/VLOOKUP("Swedish Krona",Table_1[],2,1),IF(H340="MXN",D340/VLOOKUP("Mexican Peso",Table_1[],2,1),IF(H340="CHF", D340/VLOOKUP("Swiss Franc",Table_1[],2,1),IF(H340="SGD",D340/VLOOKUP("Singapore Dollar",Table_1[],2,1)))))))))))))))</f>
        <v>500000</v>
      </c>
      <c r="V340" s="20">
        <f>(IF(H340="USD",E340,IF(H340="GBP",E340/VLOOKUP("British Pound",Table_1[],2,FALSE),IF(H340="EUR",E340/VLOOKUP("EURO",Table_1[],2,FALSE),IF(H340="AUD",E340/VLOOKUP("Australian Dollar",Table_1[],2,FALSE),IF(H340="NZD",E340/VLOOKUP("New Zealand Dollar",Table_1[],2,FALSE),IF(H340="CAD",E340/VLOOKUP("Canadian Dollar",Table_1[],2,FALSE),IF(H340="HKD", E340/VLOOKUP("Hong Kong Dollar",Table_1[],2,FALSE),IF(H340="DKK",E340/VLOOKUP("Danish Krone",Table_1[],2,1),IF(H340="NOK",E340/VLOOKUP("Norwegian Krone",Table_1[],2,1),IF(H340="SEK",E340/VLOOKUP("Swedish Krona",Table_1[],2,1),IF(H340="MXN",E340/VLOOKUP("Mexican Peso",Table_1[],2,1),IF(H340="CHF", E340/VLOOKUP("Swiss Franc",Table_1[],2,1),IF(H340="SGD",E340/VLOOKUP("Singapore Dollar",Table_1[],2,1)))))))))))))))</f>
        <v>25174</v>
      </c>
      <c r="W340" s="29">
        <f t="shared" si="35"/>
        <v>30</v>
      </c>
    </row>
    <row r="341" spans="1:23" ht="60" x14ac:dyDescent="0.25">
      <c r="A341" s="18">
        <v>651</v>
      </c>
      <c r="B341" s="19" t="s">
        <v>652</v>
      </c>
      <c r="C341" s="19" t="s">
        <v>4761</v>
      </c>
      <c r="D341" s="20">
        <v>25000</v>
      </c>
      <c r="E341" s="20">
        <v>25132</v>
      </c>
      <c r="F341" s="21" t="s">
        <v>8219</v>
      </c>
      <c r="G341" s="20" t="s">
        <v>8224</v>
      </c>
      <c r="H341" s="20" t="s">
        <v>8246</v>
      </c>
      <c r="I341" s="20">
        <v>1418430311</v>
      </c>
      <c r="J341" s="20">
        <v>1415838311</v>
      </c>
      <c r="K341" s="20" t="b">
        <v>0</v>
      </c>
      <c r="L341" s="20">
        <v>105</v>
      </c>
      <c r="M341" s="20" t="b">
        <v>1</v>
      </c>
      <c r="N341" s="20" t="s">
        <v>8273</v>
      </c>
      <c r="O341" s="15">
        <f t="shared" si="30"/>
        <v>101</v>
      </c>
      <c r="P341" s="15">
        <f>(IF(AND(L341 &lt;&gt; 0, H341="USD"),E341/L341,IF(AND(L341&lt;&gt;0, H341="GBP"),E341/VLOOKUP("British Pound",Table_1[],2,FALSE)/L341,IF(AND(L341&lt;&gt;0, H341="EUR"),E341/VLOOKUP("EURO",Table_1[],2,FALSE)/L341, IF(AND(L341 &lt;&gt;0, H341="AUD"),E341/VLOOKUP("Australian Dollar",Table_1[],2,FALSE)/L341,IF(AND(L341&lt;&gt;0, H341="NZD"),E341/VLOOKUP("New Zealand Dollar",Table_1[],2,FALSE)/L341,IF(AND(L341&lt;&gt;0, H341="CAD"),E341/VLOOKUP("Canadian Dollar",Table_1[],2,FALSE)/L341,IF(AND(L341&lt;&gt;0, H341="HKD"), E341/VLOOKUP("Hong Kong Dollar",Table_1[],2,FALSE)/L341,IF(AND(L341&lt;&gt;0, H341="DKK"),E341/VLOOKUP("Danish Krone",Table_1[],2,1)/L341,IF(AND(L341&lt;&gt;0, H341="NOK"),E341/VLOOKUP("Norwegian Krone",Table_1[],2,1)/L341,IF(AND(L341&lt;&gt;0, H341="SEK"),E341/VLOOKUP("Swedish Krona",Table_1[],2,1)/L341,IF(AND(L341&lt;&gt;0, H341="MXN"),D341/VLOOKUP("Mexican Peso",Table_1[],2,1)/L341,IF(AND(L341&lt;&gt;0, H341="CHF"), E341/VLOOKUP("Swiss Franc",Table_1[],2,1)/L341,IF(AND(L341&lt;&gt;0, H341="SGD"),E341/VLOOKUP("Singapore Dollar",Table_1[],2,1)/L341, 0))))))))))))))</f>
        <v>239.35238095238094</v>
      </c>
      <c r="Q341" s="20" t="str">
        <f t="shared" si="31"/>
        <v>technology</v>
      </c>
      <c r="R341" s="20" t="str">
        <f t="shared" si="32"/>
        <v>wearables</v>
      </c>
      <c r="S341" s="22">
        <f t="shared" si="33"/>
        <v>41956.017488425925</v>
      </c>
      <c r="T341" s="22">
        <f t="shared" si="34"/>
        <v>41986.017488425925</v>
      </c>
      <c r="U341" s="18">
        <f>(IF(H341="USD",D341,IF(H341="GBP",D341/VLOOKUP("British Pound",Table_1[],2,FALSE),IF(H341="EUR",D341/VLOOKUP("EURO",Table_1[],2,FALSE),IF(H341="AUD",D341/VLOOKUP("Australian Dollar",Table_1[],2,FALSE),IF(H341="NZD",D341/VLOOKUP("New Zealand Dollar",Table_1[],2,FALSE),IF(H341="CAD",D341/VLOOKUP("Canadian Dollar",Table_1[],2,FALSE),IF(H341="HKD", D341/VLOOKUP("Hong Kong Dollar",Table_1[],2,FALSE),IF(H341="DKK",D341/VLOOKUP("Danish Krone",Table_1[],2,1),IF(H341="NOK",D341/VLOOKUP("Norwegian Krone",Table_1[],2,1),IF(H341="SEK",D341/VLOOKUP("Swedish Krona",Table_1[],2,1),IF(H341="MXN",D341/VLOOKUP("Mexican Peso",Table_1[],2,1),IF(H341="CHF", D341/VLOOKUP("Swiss Franc",Table_1[],2,1),IF(H341="SGD",D341/VLOOKUP("Singapore Dollar",Table_1[],2,1)))))))))))))))</f>
        <v>25000</v>
      </c>
      <c r="V341" s="20">
        <f>(IF(H341="USD",E341,IF(H341="GBP",E341/VLOOKUP("British Pound",Table_1[],2,FALSE),IF(H341="EUR",E341/VLOOKUP("EURO",Table_1[],2,FALSE),IF(H341="AUD",E341/VLOOKUP("Australian Dollar",Table_1[],2,FALSE),IF(H341="NZD",E341/VLOOKUP("New Zealand Dollar",Table_1[],2,FALSE),IF(H341="CAD",E341/VLOOKUP("Canadian Dollar",Table_1[],2,FALSE),IF(H341="HKD", E341/VLOOKUP("Hong Kong Dollar",Table_1[],2,FALSE),IF(H341="DKK",E341/VLOOKUP("Danish Krone",Table_1[],2,1),IF(H341="NOK",E341/VLOOKUP("Norwegian Krone",Table_1[],2,1),IF(H341="SEK",E341/VLOOKUP("Swedish Krona",Table_1[],2,1),IF(H341="MXN",E341/VLOOKUP("Mexican Peso",Table_1[],2,1),IF(H341="CHF", E341/VLOOKUP("Swiss Franc",Table_1[],2,1),IF(H341="SGD",E341/VLOOKUP("Singapore Dollar",Table_1[],2,1)))))))))))))))</f>
        <v>25132</v>
      </c>
      <c r="W341" s="29">
        <f t="shared" si="35"/>
        <v>30</v>
      </c>
    </row>
    <row r="342" spans="1:23" ht="60" x14ac:dyDescent="0.25">
      <c r="A342" s="13">
        <v>2984</v>
      </c>
      <c r="B342" s="14" t="s">
        <v>2984</v>
      </c>
      <c r="C342" s="14" t="s">
        <v>7094</v>
      </c>
      <c r="D342" s="15">
        <v>25000</v>
      </c>
      <c r="E342" s="15">
        <v>25088</v>
      </c>
      <c r="F342" s="16" t="s">
        <v>8219</v>
      </c>
      <c r="G342" s="15" t="s">
        <v>8224</v>
      </c>
      <c r="H342" s="15" t="s">
        <v>8246</v>
      </c>
      <c r="I342" s="15">
        <v>1472020881</v>
      </c>
      <c r="J342" s="15">
        <v>1469428881</v>
      </c>
      <c r="K342" s="15" t="b">
        <v>1</v>
      </c>
      <c r="L342" s="15">
        <v>218</v>
      </c>
      <c r="M342" s="15" t="b">
        <v>1</v>
      </c>
      <c r="N342" s="15" t="s">
        <v>8303</v>
      </c>
      <c r="O342" s="15">
        <f t="shared" si="30"/>
        <v>100</v>
      </c>
      <c r="P342" s="15">
        <f>(IF(AND(L342 &lt;&gt; 0, H342="USD"),E342/L342,IF(AND(L342&lt;&gt;0, H342="GBP"),E342/VLOOKUP("British Pound",Table_1[],2,FALSE)/L342,IF(AND(L342&lt;&gt;0, H342="EUR"),E342/VLOOKUP("EURO",Table_1[],2,FALSE)/L342, IF(AND(L342 &lt;&gt;0, H342="AUD"),E342/VLOOKUP("Australian Dollar",Table_1[],2,FALSE)/L342,IF(AND(L342&lt;&gt;0, H342="NZD"),E342/VLOOKUP("New Zealand Dollar",Table_1[],2,FALSE)/L342,IF(AND(L342&lt;&gt;0, H342="CAD"),E342/VLOOKUP("Canadian Dollar",Table_1[],2,FALSE)/L342,IF(AND(L342&lt;&gt;0, H342="HKD"), E342/VLOOKUP("Hong Kong Dollar",Table_1[],2,FALSE)/L342,IF(AND(L342&lt;&gt;0, H342="DKK"),E342/VLOOKUP("Danish Krone",Table_1[],2,1)/L342,IF(AND(L342&lt;&gt;0, H342="NOK"),E342/VLOOKUP("Norwegian Krone",Table_1[],2,1)/L342,IF(AND(L342&lt;&gt;0, H342="SEK"),E342/VLOOKUP("Swedish Krona",Table_1[],2,1)/L342,IF(AND(L342&lt;&gt;0, H342="MXN"),D342/VLOOKUP("Mexican Peso",Table_1[],2,1)/L342,IF(AND(L342&lt;&gt;0, H342="CHF"), E342/VLOOKUP("Swiss Franc",Table_1[],2,1)/L342,IF(AND(L342&lt;&gt;0, H342="SGD"),E342/VLOOKUP("Singapore Dollar",Table_1[],2,1)/L342, 0))))))))))))))</f>
        <v>115.08256880733946</v>
      </c>
      <c r="Q342" s="15" t="str">
        <f t="shared" si="31"/>
        <v>theater</v>
      </c>
      <c r="R342" s="15" t="str">
        <f t="shared" si="32"/>
        <v>spaces</v>
      </c>
      <c r="S342" s="17">
        <f t="shared" si="33"/>
        <v>42576.278715277775</v>
      </c>
      <c r="T342" s="17">
        <f t="shared" si="34"/>
        <v>42606.278715277775</v>
      </c>
      <c r="U342" s="13">
        <f>(IF(H342="USD",D342,IF(H342="GBP",D342/VLOOKUP("British Pound",Table_1[],2,FALSE),IF(H342="EUR",D342/VLOOKUP("EURO",Table_1[],2,FALSE),IF(H342="AUD",D342/VLOOKUP("Australian Dollar",Table_1[],2,FALSE),IF(H342="NZD",D342/VLOOKUP("New Zealand Dollar",Table_1[],2,FALSE),IF(H342="CAD",D342/VLOOKUP("Canadian Dollar",Table_1[],2,FALSE),IF(H342="HKD", D342/VLOOKUP("Hong Kong Dollar",Table_1[],2,FALSE),IF(H342="DKK",D342/VLOOKUP("Danish Krone",Table_1[],2,1),IF(H342="NOK",D342/VLOOKUP("Norwegian Krone",Table_1[],2,1),IF(H342="SEK",D342/VLOOKUP("Swedish Krona",Table_1[],2,1),IF(H342="MXN",D342/VLOOKUP("Mexican Peso",Table_1[],2,1),IF(H342="CHF", D342/VLOOKUP("Swiss Franc",Table_1[],2,1),IF(H342="SGD",D342/VLOOKUP("Singapore Dollar",Table_1[],2,1)))))))))))))))</f>
        <v>25000</v>
      </c>
      <c r="V342" s="15">
        <f>(IF(H342="USD",E342,IF(H342="GBP",E342/VLOOKUP("British Pound",Table_1[],2,FALSE),IF(H342="EUR",E342/VLOOKUP("EURO",Table_1[],2,FALSE),IF(H342="AUD",E342/VLOOKUP("Australian Dollar",Table_1[],2,FALSE),IF(H342="NZD",E342/VLOOKUP("New Zealand Dollar",Table_1[],2,FALSE),IF(H342="CAD",E342/VLOOKUP("Canadian Dollar",Table_1[],2,FALSE),IF(H342="HKD", E342/VLOOKUP("Hong Kong Dollar",Table_1[],2,FALSE),IF(H342="DKK",E342/VLOOKUP("Danish Krone",Table_1[],2,1),IF(H342="NOK",E342/VLOOKUP("Norwegian Krone",Table_1[],2,1),IF(H342="SEK",E342/VLOOKUP("Swedish Krona",Table_1[],2,1),IF(H342="MXN",E342/VLOOKUP("Mexican Peso",Table_1[],2,1),IF(H342="CHF", E342/VLOOKUP("Swiss Franc",Table_1[],2,1),IF(H342="SGD",E342/VLOOKUP("Singapore Dollar",Table_1[],2,1)))))))))))))))</f>
        <v>25088</v>
      </c>
      <c r="W342" s="28">
        <f t="shared" si="35"/>
        <v>30</v>
      </c>
    </row>
    <row r="343" spans="1:23" ht="60" x14ac:dyDescent="0.25">
      <c r="A343" s="18">
        <v>2259</v>
      </c>
      <c r="B343" s="19" t="s">
        <v>2260</v>
      </c>
      <c r="C343" s="19" t="s">
        <v>6369</v>
      </c>
      <c r="D343" s="20">
        <v>1000</v>
      </c>
      <c r="E343" s="20">
        <v>18671</v>
      </c>
      <c r="F343" s="21" t="s">
        <v>8219</v>
      </c>
      <c r="G343" s="20" t="s">
        <v>8225</v>
      </c>
      <c r="H343" s="20" t="s">
        <v>8247</v>
      </c>
      <c r="I343" s="20">
        <v>1481224736</v>
      </c>
      <c r="J343" s="20">
        <v>1480360736</v>
      </c>
      <c r="K343" s="20" t="b">
        <v>0</v>
      </c>
      <c r="L343" s="20">
        <v>206</v>
      </c>
      <c r="M343" s="20" t="b">
        <v>1</v>
      </c>
      <c r="N343" s="20" t="s">
        <v>8297</v>
      </c>
      <c r="O343" s="15">
        <f t="shared" si="30"/>
        <v>1867</v>
      </c>
      <c r="P343" s="15">
        <f>(IF(AND(L343 &lt;&gt; 0, H343="USD"),E343/L343,IF(AND(L343&lt;&gt;0, H343="GBP"),E343/VLOOKUP("British Pound",Table_1[],2,FALSE)/L343,IF(AND(L343&lt;&gt;0, H343="EUR"),E343/VLOOKUP("EURO",Table_1[],2,FALSE)/L343, IF(AND(L343 &lt;&gt;0, H343="AUD"),E343/VLOOKUP("Australian Dollar",Table_1[],2,FALSE)/L343,IF(AND(L343&lt;&gt;0, H343="NZD"),E343/VLOOKUP("New Zealand Dollar",Table_1[],2,FALSE)/L343,IF(AND(L343&lt;&gt;0, H343="CAD"),E343/VLOOKUP("Canadian Dollar",Table_1[],2,FALSE)/L343,IF(AND(L343&lt;&gt;0, H343="HKD"), E343/VLOOKUP("Hong Kong Dollar",Table_1[],2,FALSE)/L343,IF(AND(L343&lt;&gt;0, H343="DKK"),E343/VLOOKUP("Danish Krone",Table_1[],2,1)/L343,IF(AND(L343&lt;&gt;0, H343="NOK"),E343/VLOOKUP("Norwegian Krone",Table_1[],2,1)/L343,IF(AND(L343&lt;&gt;0, H343="SEK"),E343/VLOOKUP("Swedish Krona",Table_1[],2,1)/L343,IF(AND(L343&lt;&gt;0, H343="MXN"),D343/VLOOKUP("Mexican Peso",Table_1[],2,1)/L343,IF(AND(L343&lt;&gt;0, H343="CHF"), E343/VLOOKUP("Swiss Franc",Table_1[],2,1)/L343,IF(AND(L343&lt;&gt;0, H343="SGD"),E343/VLOOKUP("Singapore Dollar",Table_1[],2,1)/L343, 0))))))))))))))</f>
        <v>120.84725192145254</v>
      </c>
      <c r="Q343" s="20" t="str">
        <f t="shared" si="31"/>
        <v>games</v>
      </c>
      <c r="R343" s="20" t="str">
        <f t="shared" si="32"/>
        <v>tabletop games</v>
      </c>
      <c r="S343" s="22">
        <f t="shared" si="33"/>
        <v>42702.804814814815</v>
      </c>
      <c r="T343" s="22">
        <f t="shared" si="34"/>
        <v>42712.804814814815</v>
      </c>
      <c r="U343" s="18">
        <f>(IF(H343="USD",D343,IF(H343="GBP",D343/VLOOKUP("British Pound",Table_1[],2,FALSE),IF(H343="EUR",D343/VLOOKUP("EURO",Table_1[],2,FALSE),IF(H343="AUD",D343/VLOOKUP("Australian Dollar",Table_1[],2,FALSE),IF(H343="NZD",D343/VLOOKUP("New Zealand Dollar",Table_1[],2,FALSE),IF(H343="CAD",D343/VLOOKUP("Canadian Dollar",Table_1[],2,FALSE),IF(H343="HKD", D343/VLOOKUP("Hong Kong Dollar",Table_1[],2,FALSE),IF(H343="DKK",D343/VLOOKUP("Danish Krone",Table_1[],2,1),IF(H343="NOK",D343/VLOOKUP("Norwegian Krone",Table_1[],2,1),IF(H343="SEK",D343/VLOOKUP("Swedish Krona",Table_1[],2,1),IF(H343="MXN",D343/VLOOKUP("Mexican Peso",Table_1[],2,1),IF(H343="CHF", D343/VLOOKUP("Swiss Franc",Table_1[],2,1),IF(H343="SGD",D343/VLOOKUP("Singapore Dollar",Table_1[],2,1)))))))))))))))</f>
        <v>1333.3262222601479</v>
      </c>
      <c r="V343" s="20">
        <f>(IF(H343="USD",E343,IF(H343="GBP",E343/VLOOKUP("British Pound",Table_1[],2,FALSE),IF(H343="EUR",E343/VLOOKUP("EURO",Table_1[],2,FALSE),IF(H343="AUD",E343/VLOOKUP("Australian Dollar",Table_1[],2,FALSE),IF(H343="NZD",E343/VLOOKUP("New Zealand Dollar",Table_1[],2,FALSE),IF(H343="CAD",E343/VLOOKUP("Canadian Dollar",Table_1[],2,FALSE),IF(H343="HKD", E343/VLOOKUP("Hong Kong Dollar",Table_1[],2,FALSE),IF(H343="DKK",E343/VLOOKUP("Danish Krone",Table_1[],2,1),IF(H343="NOK",E343/VLOOKUP("Norwegian Krone",Table_1[],2,1),IF(H343="SEK",E343/VLOOKUP("Swedish Krona",Table_1[],2,1),IF(H343="MXN",E343/VLOOKUP("Mexican Peso",Table_1[],2,1),IF(H343="CHF", E343/VLOOKUP("Swiss Franc",Table_1[],2,1),IF(H343="SGD",E343/VLOOKUP("Singapore Dollar",Table_1[],2,1)))))))))))))))</f>
        <v>24894.533895819222</v>
      </c>
      <c r="W343" s="29">
        <f t="shared" si="35"/>
        <v>10</v>
      </c>
    </row>
    <row r="344" spans="1:23" ht="45" x14ac:dyDescent="0.25">
      <c r="A344" s="13">
        <v>2232</v>
      </c>
      <c r="B344" s="14" t="s">
        <v>2233</v>
      </c>
      <c r="C344" s="14" t="s">
        <v>6342</v>
      </c>
      <c r="D344" s="15">
        <v>5000</v>
      </c>
      <c r="E344" s="15">
        <v>24790</v>
      </c>
      <c r="F344" s="16" t="s">
        <v>8219</v>
      </c>
      <c r="G344" s="15" t="s">
        <v>8224</v>
      </c>
      <c r="H344" s="15" t="s">
        <v>8246</v>
      </c>
      <c r="I344" s="15">
        <v>1405738800</v>
      </c>
      <c r="J344" s="15">
        <v>1402945408</v>
      </c>
      <c r="K344" s="15" t="b">
        <v>0</v>
      </c>
      <c r="L344" s="15">
        <v>988</v>
      </c>
      <c r="M344" s="15" t="b">
        <v>1</v>
      </c>
      <c r="N344" s="15" t="s">
        <v>8297</v>
      </c>
      <c r="O344" s="15">
        <f t="shared" si="30"/>
        <v>496</v>
      </c>
      <c r="P344" s="15">
        <f>(IF(AND(L344 &lt;&gt; 0, H344="USD"),E344/L344,IF(AND(L344&lt;&gt;0, H344="GBP"),E344/VLOOKUP("British Pound",Table_1[],2,FALSE)/L344,IF(AND(L344&lt;&gt;0, H344="EUR"),E344/VLOOKUP("EURO",Table_1[],2,FALSE)/L344, IF(AND(L344 &lt;&gt;0, H344="AUD"),E344/VLOOKUP("Australian Dollar",Table_1[],2,FALSE)/L344,IF(AND(L344&lt;&gt;0, H344="NZD"),E344/VLOOKUP("New Zealand Dollar",Table_1[],2,FALSE)/L344,IF(AND(L344&lt;&gt;0, H344="CAD"),E344/VLOOKUP("Canadian Dollar",Table_1[],2,FALSE)/L344,IF(AND(L344&lt;&gt;0, H344="HKD"), E344/VLOOKUP("Hong Kong Dollar",Table_1[],2,FALSE)/L344,IF(AND(L344&lt;&gt;0, H344="DKK"),E344/VLOOKUP("Danish Krone",Table_1[],2,1)/L344,IF(AND(L344&lt;&gt;0, H344="NOK"),E344/VLOOKUP("Norwegian Krone",Table_1[],2,1)/L344,IF(AND(L344&lt;&gt;0, H344="SEK"),E344/VLOOKUP("Swedish Krona",Table_1[],2,1)/L344,IF(AND(L344&lt;&gt;0, H344="MXN"),D344/VLOOKUP("Mexican Peso",Table_1[],2,1)/L344,IF(AND(L344&lt;&gt;0, H344="CHF"), E344/VLOOKUP("Swiss Franc",Table_1[],2,1)/L344,IF(AND(L344&lt;&gt;0, H344="SGD"),E344/VLOOKUP("Singapore Dollar",Table_1[],2,1)/L344, 0))))))))))))))</f>
        <v>25.091093117408906</v>
      </c>
      <c r="Q344" s="15" t="str">
        <f t="shared" si="31"/>
        <v>games</v>
      </c>
      <c r="R344" s="15" t="str">
        <f t="shared" si="32"/>
        <v>tabletop games</v>
      </c>
      <c r="S344" s="17">
        <f t="shared" si="33"/>
        <v>41806.794074074074</v>
      </c>
      <c r="T344" s="17">
        <f t="shared" si="34"/>
        <v>41839.125</v>
      </c>
      <c r="U344" s="13">
        <f>(IF(H344="USD",D344,IF(H344="GBP",D344/VLOOKUP("British Pound",Table_1[],2,FALSE),IF(H344="EUR",D344/VLOOKUP("EURO",Table_1[],2,FALSE),IF(H344="AUD",D344/VLOOKUP("Australian Dollar",Table_1[],2,FALSE),IF(H344="NZD",D344/VLOOKUP("New Zealand Dollar",Table_1[],2,FALSE),IF(H344="CAD",D344/VLOOKUP("Canadian Dollar",Table_1[],2,FALSE),IF(H344="HKD", D344/VLOOKUP("Hong Kong Dollar",Table_1[],2,FALSE),IF(H344="DKK",D344/VLOOKUP("Danish Krone",Table_1[],2,1),IF(H344="NOK",D344/VLOOKUP("Norwegian Krone",Table_1[],2,1),IF(H344="SEK",D344/VLOOKUP("Swedish Krona",Table_1[],2,1),IF(H344="MXN",D344/VLOOKUP("Mexican Peso",Table_1[],2,1),IF(H344="CHF", D344/VLOOKUP("Swiss Franc",Table_1[],2,1),IF(H344="SGD",D344/VLOOKUP("Singapore Dollar",Table_1[],2,1)))))))))))))))</f>
        <v>5000</v>
      </c>
      <c r="V344" s="15">
        <f>(IF(H344="USD",E344,IF(H344="GBP",E344/VLOOKUP("British Pound",Table_1[],2,FALSE),IF(H344="EUR",E344/VLOOKUP("EURO",Table_1[],2,FALSE),IF(H344="AUD",E344/VLOOKUP("Australian Dollar",Table_1[],2,FALSE),IF(H344="NZD",E344/VLOOKUP("New Zealand Dollar",Table_1[],2,FALSE),IF(H344="CAD",E344/VLOOKUP("Canadian Dollar",Table_1[],2,FALSE),IF(H344="HKD", E344/VLOOKUP("Hong Kong Dollar",Table_1[],2,FALSE),IF(H344="DKK",E344/VLOOKUP("Danish Krone",Table_1[],2,1),IF(H344="NOK",E344/VLOOKUP("Norwegian Krone",Table_1[],2,1),IF(H344="SEK",E344/VLOOKUP("Swedish Krona",Table_1[],2,1),IF(H344="MXN",E344/VLOOKUP("Mexican Peso",Table_1[],2,1),IF(H344="CHF", E344/VLOOKUP("Swiss Franc",Table_1[],2,1),IF(H344="SGD",E344/VLOOKUP("Singapore Dollar",Table_1[],2,1)))))))))))))))</f>
        <v>24790</v>
      </c>
      <c r="W344" s="28">
        <f t="shared" si="35"/>
        <v>32</v>
      </c>
    </row>
    <row r="345" spans="1:23" ht="45" x14ac:dyDescent="0.25">
      <c r="A345" s="18">
        <v>1337</v>
      </c>
      <c r="B345" s="19" t="s">
        <v>1338</v>
      </c>
      <c r="C345" s="19" t="s">
        <v>5447</v>
      </c>
      <c r="D345" s="20">
        <v>50000</v>
      </c>
      <c r="E345" s="20">
        <v>24691</v>
      </c>
      <c r="F345" s="21" t="s">
        <v>8220</v>
      </c>
      <c r="G345" s="20" t="s">
        <v>8224</v>
      </c>
      <c r="H345" s="20" t="s">
        <v>8246</v>
      </c>
      <c r="I345" s="20">
        <v>1488549079</v>
      </c>
      <c r="J345" s="20">
        <v>1485957079</v>
      </c>
      <c r="K345" s="20" t="b">
        <v>0</v>
      </c>
      <c r="L345" s="20">
        <v>140</v>
      </c>
      <c r="M345" s="20" t="b">
        <v>0</v>
      </c>
      <c r="N345" s="20" t="s">
        <v>8273</v>
      </c>
      <c r="O345" s="15">
        <f t="shared" si="30"/>
        <v>49</v>
      </c>
      <c r="P345" s="15">
        <f>(IF(AND(L345 &lt;&gt; 0, H345="USD"),E345/L345,IF(AND(L345&lt;&gt;0, H345="GBP"),E345/VLOOKUP("British Pound",Table_1[],2,FALSE)/L345,IF(AND(L345&lt;&gt;0, H345="EUR"),E345/VLOOKUP("EURO",Table_1[],2,FALSE)/L345, IF(AND(L345 &lt;&gt;0, H345="AUD"),E345/VLOOKUP("Australian Dollar",Table_1[],2,FALSE)/L345,IF(AND(L345&lt;&gt;0, H345="NZD"),E345/VLOOKUP("New Zealand Dollar",Table_1[],2,FALSE)/L345,IF(AND(L345&lt;&gt;0, H345="CAD"),E345/VLOOKUP("Canadian Dollar",Table_1[],2,FALSE)/L345,IF(AND(L345&lt;&gt;0, H345="HKD"), E345/VLOOKUP("Hong Kong Dollar",Table_1[],2,FALSE)/L345,IF(AND(L345&lt;&gt;0, H345="DKK"),E345/VLOOKUP("Danish Krone",Table_1[],2,1)/L345,IF(AND(L345&lt;&gt;0, H345="NOK"),E345/VLOOKUP("Norwegian Krone",Table_1[],2,1)/L345,IF(AND(L345&lt;&gt;0, H345="SEK"),E345/VLOOKUP("Swedish Krona",Table_1[],2,1)/L345,IF(AND(L345&lt;&gt;0, H345="MXN"),D345/VLOOKUP("Mexican Peso",Table_1[],2,1)/L345,IF(AND(L345&lt;&gt;0, H345="CHF"), E345/VLOOKUP("Swiss Franc",Table_1[],2,1)/L345,IF(AND(L345&lt;&gt;0, H345="SGD"),E345/VLOOKUP("Singapore Dollar",Table_1[],2,1)/L345, 0))))))))))))))</f>
        <v>176.36428571428573</v>
      </c>
      <c r="Q345" s="20" t="str">
        <f t="shared" si="31"/>
        <v>technology</v>
      </c>
      <c r="R345" s="20" t="str">
        <f t="shared" si="32"/>
        <v>wearables</v>
      </c>
      <c r="S345" s="22">
        <f t="shared" si="33"/>
        <v>42767.577303240745</v>
      </c>
      <c r="T345" s="22">
        <f t="shared" si="34"/>
        <v>42797.577303240745</v>
      </c>
      <c r="U345" s="18">
        <f>(IF(H345="USD",D345,IF(H345="GBP",D345/VLOOKUP("British Pound",Table_1[],2,FALSE),IF(H345="EUR",D345/VLOOKUP("EURO",Table_1[],2,FALSE),IF(H345="AUD",D345/VLOOKUP("Australian Dollar",Table_1[],2,FALSE),IF(H345="NZD",D345/VLOOKUP("New Zealand Dollar",Table_1[],2,FALSE),IF(H345="CAD",D345/VLOOKUP("Canadian Dollar",Table_1[],2,FALSE),IF(H345="HKD", D345/VLOOKUP("Hong Kong Dollar",Table_1[],2,FALSE),IF(H345="DKK",D345/VLOOKUP("Danish Krone",Table_1[],2,1),IF(H345="NOK",D345/VLOOKUP("Norwegian Krone",Table_1[],2,1),IF(H345="SEK",D345/VLOOKUP("Swedish Krona",Table_1[],2,1),IF(H345="MXN",D345/VLOOKUP("Mexican Peso",Table_1[],2,1),IF(H345="CHF", D345/VLOOKUP("Swiss Franc",Table_1[],2,1),IF(H345="SGD",D345/VLOOKUP("Singapore Dollar",Table_1[],2,1)))))))))))))))</f>
        <v>50000</v>
      </c>
      <c r="V345" s="20">
        <f>(IF(H345="USD",E345,IF(H345="GBP",E345/VLOOKUP("British Pound",Table_1[],2,FALSE),IF(H345="EUR",E345/VLOOKUP("EURO",Table_1[],2,FALSE),IF(H345="AUD",E345/VLOOKUP("Australian Dollar",Table_1[],2,FALSE),IF(H345="NZD",E345/VLOOKUP("New Zealand Dollar",Table_1[],2,FALSE),IF(H345="CAD",E345/VLOOKUP("Canadian Dollar",Table_1[],2,FALSE),IF(H345="HKD", E345/VLOOKUP("Hong Kong Dollar",Table_1[],2,FALSE),IF(H345="DKK",E345/VLOOKUP("Danish Krone",Table_1[],2,1),IF(H345="NOK",E345/VLOOKUP("Norwegian Krone",Table_1[],2,1),IF(H345="SEK",E345/VLOOKUP("Swedish Krona",Table_1[],2,1),IF(H345="MXN",E345/VLOOKUP("Mexican Peso",Table_1[],2,1),IF(H345="CHF", E345/VLOOKUP("Swiss Franc",Table_1[],2,1),IF(H345="SGD",E345/VLOOKUP("Singapore Dollar",Table_1[],2,1)))))))))))))))</f>
        <v>24691</v>
      </c>
      <c r="W345" s="29">
        <f t="shared" si="35"/>
        <v>30</v>
      </c>
    </row>
    <row r="346" spans="1:23" ht="45" x14ac:dyDescent="0.25">
      <c r="A346" s="18">
        <v>515</v>
      </c>
      <c r="B346" s="19" t="s">
        <v>516</v>
      </c>
      <c r="C346" s="19" t="s">
        <v>4625</v>
      </c>
      <c r="D346" s="20">
        <v>97000</v>
      </c>
      <c r="E346" s="20">
        <v>24651</v>
      </c>
      <c r="F346" s="21" t="s">
        <v>8221</v>
      </c>
      <c r="G346" s="20" t="s">
        <v>8224</v>
      </c>
      <c r="H346" s="20" t="s">
        <v>8246</v>
      </c>
      <c r="I346" s="20">
        <v>1451389601</v>
      </c>
      <c r="J346" s="20">
        <v>1447933601</v>
      </c>
      <c r="K346" s="20" t="b">
        <v>0</v>
      </c>
      <c r="L346" s="20">
        <v>34</v>
      </c>
      <c r="M346" s="20" t="b">
        <v>0</v>
      </c>
      <c r="N346" s="20" t="s">
        <v>8270</v>
      </c>
      <c r="O346" s="15">
        <f t="shared" si="30"/>
        <v>25</v>
      </c>
      <c r="P346" s="15">
        <f>(IF(AND(L346 &lt;&gt; 0, H346="USD"),E346/L346,IF(AND(L346&lt;&gt;0, H346="GBP"),E346/VLOOKUP("British Pound",Table_1[],2,FALSE)/L346,IF(AND(L346&lt;&gt;0, H346="EUR"),E346/VLOOKUP("EURO",Table_1[],2,FALSE)/L346, IF(AND(L346 &lt;&gt;0, H346="AUD"),E346/VLOOKUP("Australian Dollar",Table_1[],2,FALSE)/L346,IF(AND(L346&lt;&gt;0, H346="NZD"),E346/VLOOKUP("New Zealand Dollar",Table_1[],2,FALSE)/L346,IF(AND(L346&lt;&gt;0, H346="CAD"),E346/VLOOKUP("Canadian Dollar",Table_1[],2,FALSE)/L346,IF(AND(L346&lt;&gt;0, H346="HKD"), E346/VLOOKUP("Hong Kong Dollar",Table_1[],2,FALSE)/L346,IF(AND(L346&lt;&gt;0, H346="DKK"),E346/VLOOKUP("Danish Krone",Table_1[],2,1)/L346,IF(AND(L346&lt;&gt;0, H346="NOK"),E346/VLOOKUP("Norwegian Krone",Table_1[],2,1)/L346,IF(AND(L346&lt;&gt;0, H346="SEK"),E346/VLOOKUP("Swedish Krona",Table_1[],2,1)/L346,IF(AND(L346&lt;&gt;0, H346="MXN"),D346/VLOOKUP("Mexican Peso",Table_1[],2,1)/L346,IF(AND(L346&lt;&gt;0, H346="CHF"), E346/VLOOKUP("Swiss Franc",Table_1[],2,1)/L346,IF(AND(L346&lt;&gt;0, H346="SGD"),E346/VLOOKUP("Singapore Dollar",Table_1[],2,1)/L346, 0))))))))))))))</f>
        <v>725.02941176470586</v>
      </c>
      <c r="Q346" s="20" t="str">
        <f t="shared" si="31"/>
        <v>film &amp; video</v>
      </c>
      <c r="R346" s="20" t="str">
        <f t="shared" si="32"/>
        <v>animation</v>
      </c>
      <c r="S346" s="22">
        <f t="shared" si="33"/>
        <v>42327.490752314814</v>
      </c>
      <c r="T346" s="22">
        <f t="shared" si="34"/>
        <v>42367.490752314814</v>
      </c>
      <c r="U346" s="18">
        <f>(IF(H346="USD",D346,IF(H346="GBP",D346/VLOOKUP("British Pound",Table_1[],2,FALSE),IF(H346="EUR",D346/VLOOKUP("EURO",Table_1[],2,FALSE),IF(H346="AUD",D346/VLOOKUP("Australian Dollar",Table_1[],2,FALSE),IF(H346="NZD",D346/VLOOKUP("New Zealand Dollar",Table_1[],2,FALSE),IF(H346="CAD",D346/VLOOKUP("Canadian Dollar",Table_1[],2,FALSE),IF(H346="HKD", D346/VLOOKUP("Hong Kong Dollar",Table_1[],2,FALSE),IF(H346="DKK",D346/VLOOKUP("Danish Krone",Table_1[],2,1),IF(H346="NOK",D346/VLOOKUP("Norwegian Krone",Table_1[],2,1),IF(H346="SEK",D346/VLOOKUP("Swedish Krona",Table_1[],2,1),IF(H346="MXN",D346/VLOOKUP("Mexican Peso",Table_1[],2,1),IF(H346="CHF", D346/VLOOKUP("Swiss Franc",Table_1[],2,1),IF(H346="SGD",D346/VLOOKUP("Singapore Dollar",Table_1[],2,1)))))))))))))))</f>
        <v>97000</v>
      </c>
      <c r="V346" s="20">
        <f>(IF(H346="USD",E346,IF(H346="GBP",E346/VLOOKUP("British Pound",Table_1[],2,FALSE),IF(H346="EUR",E346/VLOOKUP("EURO",Table_1[],2,FALSE),IF(H346="AUD",E346/VLOOKUP("Australian Dollar",Table_1[],2,FALSE),IF(H346="NZD",E346/VLOOKUP("New Zealand Dollar",Table_1[],2,FALSE),IF(H346="CAD",E346/VLOOKUP("Canadian Dollar",Table_1[],2,FALSE),IF(H346="HKD", E346/VLOOKUP("Hong Kong Dollar",Table_1[],2,FALSE),IF(H346="DKK",E346/VLOOKUP("Danish Krone",Table_1[],2,1),IF(H346="NOK",E346/VLOOKUP("Norwegian Krone",Table_1[],2,1),IF(H346="SEK",E346/VLOOKUP("Swedish Krona",Table_1[],2,1),IF(H346="MXN",E346/VLOOKUP("Mexican Peso",Table_1[],2,1),IF(H346="CHF", E346/VLOOKUP("Swiss Franc",Table_1[],2,1),IF(H346="SGD",E346/VLOOKUP("Singapore Dollar",Table_1[],2,1)))))))))))))))</f>
        <v>24651</v>
      </c>
      <c r="W346" s="29">
        <f t="shared" si="35"/>
        <v>40</v>
      </c>
    </row>
    <row r="347" spans="1:23" x14ac:dyDescent="0.25">
      <c r="A347" s="18">
        <v>307</v>
      </c>
      <c r="B347" s="19" t="s">
        <v>308</v>
      </c>
      <c r="C347" s="19" t="s">
        <v>4417</v>
      </c>
      <c r="D347" s="20">
        <v>22000</v>
      </c>
      <c r="E347" s="20">
        <v>24490</v>
      </c>
      <c r="F347" s="21" t="s">
        <v>8219</v>
      </c>
      <c r="G347" s="20" t="s">
        <v>8224</v>
      </c>
      <c r="H347" s="20" t="s">
        <v>8246</v>
      </c>
      <c r="I347" s="20">
        <v>1360276801</v>
      </c>
      <c r="J347" s="20">
        <v>1357684801</v>
      </c>
      <c r="K347" s="20" t="b">
        <v>1</v>
      </c>
      <c r="L347" s="20">
        <v>576</v>
      </c>
      <c r="M347" s="20" t="b">
        <v>1</v>
      </c>
      <c r="N347" s="20" t="s">
        <v>8269</v>
      </c>
      <c r="O347" s="15">
        <f t="shared" si="30"/>
        <v>111</v>
      </c>
      <c r="P347" s="15">
        <f>(IF(AND(L347 &lt;&gt; 0, H347="USD"),E347/L347,IF(AND(L347&lt;&gt;0, H347="GBP"),E347/VLOOKUP("British Pound",Table_1[],2,FALSE)/L347,IF(AND(L347&lt;&gt;0, H347="EUR"),E347/VLOOKUP("EURO",Table_1[],2,FALSE)/L347, IF(AND(L347 &lt;&gt;0, H347="AUD"),E347/VLOOKUP("Australian Dollar",Table_1[],2,FALSE)/L347,IF(AND(L347&lt;&gt;0, H347="NZD"),E347/VLOOKUP("New Zealand Dollar",Table_1[],2,FALSE)/L347,IF(AND(L347&lt;&gt;0, H347="CAD"),E347/VLOOKUP("Canadian Dollar",Table_1[],2,FALSE)/L347,IF(AND(L347&lt;&gt;0, H347="HKD"), E347/VLOOKUP("Hong Kong Dollar",Table_1[],2,FALSE)/L347,IF(AND(L347&lt;&gt;0, H347="DKK"),E347/VLOOKUP("Danish Krone",Table_1[],2,1)/L347,IF(AND(L347&lt;&gt;0, H347="NOK"),E347/VLOOKUP("Norwegian Krone",Table_1[],2,1)/L347,IF(AND(L347&lt;&gt;0, H347="SEK"),E347/VLOOKUP("Swedish Krona",Table_1[],2,1)/L347,IF(AND(L347&lt;&gt;0, H347="MXN"),D347/VLOOKUP("Mexican Peso",Table_1[],2,1)/L347,IF(AND(L347&lt;&gt;0, H347="CHF"), E347/VLOOKUP("Swiss Franc",Table_1[],2,1)/L347,IF(AND(L347&lt;&gt;0, H347="SGD"),E347/VLOOKUP("Singapore Dollar",Table_1[],2,1)/L347, 0))))))))))))))</f>
        <v>42.517361111111114</v>
      </c>
      <c r="Q347" s="20" t="str">
        <f t="shared" si="31"/>
        <v>film &amp; video</v>
      </c>
      <c r="R347" s="20" t="str">
        <f t="shared" si="32"/>
        <v>documentary</v>
      </c>
      <c r="S347" s="22">
        <f t="shared" si="33"/>
        <v>41282.944456018515</v>
      </c>
      <c r="T347" s="22">
        <f t="shared" si="34"/>
        <v>41312.944456018515</v>
      </c>
      <c r="U347" s="18">
        <f>(IF(H347="USD",D347,IF(H347="GBP",D347/VLOOKUP("British Pound",Table_1[],2,FALSE),IF(H347="EUR",D347/VLOOKUP("EURO",Table_1[],2,FALSE),IF(H347="AUD",D347/VLOOKUP("Australian Dollar",Table_1[],2,FALSE),IF(H347="NZD",D347/VLOOKUP("New Zealand Dollar",Table_1[],2,FALSE),IF(H347="CAD",D347/VLOOKUP("Canadian Dollar",Table_1[],2,FALSE),IF(H347="HKD", D347/VLOOKUP("Hong Kong Dollar",Table_1[],2,FALSE),IF(H347="DKK",D347/VLOOKUP("Danish Krone",Table_1[],2,1),IF(H347="NOK",D347/VLOOKUP("Norwegian Krone",Table_1[],2,1),IF(H347="SEK",D347/VLOOKUP("Swedish Krona",Table_1[],2,1),IF(H347="MXN",D347/VLOOKUP("Mexican Peso",Table_1[],2,1),IF(H347="CHF", D347/VLOOKUP("Swiss Franc",Table_1[],2,1),IF(H347="SGD",D347/VLOOKUP("Singapore Dollar",Table_1[],2,1)))))))))))))))</f>
        <v>22000</v>
      </c>
      <c r="V347" s="20">
        <f>(IF(H347="USD",E347,IF(H347="GBP",E347/VLOOKUP("British Pound",Table_1[],2,FALSE),IF(H347="EUR",E347/VLOOKUP("EURO",Table_1[],2,FALSE),IF(H347="AUD",E347/VLOOKUP("Australian Dollar",Table_1[],2,FALSE),IF(H347="NZD",E347/VLOOKUP("New Zealand Dollar",Table_1[],2,FALSE),IF(H347="CAD",E347/VLOOKUP("Canadian Dollar",Table_1[],2,FALSE),IF(H347="HKD", E347/VLOOKUP("Hong Kong Dollar",Table_1[],2,FALSE),IF(H347="DKK",E347/VLOOKUP("Danish Krone",Table_1[],2,1),IF(H347="NOK",E347/VLOOKUP("Norwegian Krone",Table_1[],2,1),IF(H347="SEK",E347/VLOOKUP("Swedish Krona",Table_1[],2,1),IF(H347="MXN",E347/VLOOKUP("Mexican Peso",Table_1[],2,1),IF(H347="CHF", E347/VLOOKUP("Swiss Franc",Table_1[],2,1),IF(H347="SGD",E347/VLOOKUP("Singapore Dollar",Table_1[],2,1)))))))))))))))</f>
        <v>24490</v>
      </c>
      <c r="W347" s="29">
        <f t="shared" si="35"/>
        <v>30</v>
      </c>
    </row>
    <row r="348" spans="1:23" ht="60" x14ac:dyDescent="0.25">
      <c r="A348" s="18">
        <v>3259</v>
      </c>
      <c r="B348" s="19" t="s">
        <v>3259</v>
      </c>
      <c r="C348" s="19" t="s">
        <v>7369</v>
      </c>
      <c r="D348" s="20">
        <v>23000</v>
      </c>
      <c r="E348" s="20">
        <v>24418.6</v>
      </c>
      <c r="F348" s="21" t="s">
        <v>8219</v>
      </c>
      <c r="G348" s="20" t="s">
        <v>8224</v>
      </c>
      <c r="H348" s="20" t="s">
        <v>8246</v>
      </c>
      <c r="I348" s="20">
        <v>1475294340</v>
      </c>
      <c r="J348" s="20">
        <v>1472753745</v>
      </c>
      <c r="K348" s="20" t="b">
        <v>1</v>
      </c>
      <c r="L348" s="20">
        <v>97</v>
      </c>
      <c r="M348" s="20" t="b">
        <v>1</v>
      </c>
      <c r="N348" s="20" t="s">
        <v>8271</v>
      </c>
      <c r="O348" s="15">
        <f t="shared" si="30"/>
        <v>106</v>
      </c>
      <c r="P348" s="15">
        <f>(IF(AND(L348 &lt;&gt; 0, H348="USD"),E348/L348,IF(AND(L348&lt;&gt;0, H348="GBP"),E348/VLOOKUP("British Pound",Table_1[],2,FALSE)/L348,IF(AND(L348&lt;&gt;0, H348="EUR"),E348/VLOOKUP("EURO",Table_1[],2,FALSE)/L348, IF(AND(L348 &lt;&gt;0, H348="AUD"),E348/VLOOKUP("Australian Dollar",Table_1[],2,FALSE)/L348,IF(AND(L348&lt;&gt;0, H348="NZD"),E348/VLOOKUP("New Zealand Dollar",Table_1[],2,FALSE)/L348,IF(AND(L348&lt;&gt;0, H348="CAD"),E348/VLOOKUP("Canadian Dollar",Table_1[],2,FALSE)/L348,IF(AND(L348&lt;&gt;0, H348="HKD"), E348/VLOOKUP("Hong Kong Dollar",Table_1[],2,FALSE)/L348,IF(AND(L348&lt;&gt;0, H348="DKK"),E348/VLOOKUP("Danish Krone",Table_1[],2,1)/L348,IF(AND(L348&lt;&gt;0, H348="NOK"),E348/VLOOKUP("Norwegian Krone",Table_1[],2,1)/L348,IF(AND(L348&lt;&gt;0, H348="SEK"),E348/VLOOKUP("Swedish Krona",Table_1[],2,1)/L348,IF(AND(L348&lt;&gt;0, H348="MXN"),D348/VLOOKUP("Mexican Peso",Table_1[],2,1)/L348,IF(AND(L348&lt;&gt;0, H348="CHF"), E348/VLOOKUP("Swiss Franc",Table_1[],2,1)/L348,IF(AND(L348&lt;&gt;0, H348="SGD"),E348/VLOOKUP("Singapore Dollar",Table_1[],2,1)/L348, 0))))))))))))))</f>
        <v>251.7381443298969</v>
      </c>
      <c r="Q348" s="20" t="str">
        <f t="shared" si="31"/>
        <v>theater</v>
      </c>
      <c r="R348" s="20" t="str">
        <f t="shared" si="32"/>
        <v>plays</v>
      </c>
      <c r="S348" s="22">
        <f t="shared" si="33"/>
        <v>42614.760937500003</v>
      </c>
      <c r="T348" s="22">
        <f t="shared" si="34"/>
        <v>42644.165972222225</v>
      </c>
      <c r="U348" s="18">
        <f>(IF(H348="USD",D348,IF(H348="GBP",D348/VLOOKUP("British Pound",Table_1[],2,FALSE),IF(H348="EUR",D348/VLOOKUP("EURO",Table_1[],2,FALSE),IF(H348="AUD",D348/VLOOKUP("Australian Dollar",Table_1[],2,FALSE),IF(H348="NZD",D348/VLOOKUP("New Zealand Dollar",Table_1[],2,FALSE),IF(H348="CAD",D348/VLOOKUP("Canadian Dollar",Table_1[],2,FALSE),IF(H348="HKD", D348/VLOOKUP("Hong Kong Dollar",Table_1[],2,FALSE),IF(H348="DKK",D348/VLOOKUP("Danish Krone",Table_1[],2,1),IF(H348="NOK",D348/VLOOKUP("Norwegian Krone",Table_1[],2,1),IF(H348="SEK",D348/VLOOKUP("Swedish Krona",Table_1[],2,1),IF(H348="MXN",D348/VLOOKUP("Mexican Peso",Table_1[],2,1),IF(H348="CHF", D348/VLOOKUP("Swiss Franc",Table_1[],2,1),IF(H348="SGD",D348/VLOOKUP("Singapore Dollar",Table_1[],2,1)))))))))))))))</f>
        <v>23000</v>
      </c>
      <c r="V348" s="20">
        <f>(IF(H348="USD",E348,IF(H348="GBP",E348/VLOOKUP("British Pound",Table_1[],2,FALSE),IF(H348="EUR",E348/VLOOKUP("EURO",Table_1[],2,FALSE),IF(H348="AUD",E348/VLOOKUP("Australian Dollar",Table_1[],2,FALSE),IF(H348="NZD",E348/VLOOKUP("New Zealand Dollar",Table_1[],2,FALSE),IF(H348="CAD",E348/VLOOKUP("Canadian Dollar",Table_1[],2,FALSE),IF(H348="HKD", E348/VLOOKUP("Hong Kong Dollar",Table_1[],2,FALSE),IF(H348="DKK",E348/VLOOKUP("Danish Krone",Table_1[],2,1),IF(H348="NOK",E348/VLOOKUP("Norwegian Krone",Table_1[],2,1),IF(H348="SEK",E348/VLOOKUP("Swedish Krona",Table_1[],2,1),IF(H348="MXN",E348/VLOOKUP("Mexican Peso",Table_1[],2,1),IF(H348="CHF", E348/VLOOKUP("Swiss Franc",Table_1[],2,1),IF(H348="SGD",E348/VLOOKUP("Singapore Dollar",Table_1[],2,1)))))))))))))))</f>
        <v>24418.6</v>
      </c>
      <c r="W348" s="29">
        <f t="shared" si="35"/>
        <v>29</v>
      </c>
    </row>
    <row r="349" spans="1:23" ht="45" x14ac:dyDescent="0.25">
      <c r="A349" s="18">
        <v>1275</v>
      </c>
      <c r="B349" s="19" t="s">
        <v>1276</v>
      </c>
      <c r="C349" s="19" t="s">
        <v>5385</v>
      </c>
      <c r="D349" s="20">
        <v>15000</v>
      </c>
      <c r="E349" s="20">
        <v>24321.1</v>
      </c>
      <c r="F349" s="21" t="s">
        <v>8219</v>
      </c>
      <c r="G349" s="20" t="s">
        <v>8224</v>
      </c>
      <c r="H349" s="20" t="s">
        <v>8246</v>
      </c>
      <c r="I349" s="20">
        <v>1375908587</v>
      </c>
      <c r="J349" s="20">
        <v>1372884587</v>
      </c>
      <c r="K349" s="20" t="b">
        <v>1</v>
      </c>
      <c r="L349" s="20">
        <v>389</v>
      </c>
      <c r="M349" s="20" t="b">
        <v>1</v>
      </c>
      <c r="N349" s="20" t="s">
        <v>8276</v>
      </c>
      <c r="O349" s="15">
        <f t="shared" si="30"/>
        <v>162</v>
      </c>
      <c r="P349" s="15">
        <f>(IF(AND(L349 &lt;&gt; 0, H349="USD"),E349/L349,IF(AND(L349&lt;&gt;0, H349="GBP"),E349/VLOOKUP("British Pound",Table_1[],2,FALSE)/L349,IF(AND(L349&lt;&gt;0, H349="EUR"),E349/VLOOKUP("EURO",Table_1[],2,FALSE)/L349, IF(AND(L349 &lt;&gt;0, H349="AUD"),E349/VLOOKUP("Australian Dollar",Table_1[],2,FALSE)/L349,IF(AND(L349&lt;&gt;0, H349="NZD"),E349/VLOOKUP("New Zealand Dollar",Table_1[],2,FALSE)/L349,IF(AND(L349&lt;&gt;0, H349="CAD"),E349/VLOOKUP("Canadian Dollar",Table_1[],2,FALSE)/L349,IF(AND(L349&lt;&gt;0, H349="HKD"), E349/VLOOKUP("Hong Kong Dollar",Table_1[],2,FALSE)/L349,IF(AND(L349&lt;&gt;0, H349="DKK"),E349/VLOOKUP("Danish Krone",Table_1[],2,1)/L349,IF(AND(L349&lt;&gt;0, H349="NOK"),E349/VLOOKUP("Norwegian Krone",Table_1[],2,1)/L349,IF(AND(L349&lt;&gt;0, H349="SEK"),E349/VLOOKUP("Swedish Krona",Table_1[],2,1)/L349,IF(AND(L349&lt;&gt;0, H349="MXN"),D349/VLOOKUP("Mexican Peso",Table_1[],2,1)/L349,IF(AND(L349&lt;&gt;0, H349="CHF"), E349/VLOOKUP("Swiss Franc",Table_1[],2,1)/L349,IF(AND(L349&lt;&gt;0, H349="SGD"),E349/VLOOKUP("Singapore Dollar",Table_1[],2,1)/L349, 0))))))))))))))</f>
        <v>62.522107969151669</v>
      </c>
      <c r="Q349" s="20" t="str">
        <f t="shared" si="31"/>
        <v>music</v>
      </c>
      <c r="R349" s="20" t="str">
        <f t="shared" si="32"/>
        <v>rock</v>
      </c>
      <c r="S349" s="22">
        <f t="shared" si="33"/>
        <v>41458.867905092593</v>
      </c>
      <c r="T349" s="22">
        <f t="shared" si="34"/>
        <v>41493.867905092593</v>
      </c>
      <c r="U349" s="18">
        <f>(IF(H349="USD",D349,IF(H349="GBP",D349/VLOOKUP("British Pound",Table_1[],2,FALSE),IF(H349="EUR",D349/VLOOKUP("EURO",Table_1[],2,FALSE),IF(H349="AUD",D349/VLOOKUP("Australian Dollar",Table_1[],2,FALSE),IF(H349="NZD",D349/VLOOKUP("New Zealand Dollar",Table_1[],2,FALSE),IF(H349="CAD",D349/VLOOKUP("Canadian Dollar",Table_1[],2,FALSE),IF(H349="HKD", D349/VLOOKUP("Hong Kong Dollar",Table_1[],2,FALSE),IF(H349="DKK",D349/VLOOKUP("Danish Krone",Table_1[],2,1),IF(H349="NOK",D349/VLOOKUP("Norwegian Krone",Table_1[],2,1),IF(H349="SEK",D349/VLOOKUP("Swedish Krona",Table_1[],2,1),IF(H349="MXN",D349/VLOOKUP("Mexican Peso",Table_1[],2,1),IF(H349="CHF", D349/VLOOKUP("Swiss Franc",Table_1[],2,1),IF(H349="SGD",D349/VLOOKUP("Singapore Dollar",Table_1[],2,1)))))))))))))))</f>
        <v>15000</v>
      </c>
      <c r="V349" s="20">
        <f>(IF(H349="USD",E349,IF(H349="GBP",E349/VLOOKUP("British Pound",Table_1[],2,FALSE),IF(H349="EUR",E349/VLOOKUP("EURO",Table_1[],2,FALSE),IF(H349="AUD",E349/VLOOKUP("Australian Dollar",Table_1[],2,FALSE),IF(H349="NZD",E349/VLOOKUP("New Zealand Dollar",Table_1[],2,FALSE),IF(H349="CAD",E349/VLOOKUP("Canadian Dollar",Table_1[],2,FALSE),IF(H349="HKD", E349/VLOOKUP("Hong Kong Dollar",Table_1[],2,FALSE),IF(H349="DKK",E349/VLOOKUP("Danish Krone",Table_1[],2,1),IF(H349="NOK",E349/VLOOKUP("Norwegian Krone",Table_1[],2,1),IF(H349="SEK",E349/VLOOKUP("Swedish Krona",Table_1[],2,1),IF(H349="MXN",E349/VLOOKUP("Mexican Peso",Table_1[],2,1),IF(H349="CHF", E349/VLOOKUP("Swiss Franc",Table_1[],2,1),IF(H349="SGD",E349/VLOOKUP("Singapore Dollar",Table_1[],2,1)))))))))))))))</f>
        <v>24321.1</v>
      </c>
      <c r="W349" s="29">
        <f t="shared" si="35"/>
        <v>35</v>
      </c>
    </row>
    <row r="350" spans="1:23" ht="60" x14ac:dyDescent="0.25">
      <c r="A350" s="13">
        <v>2224</v>
      </c>
      <c r="B350" s="14" t="s">
        <v>2225</v>
      </c>
      <c r="C350" s="14" t="s">
        <v>6334</v>
      </c>
      <c r="D350" s="15">
        <v>10000</v>
      </c>
      <c r="E350" s="15">
        <v>24315</v>
      </c>
      <c r="F350" s="16" t="s">
        <v>8219</v>
      </c>
      <c r="G350" s="15" t="s">
        <v>8224</v>
      </c>
      <c r="H350" s="15" t="s">
        <v>8246</v>
      </c>
      <c r="I350" s="15">
        <v>1477767600</v>
      </c>
      <c r="J350" s="15">
        <v>1475337675</v>
      </c>
      <c r="K350" s="15" t="b">
        <v>0</v>
      </c>
      <c r="L350" s="15">
        <v>296</v>
      </c>
      <c r="M350" s="15" t="b">
        <v>1</v>
      </c>
      <c r="N350" s="15" t="s">
        <v>8297</v>
      </c>
      <c r="O350" s="15">
        <f t="shared" si="30"/>
        <v>243</v>
      </c>
      <c r="P350" s="15">
        <f>(IF(AND(L350 &lt;&gt; 0, H350="USD"),E350/L350,IF(AND(L350&lt;&gt;0, H350="GBP"),E350/VLOOKUP("British Pound",Table_1[],2,FALSE)/L350,IF(AND(L350&lt;&gt;0, H350="EUR"),E350/VLOOKUP("EURO",Table_1[],2,FALSE)/L350, IF(AND(L350 &lt;&gt;0, H350="AUD"),E350/VLOOKUP("Australian Dollar",Table_1[],2,FALSE)/L350,IF(AND(L350&lt;&gt;0, H350="NZD"),E350/VLOOKUP("New Zealand Dollar",Table_1[],2,FALSE)/L350,IF(AND(L350&lt;&gt;0, H350="CAD"),E350/VLOOKUP("Canadian Dollar",Table_1[],2,FALSE)/L350,IF(AND(L350&lt;&gt;0, H350="HKD"), E350/VLOOKUP("Hong Kong Dollar",Table_1[],2,FALSE)/L350,IF(AND(L350&lt;&gt;0, H350="DKK"),E350/VLOOKUP("Danish Krone",Table_1[],2,1)/L350,IF(AND(L350&lt;&gt;0, H350="NOK"),E350/VLOOKUP("Norwegian Krone",Table_1[],2,1)/L350,IF(AND(L350&lt;&gt;0, H350="SEK"),E350/VLOOKUP("Swedish Krona",Table_1[],2,1)/L350,IF(AND(L350&lt;&gt;0, H350="MXN"),D350/VLOOKUP("Mexican Peso",Table_1[],2,1)/L350,IF(AND(L350&lt;&gt;0, H350="CHF"), E350/VLOOKUP("Swiss Franc",Table_1[],2,1)/L350,IF(AND(L350&lt;&gt;0, H350="SGD"),E350/VLOOKUP("Singapore Dollar",Table_1[],2,1)/L350, 0))))))))))))))</f>
        <v>82.145270270270274</v>
      </c>
      <c r="Q350" s="15" t="str">
        <f t="shared" si="31"/>
        <v>games</v>
      </c>
      <c r="R350" s="15" t="str">
        <f t="shared" si="32"/>
        <v>tabletop games</v>
      </c>
      <c r="S350" s="17">
        <f t="shared" si="33"/>
        <v>42644.667534722219</v>
      </c>
      <c r="T350" s="17">
        <f t="shared" si="34"/>
        <v>42672.791666666672</v>
      </c>
      <c r="U350" s="13">
        <f>(IF(H350="USD",D350,IF(H350="GBP",D350/VLOOKUP("British Pound",Table_1[],2,FALSE),IF(H350="EUR",D350/VLOOKUP("EURO",Table_1[],2,FALSE),IF(H350="AUD",D350/VLOOKUP("Australian Dollar",Table_1[],2,FALSE),IF(H350="NZD",D350/VLOOKUP("New Zealand Dollar",Table_1[],2,FALSE),IF(H350="CAD",D350/VLOOKUP("Canadian Dollar",Table_1[],2,FALSE),IF(H350="HKD", D350/VLOOKUP("Hong Kong Dollar",Table_1[],2,FALSE),IF(H350="DKK",D350/VLOOKUP("Danish Krone",Table_1[],2,1),IF(H350="NOK",D350/VLOOKUP("Norwegian Krone",Table_1[],2,1),IF(H350="SEK",D350/VLOOKUP("Swedish Krona",Table_1[],2,1),IF(H350="MXN",D350/VLOOKUP("Mexican Peso",Table_1[],2,1),IF(H350="CHF", D350/VLOOKUP("Swiss Franc",Table_1[],2,1),IF(H350="SGD",D350/VLOOKUP("Singapore Dollar",Table_1[],2,1)))))))))))))))</f>
        <v>10000</v>
      </c>
      <c r="V350" s="15">
        <f>(IF(H350="USD",E350,IF(H350="GBP",E350/VLOOKUP("British Pound",Table_1[],2,FALSE),IF(H350="EUR",E350/VLOOKUP("EURO",Table_1[],2,FALSE),IF(H350="AUD",E350/VLOOKUP("Australian Dollar",Table_1[],2,FALSE),IF(H350="NZD",E350/VLOOKUP("New Zealand Dollar",Table_1[],2,FALSE),IF(H350="CAD",E350/VLOOKUP("Canadian Dollar",Table_1[],2,FALSE),IF(H350="HKD", E350/VLOOKUP("Hong Kong Dollar",Table_1[],2,FALSE),IF(H350="DKK",E350/VLOOKUP("Danish Krone",Table_1[],2,1),IF(H350="NOK",E350/VLOOKUP("Norwegian Krone",Table_1[],2,1),IF(H350="SEK",E350/VLOOKUP("Swedish Krona",Table_1[],2,1),IF(H350="MXN",E350/VLOOKUP("Mexican Peso",Table_1[],2,1),IF(H350="CHF", E350/VLOOKUP("Swiss Franc",Table_1[],2,1),IF(H350="SGD",E350/VLOOKUP("Singapore Dollar",Table_1[],2,1)))))))))))))))</f>
        <v>24315</v>
      </c>
      <c r="W350" s="28">
        <f t="shared" si="35"/>
        <v>28</v>
      </c>
    </row>
    <row r="351" spans="1:23" ht="60" x14ac:dyDescent="0.25">
      <c r="A351" s="18">
        <v>1517</v>
      </c>
      <c r="B351" s="19" t="s">
        <v>1518</v>
      </c>
      <c r="C351" s="19" t="s">
        <v>5627</v>
      </c>
      <c r="D351" s="20">
        <v>15000</v>
      </c>
      <c r="E351" s="20">
        <v>24297</v>
      </c>
      <c r="F351" s="21" t="s">
        <v>8219</v>
      </c>
      <c r="G351" s="20" t="s">
        <v>8224</v>
      </c>
      <c r="H351" s="20" t="s">
        <v>8246</v>
      </c>
      <c r="I351" s="20">
        <v>1417845600</v>
      </c>
      <c r="J351" s="20">
        <v>1415194553</v>
      </c>
      <c r="K351" s="20" t="b">
        <v>1</v>
      </c>
      <c r="L351" s="20">
        <v>615</v>
      </c>
      <c r="M351" s="20" t="b">
        <v>1</v>
      </c>
      <c r="N351" s="20" t="s">
        <v>8285</v>
      </c>
      <c r="O351" s="15">
        <f t="shared" si="30"/>
        <v>162</v>
      </c>
      <c r="P351" s="15">
        <f>(IF(AND(L351 &lt;&gt; 0, H351="USD"),E351/L351,IF(AND(L351&lt;&gt;0, H351="GBP"),E351/VLOOKUP("British Pound",Table_1[],2,FALSE)/L351,IF(AND(L351&lt;&gt;0, H351="EUR"),E351/VLOOKUP("EURO",Table_1[],2,FALSE)/L351, IF(AND(L351 &lt;&gt;0, H351="AUD"),E351/VLOOKUP("Australian Dollar",Table_1[],2,FALSE)/L351,IF(AND(L351&lt;&gt;0, H351="NZD"),E351/VLOOKUP("New Zealand Dollar",Table_1[],2,FALSE)/L351,IF(AND(L351&lt;&gt;0, H351="CAD"),E351/VLOOKUP("Canadian Dollar",Table_1[],2,FALSE)/L351,IF(AND(L351&lt;&gt;0, H351="HKD"), E351/VLOOKUP("Hong Kong Dollar",Table_1[],2,FALSE)/L351,IF(AND(L351&lt;&gt;0, H351="DKK"),E351/VLOOKUP("Danish Krone",Table_1[],2,1)/L351,IF(AND(L351&lt;&gt;0, H351="NOK"),E351/VLOOKUP("Norwegian Krone",Table_1[],2,1)/L351,IF(AND(L351&lt;&gt;0, H351="SEK"),E351/VLOOKUP("Swedish Krona",Table_1[],2,1)/L351,IF(AND(L351&lt;&gt;0, H351="MXN"),D351/VLOOKUP("Mexican Peso",Table_1[],2,1)/L351,IF(AND(L351&lt;&gt;0, H351="CHF"), E351/VLOOKUP("Swiss Franc",Table_1[],2,1)/L351,IF(AND(L351&lt;&gt;0, H351="SGD"),E351/VLOOKUP("Singapore Dollar",Table_1[],2,1)/L351, 0))))))))))))))</f>
        <v>39.507317073170732</v>
      </c>
      <c r="Q351" s="20" t="str">
        <f t="shared" si="31"/>
        <v>photography</v>
      </c>
      <c r="R351" s="20" t="str">
        <f t="shared" si="32"/>
        <v>photobooks</v>
      </c>
      <c r="S351" s="22">
        <f t="shared" si="33"/>
        <v>41948.56658564815</v>
      </c>
      <c r="T351" s="22">
        <f t="shared" si="34"/>
        <v>41979.25</v>
      </c>
      <c r="U351" s="18">
        <f>(IF(H351="USD",D351,IF(H351="GBP",D351/VLOOKUP("British Pound",Table_1[],2,FALSE),IF(H351="EUR",D351/VLOOKUP("EURO",Table_1[],2,FALSE),IF(H351="AUD",D351/VLOOKUP("Australian Dollar",Table_1[],2,FALSE),IF(H351="NZD",D351/VLOOKUP("New Zealand Dollar",Table_1[],2,FALSE),IF(H351="CAD",D351/VLOOKUP("Canadian Dollar",Table_1[],2,FALSE),IF(H351="HKD", D351/VLOOKUP("Hong Kong Dollar",Table_1[],2,FALSE),IF(H351="DKK",D351/VLOOKUP("Danish Krone",Table_1[],2,1),IF(H351="NOK",D351/VLOOKUP("Norwegian Krone",Table_1[],2,1),IF(H351="SEK",D351/VLOOKUP("Swedish Krona",Table_1[],2,1),IF(H351="MXN",D351/VLOOKUP("Mexican Peso",Table_1[],2,1),IF(H351="CHF", D351/VLOOKUP("Swiss Franc",Table_1[],2,1),IF(H351="SGD",D351/VLOOKUP("Singapore Dollar",Table_1[],2,1)))))))))))))))</f>
        <v>15000</v>
      </c>
      <c r="V351" s="20">
        <f>(IF(H351="USD",E351,IF(H351="GBP",E351/VLOOKUP("British Pound",Table_1[],2,FALSE),IF(H351="EUR",E351/VLOOKUP("EURO",Table_1[],2,FALSE),IF(H351="AUD",E351/VLOOKUP("Australian Dollar",Table_1[],2,FALSE),IF(H351="NZD",E351/VLOOKUP("New Zealand Dollar",Table_1[],2,FALSE),IF(H351="CAD",E351/VLOOKUP("Canadian Dollar",Table_1[],2,FALSE),IF(H351="HKD", E351/VLOOKUP("Hong Kong Dollar",Table_1[],2,FALSE),IF(H351="DKK",E351/VLOOKUP("Danish Krone",Table_1[],2,1),IF(H351="NOK",E351/VLOOKUP("Norwegian Krone",Table_1[],2,1),IF(H351="SEK",E351/VLOOKUP("Swedish Krona",Table_1[],2,1),IF(H351="MXN",E351/VLOOKUP("Mexican Peso",Table_1[],2,1),IF(H351="CHF", E351/VLOOKUP("Swiss Franc",Table_1[],2,1),IF(H351="SGD",E351/VLOOKUP("Singapore Dollar",Table_1[],2,1)))))))))))))))</f>
        <v>24297</v>
      </c>
      <c r="W351" s="29">
        <f t="shared" si="35"/>
        <v>31</v>
      </c>
    </row>
    <row r="352" spans="1:23" ht="45" x14ac:dyDescent="0.25">
      <c r="A352" s="13">
        <v>1504</v>
      </c>
      <c r="B352" s="14" t="s">
        <v>1505</v>
      </c>
      <c r="C352" s="14" t="s">
        <v>5614</v>
      </c>
      <c r="D352" s="15">
        <v>6500</v>
      </c>
      <c r="E352" s="15">
        <v>18066</v>
      </c>
      <c r="F352" s="16" t="s">
        <v>8219</v>
      </c>
      <c r="G352" s="15" t="s">
        <v>8225</v>
      </c>
      <c r="H352" s="15" t="s">
        <v>8247</v>
      </c>
      <c r="I352" s="15">
        <v>1402389180</v>
      </c>
      <c r="J352" s="15">
        <v>1399996024</v>
      </c>
      <c r="K352" s="15" t="b">
        <v>1</v>
      </c>
      <c r="L352" s="15">
        <v>269</v>
      </c>
      <c r="M352" s="15" t="b">
        <v>1</v>
      </c>
      <c r="N352" s="15" t="s">
        <v>8285</v>
      </c>
      <c r="O352" s="15">
        <f t="shared" si="30"/>
        <v>278</v>
      </c>
      <c r="P352" s="15">
        <f>(IF(AND(L352 &lt;&gt; 0, H352="USD"),E352/L352,IF(AND(L352&lt;&gt;0, H352="GBP"),E352/VLOOKUP("British Pound",Table_1[],2,FALSE)/L352,IF(AND(L352&lt;&gt;0, H352="EUR"),E352/VLOOKUP("EURO",Table_1[],2,FALSE)/L352, IF(AND(L352 &lt;&gt;0, H352="AUD"),E352/VLOOKUP("Australian Dollar",Table_1[],2,FALSE)/L352,IF(AND(L352&lt;&gt;0, H352="NZD"),E352/VLOOKUP("New Zealand Dollar",Table_1[],2,FALSE)/L352,IF(AND(L352&lt;&gt;0, H352="CAD"),E352/VLOOKUP("Canadian Dollar",Table_1[],2,FALSE)/L352,IF(AND(L352&lt;&gt;0, H352="HKD"), E352/VLOOKUP("Hong Kong Dollar",Table_1[],2,FALSE)/L352,IF(AND(L352&lt;&gt;0, H352="DKK"),E352/VLOOKUP("Danish Krone",Table_1[],2,1)/L352,IF(AND(L352&lt;&gt;0, H352="NOK"),E352/VLOOKUP("Norwegian Krone",Table_1[],2,1)/L352,IF(AND(L352&lt;&gt;0, H352="SEK"),E352/VLOOKUP("Swedish Krona",Table_1[],2,1)/L352,IF(AND(L352&lt;&gt;0, H352="MXN"),D352/VLOOKUP("Mexican Peso",Table_1[],2,1)/L352,IF(AND(L352&lt;&gt;0, H352="CHF"), E352/VLOOKUP("Swiss Franc",Table_1[],2,1)/L352,IF(AND(L352&lt;&gt;0, H352="SGD"),E352/VLOOKUP("Singapore Dollar",Table_1[],2,1)/L352, 0))))))))))))))</f>
        <v>89.545990822869271</v>
      </c>
      <c r="Q352" s="15" t="str">
        <f t="shared" si="31"/>
        <v>photography</v>
      </c>
      <c r="R352" s="15" t="str">
        <f t="shared" si="32"/>
        <v>photobooks</v>
      </c>
      <c r="S352" s="17">
        <f t="shared" si="33"/>
        <v>41772.657685185186</v>
      </c>
      <c r="T352" s="17">
        <f t="shared" si="34"/>
        <v>41800.356249999997</v>
      </c>
      <c r="U352" s="13">
        <f>(IF(H352="USD",D352,IF(H352="GBP",D352/VLOOKUP("British Pound",Table_1[],2,FALSE),IF(H352="EUR",D352/VLOOKUP("EURO",Table_1[],2,FALSE),IF(H352="AUD",D352/VLOOKUP("Australian Dollar",Table_1[],2,FALSE),IF(H352="NZD",D352/VLOOKUP("New Zealand Dollar",Table_1[],2,FALSE),IF(H352="CAD",D352/VLOOKUP("Canadian Dollar",Table_1[],2,FALSE),IF(H352="HKD", D352/VLOOKUP("Hong Kong Dollar",Table_1[],2,FALSE),IF(H352="DKK",D352/VLOOKUP("Danish Krone",Table_1[],2,1),IF(H352="NOK",D352/VLOOKUP("Norwegian Krone",Table_1[],2,1),IF(H352="SEK",D352/VLOOKUP("Swedish Krona",Table_1[],2,1),IF(H352="MXN",D352/VLOOKUP("Mexican Peso",Table_1[],2,1),IF(H352="CHF", D352/VLOOKUP("Swiss Franc",Table_1[],2,1),IF(H352="SGD",D352/VLOOKUP("Singapore Dollar",Table_1[],2,1)))))))))))))))</f>
        <v>8666.6204446909614</v>
      </c>
      <c r="V352" s="15">
        <f>(IF(H352="USD",E352,IF(H352="GBP",E352/VLOOKUP("British Pound",Table_1[],2,FALSE),IF(H352="EUR",E352/VLOOKUP("EURO",Table_1[],2,FALSE),IF(H352="AUD",E352/VLOOKUP("Australian Dollar",Table_1[],2,FALSE),IF(H352="NZD",E352/VLOOKUP("New Zealand Dollar",Table_1[],2,FALSE),IF(H352="CAD",E352/VLOOKUP("Canadian Dollar",Table_1[],2,FALSE),IF(H352="HKD", E352/VLOOKUP("Hong Kong Dollar",Table_1[],2,FALSE),IF(H352="DKK",E352/VLOOKUP("Danish Krone",Table_1[],2,1),IF(H352="NOK",E352/VLOOKUP("Norwegian Krone",Table_1[],2,1),IF(H352="SEK",E352/VLOOKUP("Swedish Krona",Table_1[],2,1),IF(H352="MXN",E352/VLOOKUP("Mexican Peso",Table_1[],2,1),IF(H352="CHF", E352/VLOOKUP("Swiss Franc",Table_1[],2,1),IF(H352="SGD",E352/VLOOKUP("Singapore Dollar",Table_1[],2,1)))))))))))))))</f>
        <v>24087.871531351833</v>
      </c>
      <c r="W352" s="28">
        <f t="shared" si="35"/>
        <v>28</v>
      </c>
    </row>
    <row r="353" spans="1:23" ht="60" x14ac:dyDescent="0.25">
      <c r="A353" s="18">
        <v>1509</v>
      </c>
      <c r="B353" s="19" t="s">
        <v>1510</v>
      </c>
      <c r="C353" s="19" t="s">
        <v>5619</v>
      </c>
      <c r="D353" s="20">
        <v>17500</v>
      </c>
      <c r="E353" s="20">
        <v>21637.22</v>
      </c>
      <c r="F353" s="21" t="s">
        <v>8219</v>
      </c>
      <c r="G353" s="20" t="s">
        <v>8236</v>
      </c>
      <c r="H353" s="20" t="s">
        <v>8249</v>
      </c>
      <c r="I353" s="20">
        <v>1487113140</v>
      </c>
      <c r="J353" s="20">
        <v>1484570885</v>
      </c>
      <c r="K353" s="20" t="b">
        <v>1</v>
      </c>
      <c r="L353" s="20">
        <v>196</v>
      </c>
      <c r="M353" s="20" t="b">
        <v>1</v>
      </c>
      <c r="N353" s="20" t="s">
        <v>8285</v>
      </c>
      <c r="O353" s="15">
        <f t="shared" si="30"/>
        <v>124</v>
      </c>
      <c r="P353" s="15">
        <f>(IF(AND(L353 &lt;&gt; 0, H353="USD"),E353/L353,IF(AND(L353&lt;&gt;0, H353="GBP"),E353/VLOOKUP("British Pound",Table_1[],2,FALSE)/L353,IF(AND(L353&lt;&gt;0, H353="EUR"),E353/VLOOKUP("EURO",Table_1[],2,FALSE)/L353, IF(AND(L353 &lt;&gt;0, H353="AUD"),E353/VLOOKUP("Australian Dollar",Table_1[],2,FALSE)/L353,IF(AND(L353&lt;&gt;0, H353="NZD"),E353/VLOOKUP("New Zealand Dollar",Table_1[],2,FALSE)/L353,IF(AND(L353&lt;&gt;0, H353="CAD"),E353/VLOOKUP("Canadian Dollar",Table_1[],2,FALSE)/L353,IF(AND(L353&lt;&gt;0, H353="HKD"), E353/VLOOKUP("Hong Kong Dollar",Table_1[],2,FALSE)/L353,IF(AND(L353&lt;&gt;0, H353="DKK"),E353/VLOOKUP("Danish Krone",Table_1[],2,1)/L353,IF(AND(L353&lt;&gt;0, H353="NOK"),E353/VLOOKUP("Norwegian Krone",Table_1[],2,1)/L353,IF(AND(L353&lt;&gt;0, H353="SEK"),E353/VLOOKUP("Swedish Krona",Table_1[],2,1)/L353,IF(AND(L353&lt;&gt;0, H353="MXN"),D353/VLOOKUP("Mexican Peso",Table_1[],2,1)/L353,IF(AND(L353&lt;&gt;0, H353="CHF"), E353/VLOOKUP("Swiss Franc",Table_1[],2,1)/L353,IF(AND(L353&lt;&gt;0, H353="SGD"),E353/VLOOKUP("Singapore Dollar",Table_1[],2,1)/L353, 0))))))))))))))</f>
        <v>122.76132361698239</v>
      </c>
      <c r="Q353" s="20" t="str">
        <f t="shared" si="31"/>
        <v>photography</v>
      </c>
      <c r="R353" s="20" t="str">
        <f t="shared" si="32"/>
        <v>photobooks</v>
      </c>
      <c r="S353" s="22">
        <f t="shared" si="33"/>
        <v>42751.533391203702</v>
      </c>
      <c r="T353" s="22">
        <f t="shared" si="34"/>
        <v>42780.957638888889</v>
      </c>
      <c r="U353" s="18">
        <f>(IF(H353="USD",D353,IF(H353="GBP",D353/VLOOKUP("British Pound",Table_1[],2,FALSE),IF(H353="EUR",D353/VLOOKUP("EURO",Table_1[],2,FALSE),IF(H353="AUD",D353/VLOOKUP("Australian Dollar",Table_1[],2,FALSE),IF(H353="NZD",D353/VLOOKUP("New Zealand Dollar",Table_1[],2,FALSE),IF(H353="CAD",D353/VLOOKUP("Canadian Dollar",Table_1[],2,FALSE),IF(H353="HKD", D353/VLOOKUP("Hong Kong Dollar",Table_1[],2,FALSE),IF(H353="DKK",D353/VLOOKUP("Danish Krone",Table_1[],2,1),IF(H353="NOK",D353/VLOOKUP("Norwegian Krone",Table_1[],2,1),IF(H353="SEK",D353/VLOOKUP("Swedish Krona",Table_1[],2,1),IF(H353="MXN",D353/VLOOKUP("Mexican Peso",Table_1[],2,1),IF(H353="CHF", D353/VLOOKUP("Swiss Franc",Table_1[],2,1),IF(H353="SGD",D353/VLOOKUP("Singapore Dollar",Table_1[],2,1)))))))))))))))</f>
        <v>19460.510176734795</v>
      </c>
      <c r="V353" s="20">
        <f>(IF(H353="USD",E353,IF(H353="GBP",E353/VLOOKUP("British Pound",Table_1[],2,FALSE),IF(H353="EUR",E353/VLOOKUP("EURO",Table_1[],2,FALSE),IF(H353="AUD",E353/VLOOKUP("Australian Dollar",Table_1[],2,FALSE),IF(H353="NZD",E353/VLOOKUP("New Zealand Dollar",Table_1[],2,FALSE),IF(H353="CAD",E353/VLOOKUP("Canadian Dollar",Table_1[],2,FALSE),IF(H353="HKD", E353/VLOOKUP("Hong Kong Dollar",Table_1[],2,FALSE),IF(H353="DKK",E353/VLOOKUP("Danish Krone",Table_1[],2,1),IF(H353="NOK",E353/VLOOKUP("Norwegian Krone",Table_1[],2,1),IF(H353="SEK",E353/VLOOKUP("Swedish Krona",Table_1[],2,1),IF(H353="MXN",E353/VLOOKUP("Mexican Peso",Table_1[],2,1),IF(H353="CHF", E353/VLOOKUP("Swiss Franc",Table_1[],2,1),IF(H353="SGD",E353/VLOOKUP("Singapore Dollar",Table_1[],2,1)))))))))))))))</f>
        <v>24061.219428928551</v>
      </c>
      <c r="W353" s="29">
        <f t="shared" si="35"/>
        <v>29</v>
      </c>
    </row>
    <row r="354" spans="1:23" ht="45" x14ac:dyDescent="0.25">
      <c r="A354" s="18">
        <v>1537</v>
      </c>
      <c r="B354" s="19" t="s">
        <v>1538</v>
      </c>
      <c r="C354" s="19" t="s">
        <v>5647</v>
      </c>
      <c r="D354" s="20">
        <v>12000</v>
      </c>
      <c r="E354" s="20">
        <v>21588</v>
      </c>
      <c r="F354" s="21" t="s">
        <v>8219</v>
      </c>
      <c r="G354" s="20" t="s">
        <v>8236</v>
      </c>
      <c r="H354" s="20" t="s">
        <v>8249</v>
      </c>
      <c r="I354" s="20">
        <v>1470506400</v>
      </c>
      <c r="J354" s="20">
        <v>1467358427</v>
      </c>
      <c r="K354" s="20" t="b">
        <v>1</v>
      </c>
      <c r="L354" s="20">
        <v>224</v>
      </c>
      <c r="M354" s="20" t="b">
        <v>1</v>
      </c>
      <c r="N354" s="20" t="s">
        <v>8285</v>
      </c>
      <c r="O354" s="15">
        <f t="shared" si="30"/>
        <v>180</v>
      </c>
      <c r="P354" s="15">
        <f>(IF(AND(L354 &lt;&gt; 0, H354="USD"),E354/L354,IF(AND(L354&lt;&gt;0, H354="GBP"),E354/VLOOKUP("British Pound",Table_1[],2,FALSE)/L354,IF(AND(L354&lt;&gt;0, H354="EUR"),E354/VLOOKUP("EURO",Table_1[],2,FALSE)/L354, IF(AND(L354 &lt;&gt;0, H354="AUD"),E354/VLOOKUP("Australian Dollar",Table_1[],2,FALSE)/L354,IF(AND(L354&lt;&gt;0, H354="NZD"),E354/VLOOKUP("New Zealand Dollar",Table_1[],2,FALSE)/L354,IF(AND(L354&lt;&gt;0, H354="CAD"),E354/VLOOKUP("Canadian Dollar",Table_1[],2,FALSE)/L354,IF(AND(L354&lt;&gt;0, H354="HKD"), E354/VLOOKUP("Hong Kong Dollar",Table_1[],2,FALSE)/L354,IF(AND(L354&lt;&gt;0, H354="DKK"),E354/VLOOKUP("Danish Krone",Table_1[],2,1)/L354,IF(AND(L354&lt;&gt;0, H354="NOK"),E354/VLOOKUP("Norwegian Krone",Table_1[],2,1)/L354,IF(AND(L354&lt;&gt;0, H354="SEK"),E354/VLOOKUP("Swedish Krona",Table_1[],2,1)/L354,IF(AND(L354&lt;&gt;0, H354="MXN"),D354/VLOOKUP("Mexican Peso",Table_1[],2,1)/L354,IF(AND(L354&lt;&gt;0, H354="CHF"), E354/VLOOKUP("Swiss Franc",Table_1[],2,1)/L354,IF(AND(L354&lt;&gt;0, H354="SGD"),E354/VLOOKUP("Singapore Dollar",Table_1[],2,1)/L354, 0))))))))))))))</f>
        <v>107.1718096161609</v>
      </c>
      <c r="Q354" s="20" t="str">
        <f t="shared" si="31"/>
        <v>photography</v>
      </c>
      <c r="R354" s="20" t="str">
        <f t="shared" si="32"/>
        <v>photobooks</v>
      </c>
      <c r="S354" s="22">
        <f t="shared" si="33"/>
        <v>42552.315127314811</v>
      </c>
      <c r="T354" s="22">
        <f t="shared" si="34"/>
        <v>42588.75</v>
      </c>
      <c r="U354" s="18">
        <f>(IF(H354="USD",D354,IF(H354="GBP",D354/VLOOKUP("British Pound",Table_1[],2,FALSE),IF(H354="EUR",D354/VLOOKUP("EURO",Table_1[],2,FALSE),IF(H354="AUD",D354/VLOOKUP("Australian Dollar",Table_1[],2,FALSE),IF(H354="NZD",D354/VLOOKUP("New Zealand Dollar",Table_1[],2,FALSE),IF(H354="CAD",D354/VLOOKUP("Canadian Dollar",Table_1[],2,FALSE),IF(H354="HKD", D354/VLOOKUP("Hong Kong Dollar",Table_1[],2,FALSE),IF(H354="DKK",D354/VLOOKUP("Danish Krone",Table_1[],2,1),IF(H354="NOK",D354/VLOOKUP("Norwegian Krone",Table_1[],2,1),IF(H354="SEK",D354/VLOOKUP("Swedish Krona",Table_1[],2,1),IF(H354="MXN",D354/VLOOKUP("Mexican Peso",Table_1[],2,1),IF(H354="CHF", D354/VLOOKUP("Swiss Franc",Table_1[],2,1),IF(H354="SGD",D354/VLOOKUP("Singapore Dollar",Table_1[],2,1)))))))))))))))</f>
        <v>13344.349835475286</v>
      </c>
      <c r="V354" s="20">
        <f>(IF(H354="USD",E354,IF(H354="GBP",E354/VLOOKUP("British Pound",Table_1[],2,FALSE),IF(H354="EUR",E354/VLOOKUP("EURO",Table_1[],2,FALSE),IF(H354="AUD",E354/VLOOKUP("Australian Dollar",Table_1[],2,FALSE),IF(H354="NZD",E354/VLOOKUP("New Zealand Dollar",Table_1[],2,FALSE),IF(H354="CAD",E354/VLOOKUP("Canadian Dollar",Table_1[],2,FALSE),IF(H354="HKD", E354/VLOOKUP("Hong Kong Dollar",Table_1[],2,FALSE),IF(H354="DKK",E354/VLOOKUP("Danish Krone",Table_1[],2,1),IF(H354="NOK",E354/VLOOKUP("Norwegian Krone",Table_1[],2,1),IF(H354="SEK",E354/VLOOKUP("Swedish Krona",Table_1[],2,1),IF(H354="MXN",E354/VLOOKUP("Mexican Peso",Table_1[],2,1),IF(H354="CHF", E354/VLOOKUP("Swiss Franc",Table_1[],2,1),IF(H354="SGD",E354/VLOOKUP("Singapore Dollar",Table_1[],2,1)))))))))))))))</f>
        <v>24006.485354020042</v>
      </c>
      <c r="W354" s="29">
        <f t="shared" si="35"/>
        <v>36</v>
      </c>
    </row>
    <row r="355" spans="1:23" ht="30" x14ac:dyDescent="0.25">
      <c r="A355" s="13">
        <v>684</v>
      </c>
      <c r="B355" s="14" t="s">
        <v>685</v>
      </c>
      <c r="C355" s="14" t="s">
        <v>4794</v>
      </c>
      <c r="D355" s="15">
        <v>320000</v>
      </c>
      <c r="E355" s="15">
        <v>23948</v>
      </c>
      <c r="F355" s="16" t="s">
        <v>8221</v>
      </c>
      <c r="G355" s="15" t="s">
        <v>8224</v>
      </c>
      <c r="H355" s="15" t="s">
        <v>8246</v>
      </c>
      <c r="I355" s="15">
        <v>1406257200</v>
      </c>
      <c r="J355" s="15">
        <v>1403176891</v>
      </c>
      <c r="K355" s="15" t="b">
        <v>0</v>
      </c>
      <c r="L355" s="15">
        <v>135</v>
      </c>
      <c r="M355" s="15" t="b">
        <v>0</v>
      </c>
      <c r="N355" s="15" t="s">
        <v>8273</v>
      </c>
      <c r="O355" s="15">
        <f t="shared" si="30"/>
        <v>7</v>
      </c>
      <c r="P355" s="15">
        <f>(IF(AND(L355 &lt;&gt; 0, H355="USD"),E355/L355,IF(AND(L355&lt;&gt;0, H355="GBP"),E355/VLOOKUP("British Pound",Table_1[],2,FALSE)/L355,IF(AND(L355&lt;&gt;0, H355="EUR"),E355/VLOOKUP("EURO",Table_1[],2,FALSE)/L355, IF(AND(L355 &lt;&gt;0, H355="AUD"),E355/VLOOKUP("Australian Dollar",Table_1[],2,FALSE)/L355,IF(AND(L355&lt;&gt;0, H355="NZD"),E355/VLOOKUP("New Zealand Dollar",Table_1[],2,FALSE)/L355,IF(AND(L355&lt;&gt;0, H355="CAD"),E355/VLOOKUP("Canadian Dollar",Table_1[],2,FALSE)/L355,IF(AND(L355&lt;&gt;0, H355="HKD"), E355/VLOOKUP("Hong Kong Dollar",Table_1[],2,FALSE)/L355,IF(AND(L355&lt;&gt;0, H355="DKK"),E355/VLOOKUP("Danish Krone",Table_1[],2,1)/L355,IF(AND(L355&lt;&gt;0, H355="NOK"),E355/VLOOKUP("Norwegian Krone",Table_1[],2,1)/L355,IF(AND(L355&lt;&gt;0, H355="SEK"),E355/VLOOKUP("Swedish Krona",Table_1[],2,1)/L355,IF(AND(L355&lt;&gt;0, H355="MXN"),D355/VLOOKUP("Mexican Peso",Table_1[],2,1)/L355,IF(AND(L355&lt;&gt;0, H355="CHF"), E355/VLOOKUP("Swiss Franc",Table_1[],2,1)/L355,IF(AND(L355&lt;&gt;0, H355="SGD"),E355/VLOOKUP("Singapore Dollar",Table_1[],2,1)/L355, 0))))))))))))))</f>
        <v>177.39259259259259</v>
      </c>
      <c r="Q355" s="15" t="str">
        <f t="shared" si="31"/>
        <v>technology</v>
      </c>
      <c r="R355" s="15" t="str">
        <f t="shared" si="32"/>
        <v>wearables</v>
      </c>
      <c r="S355" s="17">
        <f t="shared" si="33"/>
        <v>41809.473275462966</v>
      </c>
      <c r="T355" s="17">
        <f t="shared" si="34"/>
        <v>41845.125</v>
      </c>
      <c r="U355" s="13">
        <f>(IF(H355="USD",D355,IF(H355="GBP",D355/VLOOKUP("British Pound",Table_1[],2,FALSE),IF(H355="EUR",D355/VLOOKUP("EURO",Table_1[],2,FALSE),IF(H355="AUD",D355/VLOOKUP("Australian Dollar",Table_1[],2,FALSE),IF(H355="NZD",D355/VLOOKUP("New Zealand Dollar",Table_1[],2,FALSE),IF(H355="CAD",D355/VLOOKUP("Canadian Dollar",Table_1[],2,FALSE),IF(H355="HKD", D355/VLOOKUP("Hong Kong Dollar",Table_1[],2,FALSE),IF(H355="DKK",D355/VLOOKUP("Danish Krone",Table_1[],2,1),IF(H355="NOK",D355/VLOOKUP("Norwegian Krone",Table_1[],2,1),IF(H355="SEK",D355/VLOOKUP("Swedish Krona",Table_1[],2,1),IF(H355="MXN",D355/VLOOKUP("Mexican Peso",Table_1[],2,1),IF(H355="CHF", D355/VLOOKUP("Swiss Franc",Table_1[],2,1),IF(H355="SGD",D355/VLOOKUP("Singapore Dollar",Table_1[],2,1)))))))))))))))</f>
        <v>320000</v>
      </c>
      <c r="V355" s="15">
        <f>(IF(H355="USD",E355,IF(H355="GBP",E355/VLOOKUP("British Pound",Table_1[],2,FALSE),IF(H355="EUR",E355/VLOOKUP("EURO",Table_1[],2,FALSE),IF(H355="AUD",E355/VLOOKUP("Australian Dollar",Table_1[],2,FALSE),IF(H355="NZD",E355/VLOOKUP("New Zealand Dollar",Table_1[],2,FALSE),IF(H355="CAD",E355/VLOOKUP("Canadian Dollar",Table_1[],2,FALSE),IF(H355="HKD", E355/VLOOKUP("Hong Kong Dollar",Table_1[],2,FALSE),IF(H355="DKK",E355/VLOOKUP("Danish Krone",Table_1[],2,1),IF(H355="NOK",E355/VLOOKUP("Norwegian Krone",Table_1[],2,1),IF(H355="SEK",E355/VLOOKUP("Swedish Krona",Table_1[],2,1),IF(H355="MXN",E355/VLOOKUP("Mexican Peso",Table_1[],2,1),IF(H355="CHF", E355/VLOOKUP("Swiss Franc",Table_1[],2,1),IF(H355="SGD",E355/VLOOKUP("Singapore Dollar",Table_1[],2,1)))))))))))))))</f>
        <v>23948</v>
      </c>
      <c r="W355" s="28">
        <f t="shared" si="35"/>
        <v>36</v>
      </c>
    </row>
    <row r="356" spans="1:23" ht="45" x14ac:dyDescent="0.25">
      <c r="A356" s="18">
        <v>2457</v>
      </c>
      <c r="B356" s="19" t="s">
        <v>2458</v>
      </c>
      <c r="C356" s="19" t="s">
        <v>6567</v>
      </c>
      <c r="D356" s="20">
        <v>23000</v>
      </c>
      <c r="E356" s="20">
        <v>23530</v>
      </c>
      <c r="F356" s="21" t="s">
        <v>8219</v>
      </c>
      <c r="G356" s="20" t="s">
        <v>8224</v>
      </c>
      <c r="H356" s="20" t="s">
        <v>8246</v>
      </c>
      <c r="I356" s="20">
        <v>1458826056</v>
      </c>
      <c r="J356" s="20">
        <v>1456237656</v>
      </c>
      <c r="K356" s="20" t="b">
        <v>0</v>
      </c>
      <c r="L356" s="20">
        <v>124</v>
      </c>
      <c r="M356" s="20" t="b">
        <v>1</v>
      </c>
      <c r="N356" s="20" t="s">
        <v>8298</v>
      </c>
      <c r="O356" s="15">
        <f t="shared" si="30"/>
        <v>102</v>
      </c>
      <c r="P356" s="15">
        <f>(IF(AND(L356 &lt;&gt; 0, H356="USD"),E356/L356,IF(AND(L356&lt;&gt;0, H356="GBP"),E356/VLOOKUP("British Pound",Table_1[],2,FALSE)/L356,IF(AND(L356&lt;&gt;0, H356="EUR"),E356/VLOOKUP("EURO",Table_1[],2,FALSE)/L356, IF(AND(L356 &lt;&gt;0, H356="AUD"),E356/VLOOKUP("Australian Dollar",Table_1[],2,FALSE)/L356,IF(AND(L356&lt;&gt;0, H356="NZD"),E356/VLOOKUP("New Zealand Dollar",Table_1[],2,FALSE)/L356,IF(AND(L356&lt;&gt;0, H356="CAD"),E356/VLOOKUP("Canadian Dollar",Table_1[],2,FALSE)/L356,IF(AND(L356&lt;&gt;0, H356="HKD"), E356/VLOOKUP("Hong Kong Dollar",Table_1[],2,FALSE)/L356,IF(AND(L356&lt;&gt;0, H356="DKK"),E356/VLOOKUP("Danish Krone",Table_1[],2,1)/L356,IF(AND(L356&lt;&gt;0, H356="NOK"),E356/VLOOKUP("Norwegian Krone",Table_1[],2,1)/L356,IF(AND(L356&lt;&gt;0, H356="SEK"),E356/VLOOKUP("Swedish Krona",Table_1[],2,1)/L356,IF(AND(L356&lt;&gt;0, H356="MXN"),D356/VLOOKUP("Mexican Peso",Table_1[],2,1)/L356,IF(AND(L356&lt;&gt;0, H356="CHF"), E356/VLOOKUP("Swiss Franc",Table_1[],2,1)/L356,IF(AND(L356&lt;&gt;0, H356="SGD"),E356/VLOOKUP("Singapore Dollar",Table_1[],2,1)/L356, 0))))))))))))))</f>
        <v>189.75806451612902</v>
      </c>
      <c r="Q356" s="20" t="str">
        <f t="shared" si="31"/>
        <v>food</v>
      </c>
      <c r="R356" s="20" t="str">
        <f t="shared" si="32"/>
        <v>small batch</v>
      </c>
      <c r="S356" s="22">
        <f t="shared" si="33"/>
        <v>42423.602500000001</v>
      </c>
      <c r="T356" s="22">
        <f t="shared" si="34"/>
        <v>42453.560833333337</v>
      </c>
      <c r="U356" s="18">
        <f>(IF(H356="USD",D356,IF(H356="GBP",D356/VLOOKUP("British Pound",Table_1[],2,FALSE),IF(H356="EUR",D356/VLOOKUP("EURO",Table_1[],2,FALSE),IF(H356="AUD",D356/VLOOKUP("Australian Dollar",Table_1[],2,FALSE),IF(H356="NZD",D356/VLOOKUP("New Zealand Dollar",Table_1[],2,FALSE),IF(H356="CAD",D356/VLOOKUP("Canadian Dollar",Table_1[],2,FALSE),IF(H356="HKD", D356/VLOOKUP("Hong Kong Dollar",Table_1[],2,FALSE),IF(H356="DKK",D356/VLOOKUP("Danish Krone",Table_1[],2,1),IF(H356="NOK",D356/VLOOKUP("Norwegian Krone",Table_1[],2,1),IF(H356="SEK",D356/VLOOKUP("Swedish Krona",Table_1[],2,1),IF(H356="MXN",D356/VLOOKUP("Mexican Peso",Table_1[],2,1),IF(H356="CHF", D356/VLOOKUP("Swiss Franc",Table_1[],2,1),IF(H356="SGD",D356/VLOOKUP("Singapore Dollar",Table_1[],2,1)))))))))))))))</f>
        <v>23000</v>
      </c>
      <c r="V356" s="20">
        <f>(IF(H356="USD",E356,IF(H356="GBP",E356/VLOOKUP("British Pound",Table_1[],2,FALSE),IF(H356="EUR",E356/VLOOKUP("EURO",Table_1[],2,FALSE),IF(H356="AUD",E356/VLOOKUP("Australian Dollar",Table_1[],2,FALSE),IF(H356="NZD",E356/VLOOKUP("New Zealand Dollar",Table_1[],2,FALSE),IF(H356="CAD",E356/VLOOKUP("Canadian Dollar",Table_1[],2,FALSE),IF(H356="HKD", E356/VLOOKUP("Hong Kong Dollar",Table_1[],2,FALSE),IF(H356="DKK",E356/VLOOKUP("Danish Krone",Table_1[],2,1),IF(H356="NOK",E356/VLOOKUP("Norwegian Krone",Table_1[],2,1),IF(H356="SEK",E356/VLOOKUP("Swedish Krona",Table_1[],2,1),IF(H356="MXN",E356/VLOOKUP("Mexican Peso",Table_1[],2,1),IF(H356="CHF", E356/VLOOKUP("Swiss Franc",Table_1[],2,1),IF(H356="SGD",E356/VLOOKUP("Singapore Dollar",Table_1[],2,1)))))))))))))))</f>
        <v>23530</v>
      </c>
      <c r="W356" s="29">
        <f t="shared" si="35"/>
        <v>30</v>
      </c>
    </row>
    <row r="357" spans="1:23" ht="60" x14ac:dyDescent="0.25">
      <c r="A357" s="18">
        <v>3147</v>
      </c>
      <c r="B357" s="19" t="s">
        <v>3147</v>
      </c>
      <c r="C357" s="19" t="s">
        <v>7257</v>
      </c>
      <c r="D357" s="20">
        <v>20000</v>
      </c>
      <c r="E357" s="20">
        <v>23505</v>
      </c>
      <c r="F357" s="21" t="s">
        <v>8219</v>
      </c>
      <c r="G357" s="20" t="s">
        <v>8224</v>
      </c>
      <c r="H357" s="20" t="s">
        <v>8246</v>
      </c>
      <c r="I357" s="20">
        <v>1415319355</v>
      </c>
      <c r="J357" s="20">
        <v>1411859755</v>
      </c>
      <c r="K357" s="20" t="b">
        <v>1</v>
      </c>
      <c r="L357" s="20">
        <v>213</v>
      </c>
      <c r="M357" s="20" t="b">
        <v>1</v>
      </c>
      <c r="N357" s="20" t="s">
        <v>8271</v>
      </c>
      <c r="O357" s="15">
        <f t="shared" si="30"/>
        <v>118</v>
      </c>
      <c r="P357" s="15">
        <f>(IF(AND(L357 &lt;&gt; 0, H357="USD"),E357/L357,IF(AND(L357&lt;&gt;0, H357="GBP"),E357/VLOOKUP("British Pound",Table_1[],2,FALSE)/L357,IF(AND(L357&lt;&gt;0, H357="EUR"),E357/VLOOKUP("EURO",Table_1[],2,FALSE)/L357, IF(AND(L357 &lt;&gt;0, H357="AUD"),E357/VLOOKUP("Australian Dollar",Table_1[],2,FALSE)/L357,IF(AND(L357&lt;&gt;0, H357="NZD"),E357/VLOOKUP("New Zealand Dollar",Table_1[],2,FALSE)/L357,IF(AND(L357&lt;&gt;0, H357="CAD"),E357/VLOOKUP("Canadian Dollar",Table_1[],2,FALSE)/L357,IF(AND(L357&lt;&gt;0, H357="HKD"), E357/VLOOKUP("Hong Kong Dollar",Table_1[],2,FALSE)/L357,IF(AND(L357&lt;&gt;0, H357="DKK"),E357/VLOOKUP("Danish Krone",Table_1[],2,1)/L357,IF(AND(L357&lt;&gt;0, H357="NOK"),E357/VLOOKUP("Norwegian Krone",Table_1[],2,1)/L357,IF(AND(L357&lt;&gt;0, H357="SEK"),E357/VLOOKUP("Swedish Krona",Table_1[],2,1)/L357,IF(AND(L357&lt;&gt;0, H357="MXN"),D357/VLOOKUP("Mexican Peso",Table_1[],2,1)/L357,IF(AND(L357&lt;&gt;0, H357="CHF"), E357/VLOOKUP("Swiss Franc",Table_1[],2,1)/L357,IF(AND(L357&lt;&gt;0, H357="SGD"),E357/VLOOKUP("Singapore Dollar",Table_1[],2,1)/L357, 0))))))))))))))</f>
        <v>110.35211267605634</v>
      </c>
      <c r="Q357" s="20" t="str">
        <f t="shared" si="31"/>
        <v>theater</v>
      </c>
      <c r="R357" s="20" t="str">
        <f t="shared" si="32"/>
        <v>plays</v>
      </c>
      <c r="S357" s="22">
        <f t="shared" si="33"/>
        <v>41909.969386574077</v>
      </c>
      <c r="T357" s="22">
        <f t="shared" si="34"/>
        <v>41950.011053240742</v>
      </c>
      <c r="U357" s="18">
        <f>(IF(H357="USD",D357,IF(H357="GBP",D357/VLOOKUP("British Pound",Table_1[],2,FALSE),IF(H357="EUR",D357/VLOOKUP("EURO",Table_1[],2,FALSE),IF(H357="AUD",D357/VLOOKUP("Australian Dollar",Table_1[],2,FALSE),IF(H357="NZD",D357/VLOOKUP("New Zealand Dollar",Table_1[],2,FALSE),IF(H357="CAD",D357/VLOOKUP("Canadian Dollar",Table_1[],2,FALSE),IF(H357="HKD", D357/VLOOKUP("Hong Kong Dollar",Table_1[],2,FALSE),IF(H357="DKK",D357/VLOOKUP("Danish Krone",Table_1[],2,1),IF(H357="NOK",D357/VLOOKUP("Norwegian Krone",Table_1[],2,1),IF(H357="SEK",D357/VLOOKUP("Swedish Krona",Table_1[],2,1),IF(H357="MXN",D357/VLOOKUP("Mexican Peso",Table_1[],2,1),IF(H357="CHF", D357/VLOOKUP("Swiss Franc",Table_1[],2,1),IF(H357="SGD",D357/VLOOKUP("Singapore Dollar",Table_1[],2,1)))))))))))))))</f>
        <v>20000</v>
      </c>
      <c r="V357" s="20">
        <f>(IF(H357="USD",E357,IF(H357="GBP",E357/VLOOKUP("British Pound",Table_1[],2,FALSE),IF(H357="EUR",E357/VLOOKUP("EURO",Table_1[],2,FALSE),IF(H357="AUD",E357/VLOOKUP("Australian Dollar",Table_1[],2,FALSE),IF(H357="NZD",E357/VLOOKUP("New Zealand Dollar",Table_1[],2,FALSE),IF(H357="CAD",E357/VLOOKUP("Canadian Dollar",Table_1[],2,FALSE),IF(H357="HKD", E357/VLOOKUP("Hong Kong Dollar",Table_1[],2,FALSE),IF(H357="DKK",E357/VLOOKUP("Danish Krone",Table_1[],2,1),IF(H357="NOK",E357/VLOOKUP("Norwegian Krone",Table_1[],2,1),IF(H357="SEK",E357/VLOOKUP("Swedish Krona",Table_1[],2,1),IF(H357="MXN",E357/VLOOKUP("Mexican Peso",Table_1[],2,1),IF(H357="CHF", E357/VLOOKUP("Swiss Franc",Table_1[],2,1),IF(H357="SGD",E357/VLOOKUP("Singapore Dollar",Table_1[],2,1)))))))))))))))</f>
        <v>23505</v>
      </c>
      <c r="W357" s="29">
        <f t="shared" si="35"/>
        <v>40</v>
      </c>
    </row>
    <row r="358" spans="1:23" ht="60" x14ac:dyDescent="0.25">
      <c r="A358" s="18">
        <v>1341</v>
      </c>
      <c r="B358" s="19" t="s">
        <v>1342</v>
      </c>
      <c r="C358" s="19" t="s">
        <v>5451</v>
      </c>
      <c r="D358" s="20">
        <v>25000</v>
      </c>
      <c r="E358" s="20">
        <v>17590</v>
      </c>
      <c r="F358" s="21" t="s">
        <v>8220</v>
      </c>
      <c r="G358" s="20" t="s">
        <v>8225</v>
      </c>
      <c r="H358" s="20" t="s">
        <v>8247</v>
      </c>
      <c r="I358" s="20">
        <v>1475333917</v>
      </c>
      <c r="J358" s="20">
        <v>1472569117</v>
      </c>
      <c r="K358" s="20" t="b">
        <v>0</v>
      </c>
      <c r="L358" s="20">
        <v>46</v>
      </c>
      <c r="M358" s="20" t="b">
        <v>0</v>
      </c>
      <c r="N358" s="20" t="s">
        <v>8273</v>
      </c>
      <c r="O358" s="15">
        <f t="shared" si="30"/>
        <v>70</v>
      </c>
      <c r="P358" s="15">
        <f>(IF(AND(L358 &lt;&gt; 0, H358="USD"),E358/L358,IF(AND(L358&lt;&gt;0, H358="GBP"),E358/VLOOKUP("British Pound",Table_1[],2,FALSE)/L358,IF(AND(L358&lt;&gt;0, H358="EUR"),E358/VLOOKUP("EURO",Table_1[],2,FALSE)/L358, IF(AND(L358 &lt;&gt;0, H358="AUD"),E358/VLOOKUP("Australian Dollar",Table_1[],2,FALSE)/L358,IF(AND(L358&lt;&gt;0, H358="NZD"),E358/VLOOKUP("New Zealand Dollar",Table_1[],2,FALSE)/L358,IF(AND(L358&lt;&gt;0, H358="CAD"),E358/VLOOKUP("Canadian Dollar",Table_1[],2,FALSE)/L358,IF(AND(L358&lt;&gt;0, H358="HKD"), E358/VLOOKUP("Hong Kong Dollar",Table_1[],2,FALSE)/L358,IF(AND(L358&lt;&gt;0, H358="DKK"),E358/VLOOKUP("Danish Krone",Table_1[],2,1)/L358,IF(AND(L358&lt;&gt;0, H358="NOK"),E358/VLOOKUP("Norwegian Krone",Table_1[],2,1)/L358,IF(AND(L358&lt;&gt;0, H358="SEK"),E358/VLOOKUP("Swedish Krona",Table_1[],2,1)/L358,IF(AND(L358&lt;&gt;0, H358="MXN"),D358/VLOOKUP("Mexican Peso",Table_1[],2,1)/L358,IF(AND(L358&lt;&gt;0, H358="CHF"), E358/VLOOKUP("Swiss Franc",Table_1[],2,1)/L358,IF(AND(L358&lt;&gt;0, H358="SGD"),E358/VLOOKUP("Singapore Dollar",Table_1[],2,1)/L358, 0))))))))))))))</f>
        <v>509.85235325121744</v>
      </c>
      <c r="Q358" s="20" t="str">
        <f t="shared" si="31"/>
        <v>technology</v>
      </c>
      <c r="R358" s="20" t="str">
        <f t="shared" si="32"/>
        <v>wearables</v>
      </c>
      <c r="S358" s="22">
        <f t="shared" si="33"/>
        <v>42612.624039351853</v>
      </c>
      <c r="T358" s="22">
        <f t="shared" si="34"/>
        <v>42644.624039351853</v>
      </c>
      <c r="U358" s="18">
        <f>(IF(H358="USD",D358,IF(H358="GBP",D358/VLOOKUP("British Pound",Table_1[],2,FALSE),IF(H358="EUR",D358/VLOOKUP("EURO",Table_1[],2,FALSE),IF(H358="AUD",D358/VLOOKUP("Australian Dollar",Table_1[],2,FALSE),IF(H358="NZD",D358/VLOOKUP("New Zealand Dollar",Table_1[],2,FALSE),IF(H358="CAD",D358/VLOOKUP("Canadian Dollar",Table_1[],2,FALSE),IF(H358="HKD", D358/VLOOKUP("Hong Kong Dollar",Table_1[],2,FALSE),IF(H358="DKK",D358/VLOOKUP("Danish Krone",Table_1[],2,1),IF(H358="NOK",D358/VLOOKUP("Norwegian Krone",Table_1[],2,1),IF(H358="SEK",D358/VLOOKUP("Swedish Krona",Table_1[],2,1),IF(H358="MXN",D358/VLOOKUP("Mexican Peso",Table_1[],2,1),IF(H358="CHF", D358/VLOOKUP("Swiss Franc",Table_1[],2,1),IF(H358="SGD",D358/VLOOKUP("Singapore Dollar",Table_1[],2,1)))))))))))))))</f>
        <v>33333.155556503698</v>
      </c>
      <c r="V358" s="20">
        <f>(IF(H358="USD",E358,IF(H358="GBP",E358/VLOOKUP("British Pound",Table_1[],2,FALSE),IF(H358="EUR",E358/VLOOKUP("EURO",Table_1[],2,FALSE),IF(H358="AUD",E358/VLOOKUP("Australian Dollar",Table_1[],2,FALSE),IF(H358="NZD",E358/VLOOKUP("New Zealand Dollar",Table_1[],2,FALSE),IF(H358="CAD",E358/VLOOKUP("Canadian Dollar",Table_1[],2,FALSE),IF(H358="HKD", E358/VLOOKUP("Hong Kong Dollar",Table_1[],2,FALSE),IF(H358="DKK",E358/VLOOKUP("Danish Krone",Table_1[],2,1),IF(H358="NOK",E358/VLOOKUP("Norwegian Krone",Table_1[],2,1),IF(H358="SEK",E358/VLOOKUP("Swedish Krona",Table_1[],2,1),IF(H358="MXN",E358/VLOOKUP("Mexican Peso",Table_1[],2,1),IF(H358="CHF", E358/VLOOKUP("Swiss Franc",Table_1[],2,1),IF(H358="SGD",E358/VLOOKUP("Singapore Dollar",Table_1[],2,1)))))))))))))))</f>
        <v>23453.208249556003</v>
      </c>
      <c r="W358" s="29">
        <f t="shared" si="35"/>
        <v>32</v>
      </c>
    </row>
    <row r="359" spans="1:23" ht="60" x14ac:dyDescent="0.25">
      <c r="A359" s="13">
        <v>2024</v>
      </c>
      <c r="B359" s="14" t="s">
        <v>2025</v>
      </c>
      <c r="C359" s="14" t="s">
        <v>6134</v>
      </c>
      <c r="D359" s="15">
        <v>4000</v>
      </c>
      <c r="E359" s="15">
        <v>23414</v>
      </c>
      <c r="F359" s="16" t="s">
        <v>8219</v>
      </c>
      <c r="G359" s="15" t="s">
        <v>8224</v>
      </c>
      <c r="H359" s="15" t="s">
        <v>8246</v>
      </c>
      <c r="I359" s="15">
        <v>1344826800</v>
      </c>
      <c r="J359" s="15">
        <v>1341875544</v>
      </c>
      <c r="K359" s="15" t="b">
        <v>1</v>
      </c>
      <c r="L359" s="15">
        <v>105</v>
      </c>
      <c r="M359" s="15" t="b">
        <v>1</v>
      </c>
      <c r="N359" s="15" t="s">
        <v>8295</v>
      </c>
      <c r="O359" s="15">
        <f t="shared" si="30"/>
        <v>585</v>
      </c>
      <c r="P359" s="15">
        <f>(IF(AND(L359 &lt;&gt; 0, H359="USD"),E359/L359,IF(AND(L359&lt;&gt;0, H359="GBP"),E359/VLOOKUP("British Pound",Table_1[],2,FALSE)/L359,IF(AND(L359&lt;&gt;0, H359="EUR"),E359/VLOOKUP("EURO",Table_1[],2,FALSE)/L359, IF(AND(L359 &lt;&gt;0, H359="AUD"),E359/VLOOKUP("Australian Dollar",Table_1[],2,FALSE)/L359,IF(AND(L359&lt;&gt;0, H359="NZD"),E359/VLOOKUP("New Zealand Dollar",Table_1[],2,FALSE)/L359,IF(AND(L359&lt;&gt;0, H359="CAD"),E359/VLOOKUP("Canadian Dollar",Table_1[],2,FALSE)/L359,IF(AND(L359&lt;&gt;0, H359="HKD"), E359/VLOOKUP("Hong Kong Dollar",Table_1[],2,FALSE)/L359,IF(AND(L359&lt;&gt;0, H359="DKK"),E359/VLOOKUP("Danish Krone",Table_1[],2,1)/L359,IF(AND(L359&lt;&gt;0, H359="NOK"),E359/VLOOKUP("Norwegian Krone",Table_1[],2,1)/L359,IF(AND(L359&lt;&gt;0, H359="SEK"),E359/VLOOKUP("Swedish Krona",Table_1[],2,1)/L359,IF(AND(L359&lt;&gt;0, H359="MXN"),D359/VLOOKUP("Mexican Peso",Table_1[],2,1)/L359,IF(AND(L359&lt;&gt;0, H359="CHF"), E359/VLOOKUP("Swiss Franc",Table_1[],2,1)/L359,IF(AND(L359&lt;&gt;0, H359="SGD"),E359/VLOOKUP("Singapore Dollar",Table_1[],2,1)/L359, 0))))))))))))))</f>
        <v>222.99047619047619</v>
      </c>
      <c r="Q359" s="15" t="str">
        <f t="shared" si="31"/>
        <v>technology</v>
      </c>
      <c r="R359" s="15" t="str">
        <f t="shared" si="32"/>
        <v>hardware</v>
      </c>
      <c r="S359" s="17">
        <f t="shared" si="33"/>
        <v>41099.966944444444</v>
      </c>
      <c r="T359" s="17">
        <f t="shared" si="34"/>
        <v>41134.125</v>
      </c>
      <c r="U359" s="13">
        <f>(IF(H359="USD",D359,IF(H359="GBP",D359/VLOOKUP("British Pound",Table_1[],2,FALSE),IF(H359="EUR",D359/VLOOKUP("EURO",Table_1[],2,FALSE),IF(H359="AUD",D359/VLOOKUP("Australian Dollar",Table_1[],2,FALSE),IF(H359="NZD",D359/VLOOKUP("New Zealand Dollar",Table_1[],2,FALSE),IF(H359="CAD",D359/VLOOKUP("Canadian Dollar",Table_1[],2,FALSE),IF(H359="HKD", D359/VLOOKUP("Hong Kong Dollar",Table_1[],2,FALSE),IF(H359="DKK",D359/VLOOKUP("Danish Krone",Table_1[],2,1),IF(H359="NOK",D359/VLOOKUP("Norwegian Krone",Table_1[],2,1),IF(H359="SEK",D359/VLOOKUP("Swedish Krona",Table_1[],2,1),IF(H359="MXN",D359/VLOOKUP("Mexican Peso",Table_1[],2,1),IF(H359="CHF", D359/VLOOKUP("Swiss Franc",Table_1[],2,1),IF(H359="SGD",D359/VLOOKUP("Singapore Dollar",Table_1[],2,1)))))))))))))))</f>
        <v>4000</v>
      </c>
      <c r="V359" s="15">
        <f>(IF(H359="USD",E359,IF(H359="GBP",E359/VLOOKUP("British Pound",Table_1[],2,FALSE),IF(H359="EUR",E359/VLOOKUP("EURO",Table_1[],2,FALSE),IF(H359="AUD",E359/VLOOKUP("Australian Dollar",Table_1[],2,FALSE),IF(H359="NZD",E359/VLOOKUP("New Zealand Dollar",Table_1[],2,FALSE),IF(H359="CAD",E359/VLOOKUP("Canadian Dollar",Table_1[],2,FALSE),IF(H359="HKD", E359/VLOOKUP("Hong Kong Dollar",Table_1[],2,FALSE),IF(H359="DKK",E359/VLOOKUP("Danish Krone",Table_1[],2,1),IF(H359="NOK",E359/VLOOKUP("Norwegian Krone",Table_1[],2,1),IF(H359="SEK",E359/VLOOKUP("Swedish Krona",Table_1[],2,1),IF(H359="MXN",E359/VLOOKUP("Mexican Peso",Table_1[],2,1),IF(H359="CHF", E359/VLOOKUP("Swiss Franc",Table_1[],2,1),IF(H359="SGD",E359/VLOOKUP("Singapore Dollar",Table_1[],2,1)))))))))))))))</f>
        <v>23414</v>
      </c>
      <c r="W359" s="28">
        <f t="shared" si="35"/>
        <v>34</v>
      </c>
    </row>
    <row r="360" spans="1:23" ht="60" x14ac:dyDescent="0.25">
      <c r="A360" s="18">
        <v>3017</v>
      </c>
      <c r="B360" s="19" t="s">
        <v>3017</v>
      </c>
      <c r="C360" s="19" t="s">
        <v>7127</v>
      </c>
      <c r="D360" s="20">
        <v>22000</v>
      </c>
      <c r="E360" s="20">
        <v>23285</v>
      </c>
      <c r="F360" s="21" t="s">
        <v>8219</v>
      </c>
      <c r="G360" s="20" t="s">
        <v>8224</v>
      </c>
      <c r="H360" s="20" t="s">
        <v>8246</v>
      </c>
      <c r="I360" s="20">
        <v>1408566243</v>
      </c>
      <c r="J360" s="20">
        <v>1405974243</v>
      </c>
      <c r="K360" s="20" t="b">
        <v>0</v>
      </c>
      <c r="L360" s="20">
        <v>159</v>
      </c>
      <c r="M360" s="20" t="b">
        <v>1</v>
      </c>
      <c r="N360" s="20" t="s">
        <v>8303</v>
      </c>
      <c r="O360" s="15">
        <f t="shared" si="30"/>
        <v>106</v>
      </c>
      <c r="P360" s="15">
        <f>(IF(AND(L360 &lt;&gt; 0, H360="USD"),E360/L360,IF(AND(L360&lt;&gt;0, H360="GBP"),E360/VLOOKUP("British Pound",Table_1[],2,FALSE)/L360,IF(AND(L360&lt;&gt;0, H360="EUR"),E360/VLOOKUP("EURO",Table_1[],2,FALSE)/L360, IF(AND(L360 &lt;&gt;0, H360="AUD"),E360/VLOOKUP("Australian Dollar",Table_1[],2,FALSE)/L360,IF(AND(L360&lt;&gt;0, H360="NZD"),E360/VLOOKUP("New Zealand Dollar",Table_1[],2,FALSE)/L360,IF(AND(L360&lt;&gt;0, H360="CAD"),E360/VLOOKUP("Canadian Dollar",Table_1[],2,FALSE)/L360,IF(AND(L360&lt;&gt;0, H360="HKD"), E360/VLOOKUP("Hong Kong Dollar",Table_1[],2,FALSE)/L360,IF(AND(L360&lt;&gt;0, H360="DKK"),E360/VLOOKUP("Danish Krone",Table_1[],2,1)/L360,IF(AND(L360&lt;&gt;0, H360="NOK"),E360/VLOOKUP("Norwegian Krone",Table_1[],2,1)/L360,IF(AND(L360&lt;&gt;0, H360="SEK"),E360/VLOOKUP("Swedish Krona",Table_1[],2,1)/L360,IF(AND(L360&lt;&gt;0, H360="MXN"),D360/VLOOKUP("Mexican Peso",Table_1[],2,1)/L360,IF(AND(L360&lt;&gt;0, H360="CHF"), E360/VLOOKUP("Swiss Franc",Table_1[],2,1)/L360,IF(AND(L360&lt;&gt;0, H360="SGD"),E360/VLOOKUP("Singapore Dollar",Table_1[],2,1)/L360, 0))))))))))))))</f>
        <v>146.44654088050314</v>
      </c>
      <c r="Q360" s="20" t="str">
        <f t="shared" si="31"/>
        <v>theater</v>
      </c>
      <c r="R360" s="20" t="str">
        <f t="shared" si="32"/>
        <v>spaces</v>
      </c>
      <c r="S360" s="22">
        <f t="shared" si="33"/>
        <v>41841.850034722222</v>
      </c>
      <c r="T360" s="22">
        <f t="shared" si="34"/>
        <v>41871.850034722222</v>
      </c>
      <c r="U360" s="18">
        <f>(IF(H360="USD",D360,IF(H360="GBP",D360/VLOOKUP("British Pound",Table_1[],2,FALSE),IF(H360="EUR",D360/VLOOKUP("EURO",Table_1[],2,FALSE),IF(H360="AUD",D360/VLOOKUP("Australian Dollar",Table_1[],2,FALSE),IF(H360="NZD",D360/VLOOKUP("New Zealand Dollar",Table_1[],2,FALSE),IF(H360="CAD",D360/VLOOKUP("Canadian Dollar",Table_1[],2,FALSE),IF(H360="HKD", D360/VLOOKUP("Hong Kong Dollar",Table_1[],2,FALSE),IF(H360="DKK",D360/VLOOKUP("Danish Krone",Table_1[],2,1),IF(H360="NOK",D360/VLOOKUP("Norwegian Krone",Table_1[],2,1),IF(H360="SEK",D360/VLOOKUP("Swedish Krona",Table_1[],2,1),IF(H360="MXN",D360/VLOOKUP("Mexican Peso",Table_1[],2,1),IF(H360="CHF", D360/VLOOKUP("Swiss Franc",Table_1[],2,1),IF(H360="SGD",D360/VLOOKUP("Singapore Dollar",Table_1[],2,1)))))))))))))))</f>
        <v>22000</v>
      </c>
      <c r="V360" s="20">
        <f>(IF(H360="USD",E360,IF(H360="GBP",E360/VLOOKUP("British Pound",Table_1[],2,FALSE),IF(H360="EUR",E360/VLOOKUP("EURO",Table_1[],2,FALSE),IF(H360="AUD",E360/VLOOKUP("Australian Dollar",Table_1[],2,FALSE),IF(H360="NZD",E360/VLOOKUP("New Zealand Dollar",Table_1[],2,FALSE),IF(H360="CAD",E360/VLOOKUP("Canadian Dollar",Table_1[],2,FALSE),IF(H360="HKD", E360/VLOOKUP("Hong Kong Dollar",Table_1[],2,FALSE),IF(H360="DKK",E360/VLOOKUP("Danish Krone",Table_1[],2,1),IF(H360="NOK",E360/VLOOKUP("Norwegian Krone",Table_1[],2,1),IF(H360="SEK",E360/VLOOKUP("Swedish Krona",Table_1[],2,1),IF(H360="MXN",E360/VLOOKUP("Mexican Peso",Table_1[],2,1),IF(H360="CHF", E360/VLOOKUP("Swiss Franc",Table_1[],2,1),IF(H360="SGD",E360/VLOOKUP("Singapore Dollar",Table_1[],2,1)))))))))))))))</f>
        <v>23285</v>
      </c>
      <c r="W360" s="29">
        <f t="shared" si="35"/>
        <v>30</v>
      </c>
    </row>
    <row r="361" spans="1:23" ht="60" x14ac:dyDescent="0.25">
      <c r="A361" s="18">
        <v>1523</v>
      </c>
      <c r="B361" s="19" t="s">
        <v>1524</v>
      </c>
      <c r="C361" s="19" t="s">
        <v>5633</v>
      </c>
      <c r="D361" s="20">
        <v>18500</v>
      </c>
      <c r="E361" s="20">
        <v>23096</v>
      </c>
      <c r="F361" s="21" t="s">
        <v>8219</v>
      </c>
      <c r="G361" s="20" t="s">
        <v>8224</v>
      </c>
      <c r="H361" s="20" t="s">
        <v>8246</v>
      </c>
      <c r="I361" s="20">
        <v>1419292800</v>
      </c>
      <c r="J361" s="20">
        <v>1416592916</v>
      </c>
      <c r="K361" s="20" t="b">
        <v>1</v>
      </c>
      <c r="L361" s="20">
        <v>241</v>
      </c>
      <c r="M361" s="20" t="b">
        <v>1</v>
      </c>
      <c r="N361" s="20" t="s">
        <v>8285</v>
      </c>
      <c r="O361" s="15">
        <f t="shared" si="30"/>
        <v>125</v>
      </c>
      <c r="P361" s="15">
        <f>(IF(AND(L361 &lt;&gt; 0, H361="USD"),E361/L361,IF(AND(L361&lt;&gt;0, H361="GBP"),E361/VLOOKUP("British Pound",Table_1[],2,FALSE)/L361,IF(AND(L361&lt;&gt;0, H361="EUR"),E361/VLOOKUP("EURO",Table_1[],2,FALSE)/L361, IF(AND(L361 &lt;&gt;0, H361="AUD"),E361/VLOOKUP("Australian Dollar",Table_1[],2,FALSE)/L361,IF(AND(L361&lt;&gt;0, H361="NZD"),E361/VLOOKUP("New Zealand Dollar",Table_1[],2,FALSE)/L361,IF(AND(L361&lt;&gt;0, H361="CAD"),E361/VLOOKUP("Canadian Dollar",Table_1[],2,FALSE)/L361,IF(AND(L361&lt;&gt;0, H361="HKD"), E361/VLOOKUP("Hong Kong Dollar",Table_1[],2,FALSE)/L361,IF(AND(L361&lt;&gt;0, H361="DKK"),E361/VLOOKUP("Danish Krone",Table_1[],2,1)/L361,IF(AND(L361&lt;&gt;0, H361="NOK"),E361/VLOOKUP("Norwegian Krone",Table_1[],2,1)/L361,IF(AND(L361&lt;&gt;0, H361="SEK"),E361/VLOOKUP("Swedish Krona",Table_1[],2,1)/L361,IF(AND(L361&lt;&gt;0, H361="MXN"),D361/VLOOKUP("Mexican Peso",Table_1[],2,1)/L361,IF(AND(L361&lt;&gt;0, H361="CHF"), E361/VLOOKUP("Swiss Franc",Table_1[],2,1)/L361,IF(AND(L361&lt;&gt;0, H361="SGD"),E361/VLOOKUP("Singapore Dollar",Table_1[],2,1)/L361, 0))))))))))))))</f>
        <v>95.834024896265561</v>
      </c>
      <c r="Q361" s="20" t="str">
        <f t="shared" si="31"/>
        <v>photography</v>
      </c>
      <c r="R361" s="20" t="str">
        <f t="shared" si="32"/>
        <v>photobooks</v>
      </c>
      <c r="S361" s="22">
        <f t="shared" si="33"/>
        <v>41964.751342592594</v>
      </c>
      <c r="T361" s="22">
        <f t="shared" si="34"/>
        <v>41996</v>
      </c>
      <c r="U361" s="18">
        <f>(IF(H361="USD",D361,IF(H361="GBP",D361/VLOOKUP("British Pound",Table_1[],2,FALSE),IF(H361="EUR",D361/VLOOKUP("EURO",Table_1[],2,FALSE),IF(H361="AUD",D361/VLOOKUP("Australian Dollar",Table_1[],2,FALSE),IF(H361="NZD",D361/VLOOKUP("New Zealand Dollar",Table_1[],2,FALSE),IF(H361="CAD",D361/VLOOKUP("Canadian Dollar",Table_1[],2,FALSE),IF(H361="HKD", D361/VLOOKUP("Hong Kong Dollar",Table_1[],2,FALSE),IF(H361="DKK",D361/VLOOKUP("Danish Krone",Table_1[],2,1),IF(H361="NOK",D361/VLOOKUP("Norwegian Krone",Table_1[],2,1),IF(H361="SEK",D361/VLOOKUP("Swedish Krona",Table_1[],2,1),IF(H361="MXN",D361/VLOOKUP("Mexican Peso",Table_1[],2,1),IF(H361="CHF", D361/VLOOKUP("Swiss Franc",Table_1[],2,1),IF(H361="SGD",D361/VLOOKUP("Singapore Dollar",Table_1[],2,1)))))))))))))))</f>
        <v>18500</v>
      </c>
      <c r="V361" s="20">
        <f>(IF(H361="USD",E361,IF(H361="GBP",E361/VLOOKUP("British Pound",Table_1[],2,FALSE),IF(H361="EUR",E361/VLOOKUP("EURO",Table_1[],2,FALSE),IF(H361="AUD",E361/VLOOKUP("Australian Dollar",Table_1[],2,FALSE),IF(H361="NZD",E361/VLOOKUP("New Zealand Dollar",Table_1[],2,FALSE),IF(H361="CAD",E361/VLOOKUP("Canadian Dollar",Table_1[],2,FALSE),IF(H361="HKD", E361/VLOOKUP("Hong Kong Dollar",Table_1[],2,FALSE),IF(H361="DKK",E361/VLOOKUP("Danish Krone",Table_1[],2,1),IF(H361="NOK",E361/VLOOKUP("Norwegian Krone",Table_1[],2,1),IF(H361="SEK",E361/VLOOKUP("Swedish Krona",Table_1[],2,1),IF(H361="MXN",E361/VLOOKUP("Mexican Peso",Table_1[],2,1),IF(H361="CHF", E361/VLOOKUP("Swiss Franc",Table_1[],2,1),IF(H361="SGD",E361/VLOOKUP("Singapore Dollar",Table_1[],2,1)))))))))))))))</f>
        <v>23096</v>
      </c>
      <c r="W361" s="29">
        <f t="shared" si="35"/>
        <v>31</v>
      </c>
    </row>
    <row r="362" spans="1:23" ht="45" x14ac:dyDescent="0.25">
      <c r="A362" s="18">
        <v>3001</v>
      </c>
      <c r="B362" s="19" t="s">
        <v>3001</v>
      </c>
      <c r="C362" s="19" t="s">
        <v>7111</v>
      </c>
      <c r="D362" s="20">
        <v>7214</v>
      </c>
      <c r="E362" s="20">
        <v>22991.01</v>
      </c>
      <c r="F362" s="21" t="s">
        <v>8219</v>
      </c>
      <c r="G362" s="20" t="s">
        <v>8224</v>
      </c>
      <c r="H362" s="20" t="s">
        <v>8246</v>
      </c>
      <c r="I362" s="20">
        <v>1468445382</v>
      </c>
      <c r="J362" s="20">
        <v>1465853382</v>
      </c>
      <c r="K362" s="20" t="b">
        <v>0</v>
      </c>
      <c r="L362" s="20">
        <v>175</v>
      </c>
      <c r="M362" s="20" t="b">
        <v>1</v>
      </c>
      <c r="N362" s="20" t="s">
        <v>8303</v>
      </c>
      <c r="O362" s="15">
        <f t="shared" si="30"/>
        <v>319</v>
      </c>
      <c r="P362" s="15">
        <f>(IF(AND(L362 &lt;&gt; 0, H362="USD"),E362/L362,IF(AND(L362&lt;&gt;0, H362="GBP"),E362/VLOOKUP("British Pound",Table_1[],2,FALSE)/L362,IF(AND(L362&lt;&gt;0, H362="EUR"),E362/VLOOKUP("EURO",Table_1[],2,FALSE)/L362, IF(AND(L362 &lt;&gt;0, H362="AUD"),E362/VLOOKUP("Australian Dollar",Table_1[],2,FALSE)/L362,IF(AND(L362&lt;&gt;0, H362="NZD"),E362/VLOOKUP("New Zealand Dollar",Table_1[],2,FALSE)/L362,IF(AND(L362&lt;&gt;0, H362="CAD"),E362/VLOOKUP("Canadian Dollar",Table_1[],2,FALSE)/L362,IF(AND(L362&lt;&gt;0, H362="HKD"), E362/VLOOKUP("Hong Kong Dollar",Table_1[],2,FALSE)/L362,IF(AND(L362&lt;&gt;0, H362="DKK"),E362/VLOOKUP("Danish Krone",Table_1[],2,1)/L362,IF(AND(L362&lt;&gt;0, H362="NOK"),E362/VLOOKUP("Norwegian Krone",Table_1[],2,1)/L362,IF(AND(L362&lt;&gt;0, H362="SEK"),E362/VLOOKUP("Swedish Krona",Table_1[],2,1)/L362,IF(AND(L362&lt;&gt;0, H362="MXN"),D362/VLOOKUP("Mexican Peso",Table_1[],2,1)/L362,IF(AND(L362&lt;&gt;0, H362="CHF"), E362/VLOOKUP("Swiss Franc",Table_1[],2,1)/L362,IF(AND(L362&lt;&gt;0, H362="SGD"),E362/VLOOKUP("Singapore Dollar",Table_1[],2,1)/L362, 0))))))))))))))</f>
        <v>131.37719999999999</v>
      </c>
      <c r="Q362" s="20" t="str">
        <f t="shared" si="31"/>
        <v>theater</v>
      </c>
      <c r="R362" s="20" t="str">
        <f t="shared" si="32"/>
        <v>spaces</v>
      </c>
      <c r="S362" s="22">
        <f t="shared" si="33"/>
        <v>42534.895625000005</v>
      </c>
      <c r="T362" s="22">
        <f t="shared" si="34"/>
        <v>42564.895625000005</v>
      </c>
      <c r="U362" s="18">
        <f>(IF(H362="USD",D362,IF(H362="GBP",D362/VLOOKUP("British Pound",Table_1[],2,FALSE),IF(H362="EUR",D362/VLOOKUP("EURO",Table_1[],2,FALSE),IF(H362="AUD",D362/VLOOKUP("Australian Dollar",Table_1[],2,FALSE),IF(H362="NZD",D362/VLOOKUP("New Zealand Dollar",Table_1[],2,FALSE),IF(H362="CAD",D362/VLOOKUP("Canadian Dollar",Table_1[],2,FALSE),IF(H362="HKD", D362/VLOOKUP("Hong Kong Dollar",Table_1[],2,FALSE),IF(H362="DKK",D362/VLOOKUP("Danish Krone",Table_1[],2,1),IF(H362="NOK",D362/VLOOKUP("Norwegian Krone",Table_1[],2,1),IF(H362="SEK",D362/VLOOKUP("Swedish Krona",Table_1[],2,1),IF(H362="MXN",D362/VLOOKUP("Mexican Peso",Table_1[],2,1),IF(H362="CHF", D362/VLOOKUP("Swiss Franc",Table_1[],2,1),IF(H362="SGD",D362/VLOOKUP("Singapore Dollar",Table_1[],2,1)))))))))))))))</f>
        <v>7214</v>
      </c>
      <c r="V362" s="20">
        <f>(IF(H362="USD",E362,IF(H362="GBP",E362/VLOOKUP("British Pound",Table_1[],2,FALSE),IF(H362="EUR",E362/VLOOKUP("EURO",Table_1[],2,FALSE),IF(H362="AUD",E362/VLOOKUP("Australian Dollar",Table_1[],2,FALSE),IF(H362="NZD",E362/VLOOKUP("New Zealand Dollar",Table_1[],2,FALSE),IF(H362="CAD",E362/VLOOKUP("Canadian Dollar",Table_1[],2,FALSE),IF(H362="HKD", E362/VLOOKUP("Hong Kong Dollar",Table_1[],2,FALSE),IF(H362="DKK",E362/VLOOKUP("Danish Krone",Table_1[],2,1),IF(H362="NOK",E362/VLOOKUP("Norwegian Krone",Table_1[],2,1),IF(H362="SEK",E362/VLOOKUP("Swedish Krona",Table_1[],2,1),IF(H362="MXN",E362/VLOOKUP("Mexican Peso",Table_1[],2,1),IF(H362="CHF", E362/VLOOKUP("Swiss Franc",Table_1[],2,1),IF(H362="SGD",E362/VLOOKUP("Singapore Dollar",Table_1[],2,1)))))))))))))))</f>
        <v>22991.01</v>
      </c>
      <c r="W362" s="29">
        <f t="shared" si="35"/>
        <v>30</v>
      </c>
    </row>
    <row r="363" spans="1:23" ht="45" x14ac:dyDescent="0.25">
      <c r="A363" s="18">
        <v>2631</v>
      </c>
      <c r="B363" s="19" t="s">
        <v>2631</v>
      </c>
      <c r="C363" s="19" t="s">
        <v>6741</v>
      </c>
      <c r="D363" s="20">
        <v>20000</v>
      </c>
      <c r="E363" s="20">
        <v>22933.05</v>
      </c>
      <c r="F363" s="21" t="s">
        <v>8219</v>
      </c>
      <c r="G363" s="20" t="s">
        <v>8224</v>
      </c>
      <c r="H363" s="20" t="s">
        <v>8246</v>
      </c>
      <c r="I363" s="20">
        <v>1440907427</v>
      </c>
      <c r="J363" s="20">
        <v>1438488227</v>
      </c>
      <c r="K363" s="20" t="b">
        <v>0</v>
      </c>
      <c r="L363" s="20">
        <v>286</v>
      </c>
      <c r="M363" s="20" t="b">
        <v>1</v>
      </c>
      <c r="N363" s="20" t="s">
        <v>8301</v>
      </c>
      <c r="O363" s="15">
        <f t="shared" si="30"/>
        <v>115</v>
      </c>
      <c r="P363" s="15">
        <f>(IF(AND(L363 &lt;&gt; 0, H363="USD"),E363/L363,IF(AND(L363&lt;&gt;0, H363="GBP"),E363/VLOOKUP("British Pound",Table_1[],2,FALSE)/L363,IF(AND(L363&lt;&gt;0, H363="EUR"),E363/VLOOKUP("EURO",Table_1[],2,FALSE)/L363, IF(AND(L363 &lt;&gt;0, H363="AUD"),E363/VLOOKUP("Australian Dollar",Table_1[],2,FALSE)/L363,IF(AND(L363&lt;&gt;0, H363="NZD"),E363/VLOOKUP("New Zealand Dollar",Table_1[],2,FALSE)/L363,IF(AND(L363&lt;&gt;0, H363="CAD"),E363/VLOOKUP("Canadian Dollar",Table_1[],2,FALSE)/L363,IF(AND(L363&lt;&gt;0, H363="HKD"), E363/VLOOKUP("Hong Kong Dollar",Table_1[],2,FALSE)/L363,IF(AND(L363&lt;&gt;0, H363="DKK"),E363/VLOOKUP("Danish Krone",Table_1[],2,1)/L363,IF(AND(L363&lt;&gt;0, H363="NOK"),E363/VLOOKUP("Norwegian Krone",Table_1[],2,1)/L363,IF(AND(L363&lt;&gt;0, H363="SEK"),E363/VLOOKUP("Swedish Krona",Table_1[],2,1)/L363,IF(AND(L363&lt;&gt;0, H363="MXN"),D363/VLOOKUP("Mexican Peso",Table_1[],2,1)/L363,IF(AND(L363&lt;&gt;0, H363="CHF"), E363/VLOOKUP("Swiss Franc",Table_1[],2,1)/L363,IF(AND(L363&lt;&gt;0, H363="SGD"),E363/VLOOKUP("Singapore Dollar",Table_1[],2,1)/L363, 0))))))))))))))</f>
        <v>80.185489510489504</v>
      </c>
      <c r="Q363" s="20" t="str">
        <f t="shared" si="31"/>
        <v>technology</v>
      </c>
      <c r="R363" s="20" t="str">
        <f t="shared" si="32"/>
        <v>space exploration</v>
      </c>
      <c r="S363" s="22">
        <f t="shared" si="33"/>
        <v>42218.169293981482</v>
      </c>
      <c r="T363" s="22">
        <f t="shared" si="34"/>
        <v>42246.169293981482</v>
      </c>
      <c r="U363" s="18">
        <f>(IF(H363="USD",D363,IF(H363="GBP",D363/VLOOKUP("British Pound",Table_1[],2,FALSE),IF(H363="EUR",D363/VLOOKUP("EURO",Table_1[],2,FALSE),IF(H363="AUD",D363/VLOOKUP("Australian Dollar",Table_1[],2,FALSE),IF(H363="NZD",D363/VLOOKUP("New Zealand Dollar",Table_1[],2,FALSE),IF(H363="CAD",D363/VLOOKUP("Canadian Dollar",Table_1[],2,FALSE),IF(H363="HKD", D363/VLOOKUP("Hong Kong Dollar",Table_1[],2,FALSE),IF(H363="DKK",D363/VLOOKUP("Danish Krone",Table_1[],2,1),IF(H363="NOK",D363/VLOOKUP("Norwegian Krone",Table_1[],2,1),IF(H363="SEK",D363/VLOOKUP("Swedish Krona",Table_1[],2,1),IF(H363="MXN",D363/VLOOKUP("Mexican Peso",Table_1[],2,1),IF(H363="CHF", D363/VLOOKUP("Swiss Franc",Table_1[],2,1),IF(H363="SGD",D363/VLOOKUP("Singapore Dollar",Table_1[],2,1)))))))))))))))</f>
        <v>20000</v>
      </c>
      <c r="V363" s="20">
        <f>(IF(H363="USD",E363,IF(H363="GBP",E363/VLOOKUP("British Pound",Table_1[],2,FALSE),IF(H363="EUR",E363/VLOOKUP("EURO",Table_1[],2,FALSE),IF(H363="AUD",E363/VLOOKUP("Australian Dollar",Table_1[],2,FALSE),IF(H363="NZD",E363/VLOOKUP("New Zealand Dollar",Table_1[],2,FALSE),IF(H363="CAD",E363/VLOOKUP("Canadian Dollar",Table_1[],2,FALSE),IF(H363="HKD", E363/VLOOKUP("Hong Kong Dollar",Table_1[],2,FALSE),IF(H363="DKK",E363/VLOOKUP("Danish Krone",Table_1[],2,1),IF(H363="NOK",E363/VLOOKUP("Norwegian Krone",Table_1[],2,1),IF(H363="SEK",E363/VLOOKUP("Swedish Krona",Table_1[],2,1),IF(H363="MXN",E363/VLOOKUP("Mexican Peso",Table_1[],2,1),IF(H363="CHF", E363/VLOOKUP("Swiss Franc",Table_1[],2,1),IF(H363="SGD",E363/VLOOKUP("Singapore Dollar",Table_1[],2,1)))))))))))))))</f>
        <v>22933.05</v>
      </c>
      <c r="W363" s="29">
        <f t="shared" si="35"/>
        <v>28</v>
      </c>
    </row>
    <row r="364" spans="1:23" ht="60" x14ac:dyDescent="0.25">
      <c r="A364" s="13">
        <v>2734</v>
      </c>
      <c r="B364" s="14" t="s">
        <v>2734</v>
      </c>
      <c r="C364" s="14" t="s">
        <v>6844</v>
      </c>
      <c r="D364" s="15">
        <v>1</v>
      </c>
      <c r="E364" s="15">
        <v>22603</v>
      </c>
      <c r="F364" s="16" t="s">
        <v>8219</v>
      </c>
      <c r="G364" s="15" t="s">
        <v>8224</v>
      </c>
      <c r="H364" s="15" t="s">
        <v>8246</v>
      </c>
      <c r="I364" s="15">
        <v>1476395940</v>
      </c>
      <c r="J364" s="15">
        <v>1473782592</v>
      </c>
      <c r="K364" s="15" t="b">
        <v>0</v>
      </c>
      <c r="L364" s="15">
        <v>163</v>
      </c>
      <c r="M364" s="15" t="b">
        <v>1</v>
      </c>
      <c r="N364" s="15" t="s">
        <v>8295</v>
      </c>
      <c r="O364" s="15">
        <f t="shared" si="30"/>
        <v>2260300</v>
      </c>
      <c r="P364" s="15">
        <f>(IF(AND(L364 &lt;&gt; 0, H364="USD"),E364/L364,IF(AND(L364&lt;&gt;0, H364="GBP"),E364/VLOOKUP("British Pound",Table_1[],2,FALSE)/L364,IF(AND(L364&lt;&gt;0, H364="EUR"),E364/VLOOKUP("EURO",Table_1[],2,FALSE)/L364, IF(AND(L364 &lt;&gt;0, H364="AUD"),E364/VLOOKUP("Australian Dollar",Table_1[],2,FALSE)/L364,IF(AND(L364&lt;&gt;0, H364="NZD"),E364/VLOOKUP("New Zealand Dollar",Table_1[],2,FALSE)/L364,IF(AND(L364&lt;&gt;0, H364="CAD"),E364/VLOOKUP("Canadian Dollar",Table_1[],2,FALSE)/L364,IF(AND(L364&lt;&gt;0, H364="HKD"), E364/VLOOKUP("Hong Kong Dollar",Table_1[],2,FALSE)/L364,IF(AND(L364&lt;&gt;0, H364="DKK"),E364/VLOOKUP("Danish Krone",Table_1[],2,1)/L364,IF(AND(L364&lt;&gt;0, H364="NOK"),E364/VLOOKUP("Norwegian Krone",Table_1[],2,1)/L364,IF(AND(L364&lt;&gt;0, H364="SEK"),E364/VLOOKUP("Swedish Krona",Table_1[],2,1)/L364,IF(AND(L364&lt;&gt;0, H364="MXN"),D364/VLOOKUP("Mexican Peso",Table_1[],2,1)/L364,IF(AND(L364&lt;&gt;0, H364="CHF"), E364/VLOOKUP("Swiss Franc",Table_1[],2,1)/L364,IF(AND(L364&lt;&gt;0, H364="SGD"),E364/VLOOKUP("Singapore Dollar",Table_1[],2,1)/L364, 0))))))))))))))</f>
        <v>138.66871165644173</v>
      </c>
      <c r="Q364" s="15" t="str">
        <f t="shared" si="31"/>
        <v>technology</v>
      </c>
      <c r="R364" s="15" t="str">
        <f t="shared" si="32"/>
        <v>hardware</v>
      </c>
      <c r="S364" s="17">
        <f t="shared" si="33"/>
        <v>42626.668888888889</v>
      </c>
      <c r="T364" s="17">
        <f t="shared" si="34"/>
        <v>42656.915972222225</v>
      </c>
      <c r="U364" s="13">
        <f>(IF(H364="USD",D364,IF(H364="GBP",D364/VLOOKUP("British Pound",Table_1[],2,FALSE),IF(H364="EUR",D364/VLOOKUP("EURO",Table_1[],2,FALSE),IF(H364="AUD",D364/VLOOKUP("Australian Dollar",Table_1[],2,FALSE),IF(H364="NZD",D364/VLOOKUP("New Zealand Dollar",Table_1[],2,FALSE),IF(H364="CAD",D364/VLOOKUP("Canadian Dollar",Table_1[],2,FALSE),IF(H364="HKD", D364/VLOOKUP("Hong Kong Dollar",Table_1[],2,FALSE),IF(H364="DKK",D364/VLOOKUP("Danish Krone",Table_1[],2,1),IF(H364="NOK",D364/VLOOKUP("Norwegian Krone",Table_1[],2,1),IF(H364="SEK",D364/VLOOKUP("Swedish Krona",Table_1[],2,1),IF(H364="MXN",D364/VLOOKUP("Mexican Peso",Table_1[],2,1),IF(H364="CHF", D364/VLOOKUP("Swiss Franc",Table_1[],2,1),IF(H364="SGD",D364/VLOOKUP("Singapore Dollar",Table_1[],2,1)))))))))))))))</f>
        <v>1</v>
      </c>
      <c r="V364" s="15">
        <f>(IF(H364="USD",E364,IF(H364="GBP",E364/VLOOKUP("British Pound",Table_1[],2,FALSE),IF(H364="EUR",E364/VLOOKUP("EURO",Table_1[],2,FALSE),IF(H364="AUD",E364/VLOOKUP("Australian Dollar",Table_1[],2,FALSE),IF(H364="NZD",E364/VLOOKUP("New Zealand Dollar",Table_1[],2,FALSE),IF(H364="CAD",E364/VLOOKUP("Canadian Dollar",Table_1[],2,FALSE),IF(H364="HKD", E364/VLOOKUP("Hong Kong Dollar",Table_1[],2,FALSE),IF(H364="DKK",E364/VLOOKUP("Danish Krone",Table_1[],2,1),IF(H364="NOK",E364/VLOOKUP("Norwegian Krone",Table_1[],2,1),IF(H364="SEK",E364/VLOOKUP("Swedish Krona",Table_1[],2,1),IF(H364="MXN",E364/VLOOKUP("Mexican Peso",Table_1[],2,1),IF(H364="CHF", E364/VLOOKUP("Swiss Franc",Table_1[],2,1),IF(H364="SGD",E364/VLOOKUP("Singapore Dollar",Table_1[],2,1)))))))))))))))</f>
        <v>22603</v>
      </c>
      <c r="W364" s="28">
        <f t="shared" si="35"/>
        <v>30</v>
      </c>
    </row>
    <row r="365" spans="1:23" ht="60" x14ac:dyDescent="0.25">
      <c r="A365" s="13">
        <v>418</v>
      </c>
      <c r="B365" s="14" t="s">
        <v>419</v>
      </c>
      <c r="C365" s="14" t="s">
        <v>4528</v>
      </c>
      <c r="D365" s="15">
        <v>22400</v>
      </c>
      <c r="E365" s="15">
        <v>22542</v>
      </c>
      <c r="F365" s="16" t="s">
        <v>8219</v>
      </c>
      <c r="G365" s="15" t="s">
        <v>8224</v>
      </c>
      <c r="H365" s="15" t="s">
        <v>8246</v>
      </c>
      <c r="I365" s="15">
        <v>1437633997</v>
      </c>
      <c r="J365" s="15">
        <v>1435041997</v>
      </c>
      <c r="K365" s="15" t="b">
        <v>0</v>
      </c>
      <c r="L365" s="15">
        <v>104</v>
      </c>
      <c r="M365" s="15" t="b">
        <v>1</v>
      </c>
      <c r="N365" s="15" t="s">
        <v>8269</v>
      </c>
      <c r="O365" s="15">
        <f t="shared" si="30"/>
        <v>101</v>
      </c>
      <c r="P365" s="15">
        <f>(IF(AND(L365 &lt;&gt; 0, H365="USD"),E365/L365,IF(AND(L365&lt;&gt;0, H365="GBP"),E365/VLOOKUP("British Pound",Table_1[],2,FALSE)/L365,IF(AND(L365&lt;&gt;0, H365="EUR"),E365/VLOOKUP("EURO",Table_1[],2,FALSE)/L365, IF(AND(L365 &lt;&gt;0, H365="AUD"),E365/VLOOKUP("Australian Dollar",Table_1[],2,FALSE)/L365,IF(AND(L365&lt;&gt;0, H365="NZD"),E365/VLOOKUP("New Zealand Dollar",Table_1[],2,FALSE)/L365,IF(AND(L365&lt;&gt;0, H365="CAD"),E365/VLOOKUP("Canadian Dollar",Table_1[],2,FALSE)/L365,IF(AND(L365&lt;&gt;0, H365="HKD"), E365/VLOOKUP("Hong Kong Dollar",Table_1[],2,FALSE)/L365,IF(AND(L365&lt;&gt;0, H365="DKK"),E365/VLOOKUP("Danish Krone",Table_1[],2,1)/L365,IF(AND(L365&lt;&gt;0, H365="NOK"),E365/VLOOKUP("Norwegian Krone",Table_1[],2,1)/L365,IF(AND(L365&lt;&gt;0, H365="SEK"),E365/VLOOKUP("Swedish Krona",Table_1[],2,1)/L365,IF(AND(L365&lt;&gt;0, H365="MXN"),D365/VLOOKUP("Mexican Peso",Table_1[],2,1)/L365,IF(AND(L365&lt;&gt;0, H365="CHF"), E365/VLOOKUP("Swiss Franc",Table_1[],2,1)/L365,IF(AND(L365&lt;&gt;0, H365="SGD"),E365/VLOOKUP("Singapore Dollar",Table_1[],2,1)/L365, 0))))))))))))))</f>
        <v>216.75</v>
      </c>
      <c r="Q365" s="15" t="str">
        <f t="shared" si="31"/>
        <v>film &amp; video</v>
      </c>
      <c r="R365" s="15" t="str">
        <f t="shared" si="32"/>
        <v>documentary</v>
      </c>
      <c r="S365" s="17">
        <f t="shared" si="33"/>
        <v>42178.282372685186</v>
      </c>
      <c r="T365" s="17">
        <f t="shared" si="34"/>
        <v>42208.282372685186</v>
      </c>
      <c r="U365" s="13">
        <f>(IF(H365="USD",D365,IF(H365="GBP",D365/VLOOKUP("British Pound",Table_1[],2,FALSE),IF(H365="EUR",D365/VLOOKUP("EURO",Table_1[],2,FALSE),IF(H365="AUD",D365/VLOOKUP("Australian Dollar",Table_1[],2,FALSE),IF(H365="NZD",D365/VLOOKUP("New Zealand Dollar",Table_1[],2,FALSE),IF(H365="CAD",D365/VLOOKUP("Canadian Dollar",Table_1[],2,FALSE),IF(H365="HKD", D365/VLOOKUP("Hong Kong Dollar",Table_1[],2,FALSE),IF(H365="DKK",D365/VLOOKUP("Danish Krone",Table_1[],2,1),IF(H365="NOK",D365/VLOOKUP("Norwegian Krone",Table_1[],2,1),IF(H365="SEK",D365/VLOOKUP("Swedish Krona",Table_1[],2,1),IF(H365="MXN",D365/VLOOKUP("Mexican Peso",Table_1[],2,1),IF(H365="CHF", D365/VLOOKUP("Swiss Franc",Table_1[],2,1),IF(H365="SGD",D365/VLOOKUP("Singapore Dollar",Table_1[],2,1)))))))))))))))</f>
        <v>22400</v>
      </c>
      <c r="V365" s="15">
        <f>(IF(H365="USD",E365,IF(H365="GBP",E365/VLOOKUP("British Pound",Table_1[],2,FALSE),IF(H365="EUR",E365/VLOOKUP("EURO",Table_1[],2,FALSE),IF(H365="AUD",E365/VLOOKUP("Australian Dollar",Table_1[],2,FALSE),IF(H365="NZD",E365/VLOOKUP("New Zealand Dollar",Table_1[],2,FALSE),IF(H365="CAD",E365/VLOOKUP("Canadian Dollar",Table_1[],2,FALSE),IF(H365="HKD", E365/VLOOKUP("Hong Kong Dollar",Table_1[],2,FALSE),IF(H365="DKK",E365/VLOOKUP("Danish Krone",Table_1[],2,1),IF(H365="NOK",E365/VLOOKUP("Norwegian Krone",Table_1[],2,1),IF(H365="SEK",E365/VLOOKUP("Swedish Krona",Table_1[],2,1),IF(H365="MXN",E365/VLOOKUP("Mexican Peso",Table_1[],2,1),IF(H365="CHF", E365/VLOOKUP("Swiss Franc",Table_1[],2,1),IF(H365="SGD",E365/VLOOKUP("Singapore Dollar",Table_1[],2,1)))))))))))))))</f>
        <v>22542</v>
      </c>
      <c r="W365" s="28">
        <f t="shared" si="35"/>
        <v>30</v>
      </c>
    </row>
    <row r="366" spans="1:23" ht="60" x14ac:dyDescent="0.25">
      <c r="A366" s="13">
        <v>384</v>
      </c>
      <c r="B366" s="14" t="s">
        <v>385</v>
      </c>
      <c r="C366" s="14" t="s">
        <v>4494</v>
      </c>
      <c r="D366" s="15">
        <v>20000</v>
      </c>
      <c r="E366" s="15">
        <v>22421</v>
      </c>
      <c r="F366" s="16" t="s">
        <v>8219</v>
      </c>
      <c r="G366" s="15" t="s">
        <v>8224</v>
      </c>
      <c r="H366" s="15" t="s">
        <v>8246</v>
      </c>
      <c r="I366" s="15">
        <v>1420569947</v>
      </c>
      <c r="J366" s="15">
        <v>1417977947</v>
      </c>
      <c r="K366" s="15" t="b">
        <v>0</v>
      </c>
      <c r="L366" s="15">
        <v>383</v>
      </c>
      <c r="M366" s="15" t="b">
        <v>1</v>
      </c>
      <c r="N366" s="15" t="s">
        <v>8269</v>
      </c>
      <c r="O366" s="15">
        <f t="shared" si="30"/>
        <v>112</v>
      </c>
      <c r="P366" s="15">
        <f>(IF(AND(L366 &lt;&gt; 0, H366="USD"),E366/L366,IF(AND(L366&lt;&gt;0, H366="GBP"),E366/VLOOKUP("British Pound",Table_1[],2,FALSE)/L366,IF(AND(L366&lt;&gt;0, H366="EUR"),E366/VLOOKUP("EURO",Table_1[],2,FALSE)/L366, IF(AND(L366 &lt;&gt;0, H366="AUD"),E366/VLOOKUP("Australian Dollar",Table_1[],2,FALSE)/L366,IF(AND(L366&lt;&gt;0, H366="NZD"),E366/VLOOKUP("New Zealand Dollar",Table_1[],2,FALSE)/L366,IF(AND(L366&lt;&gt;0, H366="CAD"),E366/VLOOKUP("Canadian Dollar",Table_1[],2,FALSE)/L366,IF(AND(L366&lt;&gt;0, H366="HKD"), E366/VLOOKUP("Hong Kong Dollar",Table_1[],2,FALSE)/L366,IF(AND(L366&lt;&gt;0, H366="DKK"),E366/VLOOKUP("Danish Krone",Table_1[],2,1)/L366,IF(AND(L366&lt;&gt;0, H366="NOK"),E366/VLOOKUP("Norwegian Krone",Table_1[],2,1)/L366,IF(AND(L366&lt;&gt;0, H366="SEK"),E366/VLOOKUP("Swedish Krona",Table_1[],2,1)/L366,IF(AND(L366&lt;&gt;0, H366="MXN"),D366/VLOOKUP("Mexican Peso",Table_1[],2,1)/L366,IF(AND(L366&lt;&gt;0, H366="CHF"), E366/VLOOKUP("Swiss Franc",Table_1[],2,1)/L366,IF(AND(L366&lt;&gt;0, H366="SGD"),E366/VLOOKUP("Singapore Dollar",Table_1[],2,1)/L366, 0))))))))))))))</f>
        <v>58.540469973890339</v>
      </c>
      <c r="Q366" s="15" t="str">
        <f t="shared" si="31"/>
        <v>film &amp; video</v>
      </c>
      <c r="R366" s="15" t="str">
        <f t="shared" si="32"/>
        <v>documentary</v>
      </c>
      <c r="S366" s="17">
        <f t="shared" si="33"/>
        <v>41980.781793981485</v>
      </c>
      <c r="T366" s="17">
        <f t="shared" si="34"/>
        <v>42010.781793981485</v>
      </c>
      <c r="U366" s="13">
        <f>(IF(H366="USD",D366,IF(H366="GBP",D366/VLOOKUP("British Pound",Table_1[],2,FALSE),IF(H366="EUR",D366/VLOOKUP("EURO",Table_1[],2,FALSE),IF(H366="AUD",D366/VLOOKUP("Australian Dollar",Table_1[],2,FALSE),IF(H366="NZD",D366/VLOOKUP("New Zealand Dollar",Table_1[],2,FALSE),IF(H366="CAD",D366/VLOOKUP("Canadian Dollar",Table_1[],2,FALSE),IF(H366="HKD", D366/VLOOKUP("Hong Kong Dollar",Table_1[],2,FALSE),IF(H366="DKK",D366/VLOOKUP("Danish Krone",Table_1[],2,1),IF(H366="NOK",D366/VLOOKUP("Norwegian Krone",Table_1[],2,1),IF(H366="SEK",D366/VLOOKUP("Swedish Krona",Table_1[],2,1),IF(H366="MXN",D366/VLOOKUP("Mexican Peso",Table_1[],2,1),IF(H366="CHF", D366/VLOOKUP("Swiss Franc",Table_1[],2,1),IF(H366="SGD",D366/VLOOKUP("Singapore Dollar",Table_1[],2,1)))))))))))))))</f>
        <v>20000</v>
      </c>
      <c r="V366" s="15">
        <f>(IF(H366="USD",E366,IF(H366="GBP",E366/VLOOKUP("British Pound",Table_1[],2,FALSE),IF(H366="EUR",E366/VLOOKUP("EURO",Table_1[],2,FALSE),IF(H366="AUD",E366/VLOOKUP("Australian Dollar",Table_1[],2,FALSE),IF(H366="NZD",E366/VLOOKUP("New Zealand Dollar",Table_1[],2,FALSE),IF(H366="CAD",E366/VLOOKUP("Canadian Dollar",Table_1[],2,FALSE),IF(H366="HKD", E366/VLOOKUP("Hong Kong Dollar",Table_1[],2,FALSE),IF(H366="DKK",E366/VLOOKUP("Danish Krone",Table_1[],2,1),IF(H366="NOK",E366/VLOOKUP("Norwegian Krone",Table_1[],2,1),IF(H366="SEK",E366/VLOOKUP("Swedish Krona",Table_1[],2,1),IF(H366="MXN",E366/VLOOKUP("Mexican Peso",Table_1[],2,1),IF(H366="CHF", E366/VLOOKUP("Swiss Franc",Table_1[],2,1),IF(H366="SGD",E366/VLOOKUP("Singapore Dollar",Table_1[],2,1)))))))))))))))</f>
        <v>22421</v>
      </c>
      <c r="W366" s="28">
        <f t="shared" si="35"/>
        <v>30</v>
      </c>
    </row>
    <row r="367" spans="1:23" ht="60" x14ac:dyDescent="0.25">
      <c r="A367" s="18">
        <v>1267</v>
      </c>
      <c r="B367" s="19" t="s">
        <v>1268</v>
      </c>
      <c r="C367" s="19" t="s">
        <v>5377</v>
      </c>
      <c r="D367" s="20">
        <v>22000</v>
      </c>
      <c r="E367" s="20">
        <v>22396</v>
      </c>
      <c r="F367" s="21" t="s">
        <v>8219</v>
      </c>
      <c r="G367" s="20" t="s">
        <v>8224</v>
      </c>
      <c r="H367" s="20" t="s">
        <v>8246</v>
      </c>
      <c r="I367" s="20">
        <v>1374674558</v>
      </c>
      <c r="J367" s="20">
        <v>1372082558</v>
      </c>
      <c r="K367" s="20" t="b">
        <v>1</v>
      </c>
      <c r="L367" s="20">
        <v>159</v>
      </c>
      <c r="M367" s="20" t="b">
        <v>1</v>
      </c>
      <c r="N367" s="20" t="s">
        <v>8276</v>
      </c>
      <c r="O367" s="15">
        <f t="shared" si="30"/>
        <v>102</v>
      </c>
      <c r="P367" s="15">
        <f>(IF(AND(L367 &lt;&gt; 0, H367="USD"),E367/L367,IF(AND(L367&lt;&gt;0, H367="GBP"),E367/VLOOKUP("British Pound",Table_1[],2,FALSE)/L367,IF(AND(L367&lt;&gt;0, H367="EUR"),E367/VLOOKUP("EURO",Table_1[],2,FALSE)/L367, IF(AND(L367 &lt;&gt;0, H367="AUD"),E367/VLOOKUP("Australian Dollar",Table_1[],2,FALSE)/L367,IF(AND(L367&lt;&gt;0, H367="NZD"),E367/VLOOKUP("New Zealand Dollar",Table_1[],2,FALSE)/L367,IF(AND(L367&lt;&gt;0, H367="CAD"),E367/VLOOKUP("Canadian Dollar",Table_1[],2,FALSE)/L367,IF(AND(L367&lt;&gt;0, H367="HKD"), E367/VLOOKUP("Hong Kong Dollar",Table_1[],2,FALSE)/L367,IF(AND(L367&lt;&gt;0, H367="DKK"),E367/VLOOKUP("Danish Krone",Table_1[],2,1)/L367,IF(AND(L367&lt;&gt;0, H367="NOK"),E367/VLOOKUP("Norwegian Krone",Table_1[],2,1)/L367,IF(AND(L367&lt;&gt;0, H367="SEK"),E367/VLOOKUP("Swedish Krona",Table_1[],2,1)/L367,IF(AND(L367&lt;&gt;0, H367="MXN"),D367/VLOOKUP("Mexican Peso",Table_1[],2,1)/L367,IF(AND(L367&lt;&gt;0, H367="CHF"), E367/VLOOKUP("Swiss Franc",Table_1[],2,1)/L367,IF(AND(L367&lt;&gt;0, H367="SGD"),E367/VLOOKUP("Singapore Dollar",Table_1[],2,1)/L367, 0))))))))))))))</f>
        <v>140.85534591194968</v>
      </c>
      <c r="Q367" s="20" t="str">
        <f t="shared" si="31"/>
        <v>music</v>
      </c>
      <c r="R367" s="20" t="str">
        <f t="shared" si="32"/>
        <v>rock</v>
      </c>
      <c r="S367" s="22">
        <f t="shared" si="33"/>
        <v>41449.585162037038</v>
      </c>
      <c r="T367" s="22">
        <f t="shared" si="34"/>
        <v>41479.585162037038</v>
      </c>
      <c r="U367" s="18">
        <f>(IF(H367="USD",D367,IF(H367="GBP",D367/VLOOKUP("British Pound",Table_1[],2,FALSE),IF(H367="EUR",D367/VLOOKUP("EURO",Table_1[],2,FALSE),IF(H367="AUD",D367/VLOOKUP("Australian Dollar",Table_1[],2,FALSE),IF(H367="NZD",D367/VLOOKUP("New Zealand Dollar",Table_1[],2,FALSE),IF(H367="CAD",D367/VLOOKUP("Canadian Dollar",Table_1[],2,FALSE),IF(H367="HKD", D367/VLOOKUP("Hong Kong Dollar",Table_1[],2,FALSE),IF(H367="DKK",D367/VLOOKUP("Danish Krone",Table_1[],2,1),IF(H367="NOK",D367/VLOOKUP("Norwegian Krone",Table_1[],2,1),IF(H367="SEK",D367/VLOOKUP("Swedish Krona",Table_1[],2,1),IF(H367="MXN",D367/VLOOKUP("Mexican Peso",Table_1[],2,1),IF(H367="CHF", D367/VLOOKUP("Swiss Franc",Table_1[],2,1),IF(H367="SGD",D367/VLOOKUP("Singapore Dollar",Table_1[],2,1)))))))))))))))</f>
        <v>22000</v>
      </c>
      <c r="V367" s="20">
        <f>(IF(H367="USD",E367,IF(H367="GBP",E367/VLOOKUP("British Pound",Table_1[],2,FALSE),IF(H367="EUR",E367/VLOOKUP("EURO",Table_1[],2,FALSE),IF(H367="AUD",E367/VLOOKUP("Australian Dollar",Table_1[],2,FALSE),IF(H367="NZD",E367/VLOOKUP("New Zealand Dollar",Table_1[],2,FALSE),IF(H367="CAD",E367/VLOOKUP("Canadian Dollar",Table_1[],2,FALSE),IF(H367="HKD", E367/VLOOKUP("Hong Kong Dollar",Table_1[],2,FALSE),IF(H367="DKK",E367/VLOOKUP("Danish Krone",Table_1[],2,1),IF(H367="NOK",E367/VLOOKUP("Norwegian Krone",Table_1[],2,1),IF(H367="SEK",E367/VLOOKUP("Swedish Krona",Table_1[],2,1),IF(H367="MXN",E367/VLOOKUP("Mexican Peso",Table_1[],2,1),IF(H367="CHF", E367/VLOOKUP("Swiss Franc",Table_1[],2,1),IF(H367="SGD",E367/VLOOKUP("Singapore Dollar",Table_1[],2,1)))))))))))))))</f>
        <v>22396</v>
      </c>
      <c r="W367" s="29">
        <f t="shared" si="35"/>
        <v>30</v>
      </c>
    </row>
    <row r="368" spans="1:23" ht="60" x14ac:dyDescent="0.25">
      <c r="A368" s="13">
        <v>1746</v>
      </c>
      <c r="B368" s="14" t="s">
        <v>1747</v>
      </c>
      <c r="C368" s="14" t="s">
        <v>5856</v>
      </c>
      <c r="D368" s="15">
        <v>15000</v>
      </c>
      <c r="E368" s="15">
        <v>22215</v>
      </c>
      <c r="F368" s="16" t="s">
        <v>8219</v>
      </c>
      <c r="G368" s="15" t="s">
        <v>8224</v>
      </c>
      <c r="H368" s="15" t="s">
        <v>8246</v>
      </c>
      <c r="I368" s="15">
        <v>1479952800</v>
      </c>
      <c r="J368" s="15">
        <v>1477368867</v>
      </c>
      <c r="K368" s="15" t="b">
        <v>0</v>
      </c>
      <c r="L368" s="15">
        <v>107</v>
      </c>
      <c r="M368" s="15" t="b">
        <v>1</v>
      </c>
      <c r="N368" s="15" t="s">
        <v>8285</v>
      </c>
      <c r="O368" s="15">
        <f t="shared" si="30"/>
        <v>148</v>
      </c>
      <c r="P368" s="15">
        <f>(IF(AND(L368 &lt;&gt; 0, H368="USD"),E368/L368,IF(AND(L368&lt;&gt;0, H368="GBP"),E368/VLOOKUP("British Pound",Table_1[],2,FALSE)/L368,IF(AND(L368&lt;&gt;0, H368="EUR"),E368/VLOOKUP("EURO",Table_1[],2,FALSE)/L368, IF(AND(L368 &lt;&gt;0, H368="AUD"),E368/VLOOKUP("Australian Dollar",Table_1[],2,FALSE)/L368,IF(AND(L368&lt;&gt;0, H368="NZD"),E368/VLOOKUP("New Zealand Dollar",Table_1[],2,FALSE)/L368,IF(AND(L368&lt;&gt;0, H368="CAD"),E368/VLOOKUP("Canadian Dollar",Table_1[],2,FALSE)/L368,IF(AND(L368&lt;&gt;0, H368="HKD"), E368/VLOOKUP("Hong Kong Dollar",Table_1[],2,FALSE)/L368,IF(AND(L368&lt;&gt;0, H368="DKK"),E368/VLOOKUP("Danish Krone",Table_1[],2,1)/L368,IF(AND(L368&lt;&gt;0, H368="NOK"),E368/VLOOKUP("Norwegian Krone",Table_1[],2,1)/L368,IF(AND(L368&lt;&gt;0, H368="SEK"),E368/VLOOKUP("Swedish Krona",Table_1[],2,1)/L368,IF(AND(L368&lt;&gt;0, H368="MXN"),D368/VLOOKUP("Mexican Peso",Table_1[],2,1)/L368,IF(AND(L368&lt;&gt;0, H368="CHF"), E368/VLOOKUP("Swiss Franc",Table_1[],2,1)/L368,IF(AND(L368&lt;&gt;0, H368="SGD"),E368/VLOOKUP("Singapore Dollar",Table_1[],2,1)/L368, 0))))))))))))))</f>
        <v>207.61682242990653</v>
      </c>
      <c r="Q368" s="15" t="str">
        <f t="shared" si="31"/>
        <v>photography</v>
      </c>
      <c r="R368" s="15" t="str">
        <f t="shared" si="32"/>
        <v>photobooks</v>
      </c>
      <c r="S368" s="17">
        <f t="shared" si="33"/>
        <v>42668.176701388889</v>
      </c>
      <c r="T368" s="17">
        <f t="shared" si="34"/>
        <v>42698.083333333328</v>
      </c>
      <c r="U368" s="13">
        <f>(IF(H368="USD",D368,IF(H368="GBP",D368/VLOOKUP("British Pound",Table_1[],2,FALSE),IF(H368="EUR",D368/VLOOKUP("EURO",Table_1[],2,FALSE),IF(H368="AUD",D368/VLOOKUP("Australian Dollar",Table_1[],2,FALSE),IF(H368="NZD",D368/VLOOKUP("New Zealand Dollar",Table_1[],2,FALSE),IF(H368="CAD",D368/VLOOKUP("Canadian Dollar",Table_1[],2,FALSE),IF(H368="HKD", D368/VLOOKUP("Hong Kong Dollar",Table_1[],2,FALSE),IF(H368="DKK",D368/VLOOKUP("Danish Krone",Table_1[],2,1),IF(H368="NOK",D368/VLOOKUP("Norwegian Krone",Table_1[],2,1),IF(H368="SEK",D368/VLOOKUP("Swedish Krona",Table_1[],2,1),IF(H368="MXN",D368/VLOOKUP("Mexican Peso",Table_1[],2,1),IF(H368="CHF", D368/VLOOKUP("Swiss Franc",Table_1[],2,1),IF(H368="SGD",D368/VLOOKUP("Singapore Dollar",Table_1[],2,1)))))))))))))))</f>
        <v>15000</v>
      </c>
      <c r="V368" s="15">
        <f>(IF(H368="USD",E368,IF(H368="GBP",E368/VLOOKUP("British Pound",Table_1[],2,FALSE),IF(H368="EUR",E368/VLOOKUP("EURO",Table_1[],2,FALSE),IF(H368="AUD",E368/VLOOKUP("Australian Dollar",Table_1[],2,FALSE),IF(H368="NZD",E368/VLOOKUP("New Zealand Dollar",Table_1[],2,FALSE),IF(H368="CAD",E368/VLOOKUP("Canadian Dollar",Table_1[],2,FALSE),IF(H368="HKD", E368/VLOOKUP("Hong Kong Dollar",Table_1[],2,FALSE),IF(H368="DKK",E368/VLOOKUP("Danish Krone",Table_1[],2,1),IF(H368="NOK",E368/VLOOKUP("Norwegian Krone",Table_1[],2,1),IF(H368="SEK",E368/VLOOKUP("Swedish Krona",Table_1[],2,1),IF(H368="MXN",E368/VLOOKUP("Mexican Peso",Table_1[],2,1),IF(H368="CHF", E368/VLOOKUP("Swiss Franc",Table_1[],2,1),IF(H368="SGD",E368/VLOOKUP("Singapore Dollar",Table_1[],2,1)))))))))))))))</f>
        <v>22215</v>
      </c>
      <c r="W368" s="28">
        <f t="shared" si="35"/>
        <v>30</v>
      </c>
    </row>
    <row r="369" spans="1:23" ht="45" x14ac:dyDescent="0.25">
      <c r="A369" s="18">
        <v>1223</v>
      </c>
      <c r="B369" s="19" t="s">
        <v>1224</v>
      </c>
      <c r="C369" s="19" t="s">
        <v>5333</v>
      </c>
      <c r="D369" s="20">
        <v>19800</v>
      </c>
      <c r="E369" s="20">
        <v>22197</v>
      </c>
      <c r="F369" s="21" t="s">
        <v>8219</v>
      </c>
      <c r="G369" s="20" t="s">
        <v>8224</v>
      </c>
      <c r="H369" s="20" t="s">
        <v>8246</v>
      </c>
      <c r="I369" s="20">
        <v>1478754909</v>
      </c>
      <c r="J369" s="20">
        <v>1476159309</v>
      </c>
      <c r="K369" s="20" t="b">
        <v>0</v>
      </c>
      <c r="L369" s="20">
        <v>191</v>
      </c>
      <c r="M369" s="20" t="b">
        <v>1</v>
      </c>
      <c r="N369" s="20" t="s">
        <v>8285</v>
      </c>
      <c r="O369" s="15">
        <f t="shared" si="30"/>
        <v>112</v>
      </c>
      <c r="P369" s="15">
        <f>(IF(AND(L369 &lt;&gt; 0, H369="USD"),E369/L369,IF(AND(L369&lt;&gt;0, H369="GBP"),E369/VLOOKUP("British Pound",Table_1[],2,FALSE)/L369,IF(AND(L369&lt;&gt;0, H369="EUR"),E369/VLOOKUP("EURO",Table_1[],2,FALSE)/L369, IF(AND(L369 &lt;&gt;0, H369="AUD"),E369/VLOOKUP("Australian Dollar",Table_1[],2,FALSE)/L369,IF(AND(L369&lt;&gt;0, H369="NZD"),E369/VLOOKUP("New Zealand Dollar",Table_1[],2,FALSE)/L369,IF(AND(L369&lt;&gt;0, H369="CAD"),E369/VLOOKUP("Canadian Dollar",Table_1[],2,FALSE)/L369,IF(AND(L369&lt;&gt;0, H369="HKD"), E369/VLOOKUP("Hong Kong Dollar",Table_1[],2,FALSE)/L369,IF(AND(L369&lt;&gt;0, H369="DKK"),E369/VLOOKUP("Danish Krone",Table_1[],2,1)/L369,IF(AND(L369&lt;&gt;0, H369="NOK"),E369/VLOOKUP("Norwegian Krone",Table_1[],2,1)/L369,IF(AND(L369&lt;&gt;0, H369="SEK"),E369/VLOOKUP("Swedish Krona",Table_1[],2,1)/L369,IF(AND(L369&lt;&gt;0, H369="MXN"),D369/VLOOKUP("Mexican Peso",Table_1[],2,1)/L369,IF(AND(L369&lt;&gt;0, H369="CHF"), E369/VLOOKUP("Swiss Franc",Table_1[],2,1)/L369,IF(AND(L369&lt;&gt;0, H369="SGD"),E369/VLOOKUP("Singapore Dollar",Table_1[],2,1)/L369, 0))))))))))))))</f>
        <v>116.21465968586388</v>
      </c>
      <c r="Q369" s="20" t="str">
        <f t="shared" si="31"/>
        <v>photography</v>
      </c>
      <c r="R369" s="20" t="str">
        <f t="shared" si="32"/>
        <v>photobooks</v>
      </c>
      <c r="S369" s="22">
        <f t="shared" si="33"/>
        <v>42654.177187499998</v>
      </c>
      <c r="T369" s="22">
        <f t="shared" si="34"/>
        <v>42684.218854166669</v>
      </c>
      <c r="U369" s="18">
        <f>(IF(H369="USD",D369,IF(H369="GBP",D369/VLOOKUP("British Pound",Table_1[],2,FALSE),IF(H369="EUR",D369/VLOOKUP("EURO",Table_1[],2,FALSE),IF(H369="AUD",D369/VLOOKUP("Australian Dollar",Table_1[],2,FALSE),IF(H369="NZD",D369/VLOOKUP("New Zealand Dollar",Table_1[],2,FALSE),IF(H369="CAD",D369/VLOOKUP("Canadian Dollar",Table_1[],2,FALSE),IF(H369="HKD", D369/VLOOKUP("Hong Kong Dollar",Table_1[],2,FALSE),IF(H369="DKK",D369/VLOOKUP("Danish Krone",Table_1[],2,1),IF(H369="NOK",D369/VLOOKUP("Norwegian Krone",Table_1[],2,1),IF(H369="SEK",D369/VLOOKUP("Swedish Krona",Table_1[],2,1),IF(H369="MXN",D369/VLOOKUP("Mexican Peso",Table_1[],2,1),IF(H369="CHF", D369/VLOOKUP("Swiss Franc",Table_1[],2,1),IF(H369="SGD",D369/VLOOKUP("Singapore Dollar",Table_1[],2,1)))))))))))))))</f>
        <v>19800</v>
      </c>
      <c r="V369" s="20">
        <f>(IF(H369="USD",E369,IF(H369="GBP",E369/VLOOKUP("British Pound",Table_1[],2,FALSE),IF(H369="EUR",E369/VLOOKUP("EURO",Table_1[],2,FALSE),IF(H369="AUD",E369/VLOOKUP("Australian Dollar",Table_1[],2,FALSE),IF(H369="NZD",E369/VLOOKUP("New Zealand Dollar",Table_1[],2,FALSE),IF(H369="CAD",E369/VLOOKUP("Canadian Dollar",Table_1[],2,FALSE),IF(H369="HKD", E369/VLOOKUP("Hong Kong Dollar",Table_1[],2,FALSE),IF(H369="DKK",E369/VLOOKUP("Danish Krone",Table_1[],2,1),IF(H369="NOK",E369/VLOOKUP("Norwegian Krone",Table_1[],2,1),IF(H369="SEK",E369/VLOOKUP("Swedish Krona",Table_1[],2,1),IF(H369="MXN",E369/VLOOKUP("Mexican Peso",Table_1[],2,1),IF(H369="CHF", E369/VLOOKUP("Swiss Franc",Table_1[],2,1),IF(H369="SGD",E369/VLOOKUP("Singapore Dollar",Table_1[],2,1)))))))))))))))</f>
        <v>22197</v>
      </c>
      <c r="W369" s="29">
        <f t="shared" si="35"/>
        <v>30</v>
      </c>
    </row>
    <row r="370" spans="1:23" ht="60" x14ac:dyDescent="0.25">
      <c r="A370" s="13">
        <v>2674</v>
      </c>
      <c r="B370" s="14" t="s">
        <v>2674</v>
      </c>
      <c r="C370" s="14" t="s">
        <v>6784</v>
      </c>
      <c r="D370" s="15">
        <v>35000</v>
      </c>
      <c r="E370" s="15">
        <v>21994</v>
      </c>
      <c r="F370" s="16" t="s">
        <v>8221</v>
      </c>
      <c r="G370" s="15" t="s">
        <v>8224</v>
      </c>
      <c r="H370" s="15" t="s">
        <v>8246</v>
      </c>
      <c r="I370" s="15">
        <v>1467694740</v>
      </c>
      <c r="J370" s="15">
        <v>1465398670</v>
      </c>
      <c r="K370" s="15" t="b">
        <v>1</v>
      </c>
      <c r="L370" s="15">
        <v>171</v>
      </c>
      <c r="M370" s="15" t="b">
        <v>0</v>
      </c>
      <c r="N370" s="15" t="s">
        <v>8302</v>
      </c>
      <c r="O370" s="15">
        <f t="shared" si="30"/>
        <v>63</v>
      </c>
      <c r="P370" s="15">
        <f>(IF(AND(L370 &lt;&gt; 0, H370="USD"),E370/L370,IF(AND(L370&lt;&gt;0, H370="GBP"),E370/VLOOKUP("British Pound",Table_1[],2,FALSE)/L370,IF(AND(L370&lt;&gt;0, H370="EUR"),E370/VLOOKUP("EURO",Table_1[],2,FALSE)/L370, IF(AND(L370 &lt;&gt;0, H370="AUD"),E370/VLOOKUP("Australian Dollar",Table_1[],2,FALSE)/L370,IF(AND(L370&lt;&gt;0, H370="NZD"),E370/VLOOKUP("New Zealand Dollar",Table_1[],2,FALSE)/L370,IF(AND(L370&lt;&gt;0, H370="CAD"),E370/VLOOKUP("Canadian Dollar",Table_1[],2,FALSE)/L370,IF(AND(L370&lt;&gt;0, H370="HKD"), E370/VLOOKUP("Hong Kong Dollar",Table_1[],2,FALSE)/L370,IF(AND(L370&lt;&gt;0, H370="DKK"),E370/VLOOKUP("Danish Krone",Table_1[],2,1)/L370,IF(AND(L370&lt;&gt;0, H370="NOK"),E370/VLOOKUP("Norwegian Krone",Table_1[],2,1)/L370,IF(AND(L370&lt;&gt;0, H370="SEK"),E370/VLOOKUP("Swedish Krona",Table_1[],2,1)/L370,IF(AND(L370&lt;&gt;0, H370="MXN"),D370/VLOOKUP("Mexican Peso",Table_1[],2,1)/L370,IF(AND(L370&lt;&gt;0, H370="CHF"), E370/VLOOKUP("Swiss Franc",Table_1[],2,1)/L370,IF(AND(L370&lt;&gt;0, H370="SGD"),E370/VLOOKUP("Singapore Dollar",Table_1[],2,1)/L370, 0))))))))))))))</f>
        <v>128.61988304093566</v>
      </c>
      <c r="Q370" s="15" t="str">
        <f t="shared" si="31"/>
        <v>technology</v>
      </c>
      <c r="R370" s="15" t="str">
        <f t="shared" si="32"/>
        <v>makerspaces</v>
      </c>
      <c r="S370" s="17">
        <f t="shared" si="33"/>
        <v>42529.632754629631</v>
      </c>
      <c r="T370" s="17">
        <f t="shared" si="34"/>
        <v>42556.207638888889</v>
      </c>
      <c r="U370" s="13">
        <f>(IF(H370="USD",D370,IF(H370="GBP",D370/VLOOKUP("British Pound",Table_1[],2,FALSE),IF(H370="EUR",D370/VLOOKUP("EURO",Table_1[],2,FALSE),IF(H370="AUD",D370/VLOOKUP("Australian Dollar",Table_1[],2,FALSE),IF(H370="NZD",D370/VLOOKUP("New Zealand Dollar",Table_1[],2,FALSE),IF(H370="CAD",D370/VLOOKUP("Canadian Dollar",Table_1[],2,FALSE),IF(H370="HKD", D370/VLOOKUP("Hong Kong Dollar",Table_1[],2,FALSE),IF(H370="DKK",D370/VLOOKUP("Danish Krone",Table_1[],2,1),IF(H370="NOK",D370/VLOOKUP("Norwegian Krone",Table_1[],2,1),IF(H370="SEK",D370/VLOOKUP("Swedish Krona",Table_1[],2,1),IF(H370="MXN",D370/VLOOKUP("Mexican Peso",Table_1[],2,1),IF(H370="CHF", D370/VLOOKUP("Swiss Franc",Table_1[],2,1),IF(H370="SGD",D370/VLOOKUP("Singapore Dollar",Table_1[],2,1)))))))))))))))</f>
        <v>35000</v>
      </c>
      <c r="V370" s="15">
        <f>(IF(H370="USD",E370,IF(H370="GBP",E370/VLOOKUP("British Pound",Table_1[],2,FALSE),IF(H370="EUR",E370/VLOOKUP("EURO",Table_1[],2,FALSE),IF(H370="AUD",E370/VLOOKUP("Australian Dollar",Table_1[],2,FALSE),IF(H370="NZD",E370/VLOOKUP("New Zealand Dollar",Table_1[],2,FALSE),IF(H370="CAD",E370/VLOOKUP("Canadian Dollar",Table_1[],2,FALSE),IF(H370="HKD", E370/VLOOKUP("Hong Kong Dollar",Table_1[],2,FALSE),IF(H370="DKK",E370/VLOOKUP("Danish Krone",Table_1[],2,1),IF(H370="NOK",E370/VLOOKUP("Norwegian Krone",Table_1[],2,1),IF(H370="SEK",E370/VLOOKUP("Swedish Krona",Table_1[],2,1),IF(H370="MXN",E370/VLOOKUP("Mexican Peso",Table_1[],2,1),IF(H370="CHF", E370/VLOOKUP("Swiss Franc",Table_1[],2,1),IF(H370="SGD",E370/VLOOKUP("Singapore Dollar",Table_1[],2,1)))))))))))))))</f>
        <v>21994</v>
      </c>
      <c r="W370" s="28">
        <f t="shared" si="35"/>
        <v>27</v>
      </c>
    </row>
    <row r="371" spans="1:23" ht="45" x14ac:dyDescent="0.25">
      <c r="A371" s="13">
        <v>2186</v>
      </c>
      <c r="B371" s="14" t="s">
        <v>2187</v>
      </c>
      <c r="C371" s="14" t="s">
        <v>6296</v>
      </c>
      <c r="D371" s="15">
        <v>20000</v>
      </c>
      <c r="E371" s="15">
        <v>21935</v>
      </c>
      <c r="F371" s="16" t="s">
        <v>8219</v>
      </c>
      <c r="G371" s="15" t="s">
        <v>8224</v>
      </c>
      <c r="H371" s="15" t="s">
        <v>8246</v>
      </c>
      <c r="I371" s="15">
        <v>1473213600</v>
      </c>
      <c r="J371" s="15">
        <v>1470062743</v>
      </c>
      <c r="K371" s="15" t="b">
        <v>0</v>
      </c>
      <c r="L371" s="15">
        <v>392</v>
      </c>
      <c r="M371" s="15" t="b">
        <v>1</v>
      </c>
      <c r="N371" s="15" t="s">
        <v>8297</v>
      </c>
      <c r="O371" s="15">
        <f t="shared" si="30"/>
        <v>110</v>
      </c>
      <c r="P371" s="15">
        <f>(IF(AND(L371 &lt;&gt; 0, H371="USD"),E371/L371,IF(AND(L371&lt;&gt;0, H371="GBP"),E371/VLOOKUP("British Pound",Table_1[],2,FALSE)/L371,IF(AND(L371&lt;&gt;0, H371="EUR"),E371/VLOOKUP("EURO",Table_1[],2,FALSE)/L371, IF(AND(L371 &lt;&gt;0, H371="AUD"),E371/VLOOKUP("Australian Dollar",Table_1[],2,FALSE)/L371,IF(AND(L371&lt;&gt;0, H371="NZD"),E371/VLOOKUP("New Zealand Dollar",Table_1[],2,FALSE)/L371,IF(AND(L371&lt;&gt;0, H371="CAD"),E371/VLOOKUP("Canadian Dollar",Table_1[],2,FALSE)/L371,IF(AND(L371&lt;&gt;0, H371="HKD"), E371/VLOOKUP("Hong Kong Dollar",Table_1[],2,FALSE)/L371,IF(AND(L371&lt;&gt;0, H371="DKK"),E371/VLOOKUP("Danish Krone",Table_1[],2,1)/L371,IF(AND(L371&lt;&gt;0, H371="NOK"),E371/VLOOKUP("Norwegian Krone",Table_1[],2,1)/L371,IF(AND(L371&lt;&gt;0, H371="SEK"),E371/VLOOKUP("Swedish Krona",Table_1[],2,1)/L371,IF(AND(L371&lt;&gt;0, H371="MXN"),D371/VLOOKUP("Mexican Peso",Table_1[],2,1)/L371,IF(AND(L371&lt;&gt;0, H371="CHF"), E371/VLOOKUP("Swiss Franc",Table_1[],2,1)/L371,IF(AND(L371&lt;&gt;0, H371="SGD"),E371/VLOOKUP("Singapore Dollar",Table_1[],2,1)/L371, 0))))))))))))))</f>
        <v>55.956632653061227</v>
      </c>
      <c r="Q371" s="15" t="str">
        <f t="shared" si="31"/>
        <v>games</v>
      </c>
      <c r="R371" s="15" t="str">
        <f t="shared" si="32"/>
        <v>tabletop games</v>
      </c>
      <c r="S371" s="17">
        <f t="shared" si="33"/>
        <v>42583.615081018521</v>
      </c>
      <c r="T371" s="17">
        <f t="shared" si="34"/>
        <v>42620.083333333328</v>
      </c>
      <c r="U371" s="13">
        <f>(IF(H371="USD",D371,IF(H371="GBP",D371/VLOOKUP("British Pound",Table_1[],2,FALSE),IF(H371="EUR",D371/VLOOKUP("EURO",Table_1[],2,FALSE),IF(H371="AUD",D371/VLOOKUP("Australian Dollar",Table_1[],2,FALSE),IF(H371="NZD",D371/VLOOKUP("New Zealand Dollar",Table_1[],2,FALSE),IF(H371="CAD",D371/VLOOKUP("Canadian Dollar",Table_1[],2,FALSE),IF(H371="HKD", D371/VLOOKUP("Hong Kong Dollar",Table_1[],2,FALSE),IF(H371="DKK",D371/VLOOKUP("Danish Krone",Table_1[],2,1),IF(H371="NOK",D371/VLOOKUP("Norwegian Krone",Table_1[],2,1),IF(H371="SEK",D371/VLOOKUP("Swedish Krona",Table_1[],2,1),IF(H371="MXN",D371/VLOOKUP("Mexican Peso",Table_1[],2,1),IF(H371="CHF", D371/VLOOKUP("Swiss Franc",Table_1[],2,1),IF(H371="SGD",D371/VLOOKUP("Singapore Dollar",Table_1[],2,1)))))))))))))))</f>
        <v>20000</v>
      </c>
      <c r="V371" s="15">
        <f>(IF(H371="USD",E371,IF(H371="GBP",E371/VLOOKUP("British Pound",Table_1[],2,FALSE),IF(H371="EUR",E371/VLOOKUP("EURO",Table_1[],2,FALSE),IF(H371="AUD",E371/VLOOKUP("Australian Dollar",Table_1[],2,FALSE),IF(H371="NZD",E371/VLOOKUP("New Zealand Dollar",Table_1[],2,FALSE),IF(H371="CAD",E371/VLOOKUP("Canadian Dollar",Table_1[],2,FALSE),IF(H371="HKD", E371/VLOOKUP("Hong Kong Dollar",Table_1[],2,FALSE),IF(H371="DKK",E371/VLOOKUP("Danish Krone",Table_1[],2,1),IF(H371="NOK",E371/VLOOKUP("Norwegian Krone",Table_1[],2,1),IF(H371="SEK",E371/VLOOKUP("Swedish Krona",Table_1[],2,1),IF(H371="MXN",E371/VLOOKUP("Mexican Peso",Table_1[],2,1),IF(H371="CHF", E371/VLOOKUP("Swiss Franc",Table_1[],2,1),IF(H371="SGD",E371/VLOOKUP("Singapore Dollar",Table_1[],2,1)))))))))))))))</f>
        <v>21935</v>
      </c>
      <c r="W371" s="28">
        <f t="shared" si="35"/>
        <v>36</v>
      </c>
    </row>
    <row r="372" spans="1:23" ht="60" x14ac:dyDescent="0.25">
      <c r="A372" s="18">
        <v>1297</v>
      </c>
      <c r="B372" s="19" t="s">
        <v>1298</v>
      </c>
      <c r="C372" s="19" t="s">
        <v>5407</v>
      </c>
      <c r="D372" s="20">
        <v>20000</v>
      </c>
      <c r="E372" s="20">
        <v>21905</v>
      </c>
      <c r="F372" s="21" t="s">
        <v>8219</v>
      </c>
      <c r="G372" s="20" t="s">
        <v>8224</v>
      </c>
      <c r="H372" s="20" t="s">
        <v>8246</v>
      </c>
      <c r="I372" s="20">
        <v>1462125358</v>
      </c>
      <c r="J372" s="20">
        <v>1459533358</v>
      </c>
      <c r="K372" s="20" t="b">
        <v>0</v>
      </c>
      <c r="L372" s="20">
        <v>238</v>
      </c>
      <c r="M372" s="20" t="b">
        <v>1</v>
      </c>
      <c r="N372" s="20" t="s">
        <v>8271</v>
      </c>
      <c r="O372" s="15">
        <f t="shared" si="30"/>
        <v>110</v>
      </c>
      <c r="P372" s="15">
        <f>(IF(AND(L372 &lt;&gt; 0, H372="USD"),E372/L372,IF(AND(L372&lt;&gt;0, H372="GBP"),E372/VLOOKUP("British Pound",Table_1[],2,FALSE)/L372,IF(AND(L372&lt;&gt;0, H372="EUR"),E372/VLOOKUP("EURO",Table_1[],2,FALSE)/L372, IF(AND(L372 &lt;&gt;0, H372="AUD"),E372/VLOOKUP("Australian Dollar",Table_1[],2,FALSE)/L372,IF(AND(L372&lt;&gt;0, H372="NZD"),E372/VLOOKUP("New Zealand Dollar",Table_1[],2,FALSE)/L372,IF(AND(L372&lt;&gt;0, H372="CAD"),E372/VLOOKUP("Canadian Dollar",Table_1[],2,FALSE)/L372,IF(AND(L372&lt;&gt;0, H372="HKD"), E372/VLOOKUP("Hong Kong Dollar",Table_1[],2,FALSE)/L372,IF(AND(L372&lt;&gt;0, H372="DKK"),E372/VLOOKUP("Danish Krone",Table_1[],2,1)/L372,IF(AND(L372&lt;&gt;0, H372="NOK"),E372/VLOOKUP("Norwegian Krone",Table_1[],2,1)/L372,IF(AND(L372&lt;&gt;0, H372="SEK"),E372/VLOOKUP("Swedish Krona",Table_1[],2,1)/L372,IF(AND(L372&lt;&gt;0, H372="MXN"),D372/VLOOKUP("Mexican Peso",Table_1[],2,1)/L372,IF(AND(L372&lt;&gt;0, H372="CHF"), E372/VLOOKUP("Swiss Franc",Table_1[],2,1)/L372,IF(AND(L372&lt;&gt;0, H372="SGD"),E372/VLOOKUP("Singapore Dollar",Table_1[],2,1)/L372, 0))))))))))))))</f>
        <v>92.037815126050418</v>
      </c>
      <c r="Q372" s="20" t="str">
        <f t="shared" si="31"/>
        <v>theater</v>
      </c>
      <c r="R372" s="20" t="str">
        <f t="shared" si="32"/>
        <v>plays</v>
      </c>
      <c r="S372" s="22">
        <f t="shared" si="33"/>
        <v>42461.747199074074</v>
      </c>
      <c r="T372" s="22">
        <f t="shared" si="34"/>
        <v>42491.747199074074</v>
      </c>
      <c r="U372" s="18">
        <f>(IF(H372="USD",D372,IF(H372="GBP",D372/VLOOKUP("British Pound",Table_1[],2,FALSE),IF(H372="EUR",D372/VLOOKUP("EURO",Table_1[],2,FALSE),IF(H372="AUD",D372/VLOOKUP("Australian Dollar",Table_1[],2,FALSE),IF(H372="NZD",D372/VLOOKUP("New Zealand Dollar",Table_1[],2,FALSE),IF(H372="CAD",D372/VLOOKUP("Canadian Dollar",Table_1[],2,FALSE),IF(H372="HKD", D372/VLOOKUP("Hong Kong Dollar",Table_1[],2,FALSE),IF(H372="DKK",D372/VLOOKUP("Danish Krone",Table_1[],2,1),IF(H372="NOK",D372/VLOOKUP("Norwegian Krone",Table_1[],2,1),IF(H372="SEK",D372/VLOOKUP("Swedish Krona",Table_1[],2,1),IF(H372="MXN",D372/VLOOKUP("Mexican Peso",Table_1[],2,1),IF(H372="CHF", D372/VLOOKUP("Swiss Franc",Table_1[],2,1),IF(H372="SGD",D372/VLOOKUP("Singapore Dollar",Table_1[],2,1)))))))))))))))</f>
        <v>20000</v>
      </c>
      <c r="V372" s="20">
        <f>(IF(H372="USD",E372,IF(H372="GBP",E372/VLOOKUP("British Pound",Table_1[],2,FALSE),IF(H372="EUR",E372/VLOOKUP("EURO",Table_1[],2,FALSE),IF(H372="AUD",E372/VLOOKUP("Australian Dollar",Table_1[],2,FALSE),IF(H372="NZD",E372/VLOOKUP("New Zealand Dollar",Table_1[],2,FALSE),IF(H372="CAD",E372/VLOOKUP("Canadian Dollar",Table_1[],2,FALSE),IF(H372="HKD", E372/VLOOKUP("Hong Kong Dollar",Table_1[],2,FALSE),IF(H372="DKK",E372/VLOOKUP("Danish Krone",Table_1[],2,1),IF(H372="NOK",E372/VLOOKUP("Norwegian Krone",Table_1[],2,1),IF(H372="SEK",E372/VLOOKUP("Swedish Krona",Table_1[],2,1),IF(H372="MXN",E372/VLOOKUP("Mexican Peso",Table_1[],2,1),IF(H372="CHF", E372/VLOOKUP("Swiss Franc",Table_1[],2,1),IF(H372="SGD",E372/VLOOKUP("Singapore Dollar",Table_1[],2,1)))))))))))))))</f>
        <v>21905</v>
      </c>
      <c r="W372" s="29">
        <f t="shared" si="35"/>
        <v>30</v>
      </c>
    </row>
    <row r="373" spans="1:23" ht="45" x14ac:dyDescent="0.25">
      <c r="A373" s="18">
        <v>3245</v>
      </c>
      <c r="B373" s="19" t="s">
        <v>3245</v>
      </c>
      <c r="C373" s="19" t="s">
        <v>7355</v>
      </c>
      <c r="D373" s="20">
        <v>21000</v>
      </c>
      <c r="E373" s="20">
        <v>21904</v>
      </c>
      <c r="F373" s="21" t="s">
        <v>8219</v>
      </c>
      <c r="G373" s="20" t="s">
        <v>8224</v>
      </c>
      <c r="H373" s="20" t="s">
        <v>8246</v>
      </c>
      <c r="I373" s="20">
        <v>1434074400</v>
      </c>
      <c r="J373" s="20">
        <v>1431354258</v>
      </c>
      <c r="K373" s="20" t="b">
        <v>0</v>
      </c>
      <c r="L373" s="20">
        <v>270</v>
      </c>
      <c r="M373" s="20" t="b">
        <v>1</v>
      </c>
      <c r="N373" s="20" t="s">
        <v>8271</v>
      </c>
      <c r="O373" s="15">
        <f t="shared" si="30"/>
        <v>104</v>
      </c>
      <c r="P373" s="15">
        <f>(IF(AND(L373 &lt;&gt; 0, H373="USD"),E373/L373,IF(AND(L373&lt;&gt;0, H373="GBP"),E373/VLOOKUP("British Pound",Table_1[],2,FALSE)/L373,IF(AND(L373&lt;&gt;0, H373="EUR"),E373/VLOOKUP("EURO",Table_1[],2,FALSE)/L373, IF(AND(L373 &lt;&gt;0, H373="AUD"),E373/VLOOKUP("Australian Dollar",Table_1[],2,FALSE)/L373,IF(AND(L373&lt;&gt;0, H373="NZD"),E373/VLOOKUP("New Zealand Dollar",Table_1[],2,FALSE)/L373,IF(AND(L373&lt;&gt;0, H373="CAD"),E373/VLOOKUP("Canadian Dollar",Table_1[],2,FALSE)/L373,IF(AND(L373&lt;&gt;0, H373="HKD"), E373/VLOOKUP("Hong Kong Dollar",Table_1[],2,FALSE)/L373,IF(AND(L373&lt;&gt;0, H373="DKK"),E373/VLOOKUP("Danish Krone",Table_1[],2,1)/L373,IF(AND(L373&lt;&gt;0, H373="NOK"),E373/VLOOKUP("Norwegian Krone",Table_1[],2,1)/L373,IF(AND(L373&lt;&gt;0, H373="SEK"),E373/VLOOKUP("Swedish Krona",Table_1[],2,1)/L373,IF(AND(L373&lt;&gt;0, H373="MXN"),D373/VLOOKUP("Mexican Peso",Table_1[],2,1)/L373,IF(AND(L373&lt;&gt;0, H373="CHF"), E373/VLOOKUP("Swiss Franc",Table_1[],2,1)/L373,IF(AND(L373&lt;&gt;0, H373="SGD"),E373/VLOOKUP("Singapore Dollar",Table_1[],2,1)/L373, 0))))))))))))))</f>
        <v>81.125925925925927</v>
      </c>
      <c r="Q373" s="20" t="str">
        <f t="shared" si="31"/>
        <v>theater</v>
      </c>
      <c r="R373" s="20" t="str">
        <f t="shared" si="32"/>
        <v>plays</v>
      </c>
      <c r="S373" s="22">
        <f t="shared" si="33"/>
        <v>42135.60020833333</v>
      </c>
      <c r="T373" s="22">
        <f t="shared" si="34"/>
        <v>42167.083333333328</v>
      </c>
      <c r="U373" s="18">
        <f>(IF(H373="USD",D373,IF(H373="GBP",D373/VLOOKUP("British Pound",Table_1[],2,FALSE),IF(H373="EUR",D373/VLOOKUP("EURO",Table_1[],2,FALSE),IF(H373="AUD",D373/VLOOKUP("Australian Dollar",Table_1[],2,FALSE),IF(H373="NZD",D373/VLOOKUP("New Zealand Dollar",Table_1[],2,FALSE),IF(H373="CAD",D373/VLOOKUP("Canadian Dollar",Table_1[],2,FALSE),IF(H373="HKD", D373/VLOOKUP("Hong Kong Dollar",Table_1[],2,FALSE),IF(H373="DKK",D373/VLOOKUP("Danish Krone",Table_1[],2,1),IF(H373="NOK",D373/VLOOKUP("Norwegian Krone",Table_1[],2,1),IF(H373="SEK",D373/VLOOKUP("Swedish Krona",Table_1[],2,1),IF(H373="MXN",D373/VLOOKUP("Mexican Peso",Table_1[],2,1),IF(H373="CHF", D373/VLOOKUP("Swiss Franc",Table_1[],2,1),IF(H373="SGD",D373/VLOOKUP("Singapore Dollar",Table_1[],2,1)))))))))))))))</f>
        <v>21000</v>
      </c>
      <c r="V373" s="20">
        <f>(IF(H373="USD",E373,IF(H373="GBP",E373/VLOOKUP("British Pound",Table_1[],2,FALSE),IF(H373="EUR",E373/VLOOKUP("EURO",Table_1[],2,FALSE),IF(H373="AUD",E373/VLOOKUP("Australian Dollar",Table_1[],2,FALSE),IF(H373="NZD",E373/VLOOKUP("New Zealand Dollar",Table_1[],2,FALSE),IF(H373="CAD",E373/VLOOKUP("Canadian Dollar",Table_1[],2,FALSE),IF(H373="HKD", E373/VLOOKUP("Hong Kong Dollar",Table_1[],2,FALSE),IF(H373="DKK",E373/VLOOKUP("Danish Krone",Table_1[],2,1),IF(H373="NOK",E373/VLOOKUP("Norwegian Krone",Table_1[],2,1),IF(H373="SEK",E373/VLOOKUP("Swedish Krona",Table_1[],2,1),IF(H373="MXN",E373/VLOOKUP("Mexican Peso",Table_1[],2,1),IF(H373="CHF", E373/VLOOKUP("Swiss Franc",Table_1[],2,1),IF(H373="SGD",E373/VLOOKUP("Singapore Dollar",Table_1[],2,1)))))))))))))))</f>
        <v>21904</v>
      </c>
      <c r="W373" s="29">
        <f t="shared" si="35"/>
        <v>31</v>
      </c>
    </row>
    <row r="374" spans="1:23" ht="45" x14ac:dyDescent="0.25">
      <c r="A374" s="13">
        <v>2168</v>
      </c>
      <c r="B374" s="14" t="s">
        <v>2169</v>
      </c>
      <c r="C374" s="14" t="s">
        <v>6278</v>
      </c>
      <c r="D374" s="15">
        <v>18000</v>
      </c>
      <c r="E374" s="15">
        <v>21884.69</v>
      </c>
      <c r="F374" s="16" t="s">
        <v>8219</v>
      </c>
      <c r="G374" s="15" t="s">
        <v>8224</v>
      </c>
      <c r="H374" s="15" t="s">
        <v>8246</v>
      </c>
      <c r="I374" s="15">
        <v>1486702800</v>
      </c>
      <c r="J374" s="15">
        <v>1484058261</v>
      </c>
      <c r="K374" s="15" t="b">
        <v>0</v>
      </c>
      <c r="L374" s="15">
        <v>340</v>
      </c>
      <c r="M374" s="15" t="b">
        <v>1</v>
      </c>
      <c r="N374" s="15" t="s">
        <v>8276</v>
      </c>
      <c r="O374" s="15">
        <f t="shared" si="30"/>
        <v>122</v>
      </c>
      <c r="P374" s="15">
        <f>(IF(AND(L374 &lt;&gt; 0, H374="USD"),E374/L374,IF(AND(L374&lt;&gt;0, H374="GBP"),E374/VLOOKUP("British Pound",Table_1[],2,FALSE)/L374,IF(AND(L374&lt;&gt;0, H374="EUR"),E374/VLOOKUP("EURO",Table_1[],2,FALSE)/L374, IF(AND(L374 &lt;&gt;0, H374="AUD"),E374/VLOOKUP("Australian Dollar",Table_1[],2,FALSE)/L374,IF(AND(L374&lt;&gt;0, H374="NZD"),E374/VLOOKUP("New Zealand Dollar",Table_1[],2,FALSE)/L374,IF(AND(L374&lt;&gt;0, H374="CAD"),E374/VLOOKUP("Canadian Dollar",Table_1[],2,FALSE)/L374,IF(AND(L374&lt;&gt;0, H374="HKD"), E374/VLOOKUP("Hong Kong Dollar",Table_1[],2,FALSE)/L374,IF(AND(L374&lt;&gt;0, H374="DKK"),E374/VLOOKUP("Danish Krone",Table_1[],2,1)/L374,IF(AND(L374&lt;&gt;0, H374="NOK"),E374/VLOOKUP("Norwegian Krone",Table_1[],2,1)/L374,IF(AND(L374&lt;&gt;0, H374="SEK"),E374/VLOOKUP("Swedish Krona",Table_1[],2,1)/L374,IF(AND(L374&lt;&gt;0, H374="MXN"),D374/VLOOKUP("Mexican Peso",Table_1[],2,1)/L374,IF(AND(L374&lt;&gt;0, H374="CHF"), E374/VLOOKUP("Swiss Franc",Table_1[],2,1)/L374,IF(AND(L374&lt;&gt;0, H374="SGD"),E374/VLOOKUP("Singapore Dollar",Table_1[],2,1)/L374, 0))))))))))))))</f>
        <v>64.366735294117646</v>
      </c>
      <c r="Q374" s="15" t="str">
        <f t="shared" si="31"/>
        <v>music</v>
      </c>
      <c r="R374" s="15" t="str">
        <f t="shared" si="32"/>
        <v>rock</v>
      </c>
      <c r="S374" s="17">
        <f t="shared" si="33"/>
        <v>42745.600243055553</v>
      </c>
      <c r="T374" s="17">
        <f t="shared" si="34"/>
        <v>42776.208333333328</v>
      </c>
      <c r="U374" s="13">
        <f>(IF(H374="USD",D374,IF(H374="GBP",D374/VLOOKUP("British Pound",Table_1[],2,FALSE),IF(H374="EUR",D374/VLOOKUP("EURO",Table_1[],2,FALSE),IF(H374="AUD",D374/VLOOKUP("Australian Dollar",Table_1[],2,FALSE),IF(H374="NZD",D374/VLOOKUP("New Zealand Dollar",Table_1[],2,FALSE),IF(H374="CAD",D374/VLOOKUP("Canadian Dollar",Table_1[],2,FALSE),IF(H374="HKD", D374/VLOOKUP("Hong Kong Dollar",Table_1[],2,FALSE),IF(H374="DKK",D374/VLOOKUP("Danish Krone",Table_1[],2,1),IF(H374="NOK",D374/VLOOKUP("Norwegian Krone",Table_1[],2,1),IF(H374="SEK",D374/VLOOKUP("Swedish Krona",Table_1[],2,1),IF(H374="MXN",D374/VLOOKUP("Mexican Peso",Table_1[],2,1),IF(H374="CHF", D374/VLOOKUP("Swiss Franc",Table_1[],2,1),IF(H374="SGD",D374/VLOOKUP("Singapore Dollar",Table_1[],2,1)))))))))))))))</f>
        <v>18000</v>
      </c>
      <c r="V374" s="15">
        <f>(IF(H374="USD",E374,IF(H374="GBP",E374/VLOOKUP("British Pound",Table_1[],2,FALSE),IF(H374="EUR",E374/VLOOKUP("EURO",Table_1[],2,FALSE),IF(H374="AUD",E374/VLOOKUP("Australian Dollar",Table_1[],2,FALSE),IF(H374="NZD",E374/VLOOKUP("New Zealand Dollar",Table_1[],2,FALSE),IF(H374="CAD",E374/VLOOKUP("Canadian Dollar",Table_1[],2,FALSE),IF(H374="HKD", E374/VLOOKUP("Hong Kong Dollar",Table_1[],2,FALSE),IF(H374="DKK",E374/VLOOKUP("Danish Krone",Table_1[],2,1),IF(H374="NOK",E374/VLOOKUP("Norwegian Krone",Table_1[],2,1),IF(H374="SEK",E374/VLOOKUP("Swedish Krona",Table_1[],2,1),IF(H374="MXN",E374/VLOOKUP("Mexican Peso",Table_1[],2,1),IF(H374="CHF", E374/VLOOKUP("Swiss Franc",Table_1[],2,1),IF(H374="SGD",E374/VLOOKUP("Singapore Dollar",Table_1[],2,1)))))))))))))))</f>
        <v>21884.69</v>
      </c>
      <c r="W374" s="28">
        <f t="shared" si="35"/>
        <v>31</v>
      </c>
    </row>
    <row r="375" spans="1:23" ht="60" x14ac:dyDescent="0.25">
      <c r="A375" s="18">
        <v>2621</v>
      </c>
      <c r="B375" s="19" t="s">
        <v>2621</v>
      </c>
      <c r="C375" s="19" t="s">
        <v>6731</v>
      </c>
      <c r="D375" s="20">
        <v>15000</v>
      </c>
      <c r="E375" s="20">
        <v>21882</v>
      </c>
      <c r="F375" s="21" t="s">
        <v>8219</v>
      </c>
      <c r="G375" s="20" t="s">
        <v>8224</v>
      </c>
      <c r="H375" s="20" t="s">
        <v>8246</v>
      </c>
      <c r="I375" s="20">
        <v>1432230988</v>
      </c>
      <c r="J375" s="20">
        <v>1429638988</v>
      </c>
      <c r="K375" s="20" t="b">
        <v>1</v>
      </c>
      <c r="L375" s="20">
        <v>465</v>
      </c>
      <c r="M375" s="20" t="b">
        <v>1</v>
      </c>
      <c r="N375" s="20" t="s">
        <v>8301</v>
      </c>
      <c r="O375" s="15">
        <f t="shared" si="30"/>
        <v>146</v>
      </c>
      <c r="P375" s="15">
        <f>(IF(AND(L375 &lt;&gt; 0, H375="USD"),E375/L375,IF(AND(L375&lt;&gt;0, H375="GBP"),E375/VLOOKUP("British Pound",Table_1[],2,FALSE)/L375,IF(AND(L375&lt;&gt;0, H375="EUR"),E375/VLOOKUP("EURO",Table_1[],2,FALSE)/L375, IF(AND(L375 &lt;&gt;0, H375="AUD"),E375/VLOOKUP("Australian Dollar",Table_1[],2,FALSE)/L375,IF(AND(L375&lt;&gt;0, H375="NZD"),E375/VLOOKUP("New Zealand Dollar",Table_1[],2,FALSE)/L375,IF(AND(L375&lt;&gt;0, H375="CAD"),E375/VLOOKUP("Canadian Dollar",Table_1[],2,FALSE)/L375,IF(AND(L375&lt;&gt;0, H375="HKD"), E375/VLOOKUP("Hong Kong Dollar",Table_1[],2,FALSE)/L375,IF(AND(L375&lt;&gt;0, H375="DKK"),E375/VLOOKUP("Danish Krone",Table_1[],2,1)/L375,IF(AND(L375&lt;&gt;0, H375="NOK"),E375/VLOOKUP("Norwegian Krone",Table_1[],2,1)/L375,IF(AND(L375&lt;&gt;0, H375="SEK"),E375/VLOOKUP("Swedish Krona",Table_1[],2,1)/L375,IF(AND(L375&lt;&gt;0, H375="MXN"),D375/VLOOKUP("Mexican Peso",Table_1[],2,1)/L375,IF(AND(L375&lt;&gt;0, H375="CHF"), E375/VLOOKUP("Swiss Franc",Table_1[],2,1)/L375,IF(AND(L375&lt;&gt;0, H375="SGD"),E375/VLOOKUP("Singapore Dollar",Table_1[],2,1)/L375, 0))))))))))))))</f>
        <v>47.058064516129029</v>
      </c>
      <c r="Q375" s="20" t="str">
        <f t="shared" si="31"/>
        <v>technology</v>
      </c>
      <c r="R375" s="20" t="str">
        <f t="shared" si="32"/>
        <v>space exploration</v>
      </c>
      <c r="S375" s="22">
        <f t="shared" si="33"/>
        <v>42115.74754629629</v>
      </c>
      <c r="T375" s="22">
        <f t="shared" si="34"/>
        <v>42145.74754629629</v>
      </c>
      <c r="U375" s="18">
        <f>(IF(H375="USD",D375,IF(H375="GBP",D375/VLOOKUP("British Pound",Table_1[],2,FALSE),IF(H375="EUR",D375/VLOOKUP("EURO",Table_1[],2,FALSE),IF(H375="AUD",D375/VLOOKUP("Australian Dollar",Table_1[],2,FALSE),IF(H375="NZD",D375/VLOOKUP("New Zealand Dollar",Table_1[],2,FALSE),IF(H375="CAD",D375/VLOOKUP("Canadian Dollar",Table_1[],2,FALSE),IF(H375="HKD", D375/VLOOKUP("Hong Kong Dollar",Table_1[],2,FALSE),IF(H375="DKK",D375/VLOOKUP("Danish Krone",Table_1[],2,1),IF(H375="NOK",D375/VLOOKUP("Norwegian Krone",Table_1[],2,1),IF(H375="SEK",D375/VLOOKUP("Swedish Krona",Table_1[],2,1),IF(H375="MXN",D375/VLOOKUP("Mexican Peso",Table_1[],2,1),IF(H375="CHF", D375/VLOOKUP("Swiss Franc",Table_1[],2,1),IF(H375="SGD",D375/VLOOKUP("Singapore Dollar",Table_1[],2,1)))))))))))))))</f>
        <v>15000</v>
      </c>
      <c r="V375" s="20">
        <f>(IF(H375="USD",E375,IF(H375="GBP",E375/VLOOKUP("British Pound",Table_1[],2,FALSE),IF(H375="EUR",E375/VLOOKUP("EURO",Table_1[],2,FALSE),IF(H375="AUD",E375/VLOOKUP("Australian Dollar",Table_1[],2,FALSE),IF(H375="NZD",E375/VLOOKUP("New Zealand Dollar",Table_1[],2,FALSE),IF(H375="CAD",E375/VLOOKUP("Canadian Dollar",Table_1[],2,FALSE),IF(H375="HKD", E375/VLOOKUP("Hong Kong Dollar",Table_1[],2,FALSE),IF(H375="DKK",E375/VLOOKUP("Danish Krone",Table_1[],2,1),IF(H375="NOK",E375/VLOOKUP("Norwegian Krone",Table_1[],2,1),IF(H375="SEK",E375/VLOOKUP("Swedish Krona",Table_1[],2,1),IF(H375="MXN",E375/VLOOKUP("Mexican Peso",Table_1[],2,1),IF(H375="CHF", E375/VLOOKUP("Swiss Franc",Table_1[],2,1),IF(H375="SGD",E375/VLOOKUP("Singapore Dollar",Table_1[],2,1)))))))))))))))</f>
        <v>21882</v>
      </c>
      <c r="W375" s="29">
        <f t="shared" si="35"/>
        <v>30</v>
      </c>
    </row>
    <row r="376" spans="1:23" ht="60" x14ac:dyDescent="0.25">
      <c r="A376" s="18">
        <v>1193</v>
      </c>
      <c r="B376" s="19" t="s">
        <v>1194</v>
      </c>
      <c r="C376" s="19" t="s">
        <v>5303</v>
      </c>
      <c r="D376" s="20">
        <v>21000</v>
      </c>
      <c r="E376" s="20">
        <v>21831</v>
      </c>
      <c r="F376" s="21" t="s">
        <v>8219</v>
      </c>
      <c r="G376" s="20" t="s">
        <v>8224</v>
      </c>
      <c r="H376" s="20" t="s">
        <v>8246</v>
      </c>
      <c r="I376" s="20">
        <v>1460223453</v>
      </c>
      <c r="J376" s="20">
        <v>1455043053</v>
      </c>
      <c r="K376" s="20" t="b">
        <v>0</v>
      </c>
      <c r="L376" s="20">
        <v>273</v>
      </c>
      <c r="M376" s="20" t="b">
        <v>1</v>
      </c>
      <c r="N376" s="20" t="s">
        <v>8285</v>
      </c>
      <c r="O376" s="15">
        <f t="shared" si="30"/>
        <v>104</v>
      </c>
      <c r="P376" s="15">
        <f>(IF(AND(L376 &lt;&gt; 0, H376="USD"),E376/L376,IF(AND(L376&lt;&gt;0, H376="GBP"),E376/VLOOKUP("British Pound",Table_1[],2,FALSE)/L376,IF(AND(L376&lt;&gt;0, H376="EUR"),E376/VLOOKUP("EURO",Table_1[],2,FALSE)/L376, IF(AND(L376 &lt;&gt;0, H376="AUD"),E376/VLOOKUP("Australian Dollar",Table_1[],2,FALSE)/L376,IF(AND(L376&lt;&gt;0, H376="NZD"),E376/VLOOKUP("New Zealand Dollar",Table_1[],2,FALSE)/L376,IF(AND(L376&lt;&gt;0, H376="CAD"),E376/VLOOKUP("Canadian Dollar",Table_1[],2,FALSE)/L376,IF(AND(L376&lt;&gt;0, H376="HKD"), E376/VLOOKUP("Hong Kong Dollar",Table_1[],2,FALSE)/L376,IF(AND(L376&lt;&gt;0, H376="DKK"),E376/VLOOKUP("Danish Krone",Table_1[],2,1)/L376,IF(AND(L376&lt;&gt;0, H376="NOK"),E376/VLOOKUP("Norwegian Krone",Table_1[],2,1)/L376,IF(AND(L376&lt;&gt;0, H376="SEK"),E376/VLOOKUP("Swedish Krona",Table_1[],2,1)/L376,IF(AND(L376&lt;&gt;0, H376="MXN"),D376/VLOOKUP("Mexican Peso",Table_1[],2,1)/L376,IF(AND(L376&lt;&gt;0, H376="CHF"), E376/VLOOKUP("Swiss Franc",Table_1[],2,1)/L376,IF(AND(L376&lt;&gt;0, H376="SGD"),E376/VLOOKUP("Singapore Dollar",Table_1[],2,1)/L376, 0))))))))))))))</f>
        <v>79.967032967032964</v>
      </c>
      <c r="Q376" s="20" t="str">
        <f t="shared" si="31"/>
        <v>photography</v>
      </c>
      <c r="R376" s="20" t="str">
        <f t="shared" si="32"/>
        <v>photobooks</v>
      </c>
      <c r="S376" s="22">
        <f t="shared" si="33"/>
        <v>42409.776076388895</v>
      </c>
      <c r="T376" s="22">
        <f t="shared" si="34"/>
        <v>42469.734409722223</v>
      </c>
      <c r="U376" s="18">
        <f>(IF(H376="USD",D376,IF(H376="GBP",D376/VLOOKUP("British Pound",Table_1[],2,FALSE),IF(H376="EUR",D376/VLOOKUP("EURO",Table_1[],2,FALSE),IF(H376="AUD",D376/VLOOKUP("Australian Dollar",Table_1[],2,FALSE),IF(H376="NZD",D376/VLOOKUP("New Zealand Dollar",Table_1[],2,FALSE),IF(H376="CAD",D376/VLOOKUP("Canadian Dollar",Table_1[],2,FALSE),IF(H376="HKD", D376/VLOOKUP("Hong Kong Dollar",Table_1[],2,FALSE),IF(H376="DKK",D376/VLOOKUP("Danish Krone",Table_1[],2,1),IF(H376="NOK",D376/VLOOKUP("Norwegian Krone",Table_1[],2,1),IF(H376="SEK",D376/VLOOKUP("Swedish Krona",Table_1[],2,1),IF(H376="MXN",D376/VLOOKUP("Mexican Peso",Table_1[],2,1),IF(H376="CHF", D376/VLOOKUP("Swiss Franc",Table_1[],2,1),IF(H376="SGD",D376/VLOOKUP("Singapore Dollar",Table_1[],2,1)))))))))))))))</f>
        <v>21000</v>
      </c>
      <c r="V376" s="20">
        <f>(IF(H376="USD",E376,IF(H376="GBP",E376/VLOOKUP("British Pound",Table_1[],2,FALSE),IF(H376="EUR",E376/VLOOKUP("EURO",Table_1[],2,FALSE),IF(H376="AUD",E376/VLOOKUP("Australian Dollar",Table_1[],2,FALSE),IF(H376="NZD",E376/VLOOKUP("New Zealand Dollar",Table_1[],2,FALSE),IF(H376="CAD",E376/VLOOKUP("Canadian Dollar",Table_1[],2,FALSE),IF(H376="HKD", E376/VLOOKUP("Hong Kong Dollar",Table_1[],2,FALSE),IF(H376="DKK",E376/VLOOKUP("Danish Krone",Table_1[],2,1),IF(H376="NOK",E376/VLOOKUP("Norwegian Krone",Table_1[],2,1),IF(H376="SEK",E376/VLOOKUP("Swedish Krona",Table_1[],2,1),IF(H376="MXN",E376/VLOOKUP("Mexican Peso",Table_1[],2,1),IF(H376="CHF", E376/VLOOKUP("Swiss Franc",Table_1[],2,1),IF(H376="SGD",E376/VLOOKUP("Singapore Dollar",Table_1[],2,1)))))))))))))))</f>
        <v>21831</v>
      </c>
      <c r="W376" s="29">
        <f t="shared" si="35"/>
        <v>60</v>
      </c>
    </row>
    <row r="377" spans="1:23" ht="45" x14ac:dyDescent="0.25">
      <c r="A377" s="18">
        <v>3039</v>
      </c>
      <c r="B377" s="19" t="s">
        <v>3039</v>
      </c>
      <c r="C377" s="19" t="s">
        <v>7149</v>
      </c>
      <c r="D377" s="20">
        <v>20000</v>
      </c>
      <c r="E377" s="20">
        <v>21742.78</v>
      </c>
      <c r="F377" s="21" t="s">
        <v>8219</v>
      </c>
      <c r="G377" s="20" t="s">
        <v>8224</v>
      </c>
      <c r="H377" s="20" t="s">
        <v>8246</v>
      </c>
      <c r="I377" s="20">
        <v>1388303940</v>
      </c>
      <c r="J377" s="20">
        <v>1386011038</v>
      </c>
      <c r="K377" s="20" t="b">
        <v>0</v>
      </c>
      <c r="L377" s="20">
        <v>236</v>
      </c>
      <c r="M377" s="20" t="b">
        <v>1</v>
      </c>
      <c r="N377" s="20" t="s">
        <v>8303</v>
      </c>
      <c r="O377" s="15">
        <f t="shared" si="30"/>
        <v>109</v>
      </c>
      <c r="P377" s="15">
        <f>(IF(AND(L377 &lt;&gt; 0, H377="USD"),E377/L377,IF(AND(L377&lt;&gt;0, H377="GBP"),E377/VLOOKUP("British Pound",Table_1[],2,FALSE)/L377,IF(AND(L377&lt;&gt;0, H377="EUR"),E377/VLOOKUP("EURO",Table_1[],2,FALSE)/L377, IF(AND(L377 &lt;&gt;0, H377="AUD"),E377/VLOOKUP("Australian Dollar",Table_1[],2,FALSE)/L377,IF(AND(L377&lt;&gt;0, H377="NZD"),E377/VLOOKUP("New Zealand Dollar",Table_1[],2,FALSE)/L377,IF(AND(L377&lt;&gt;0, H377="CAD"),E377/VLOOKUP("Canadian Dollar",Table_1[],2,FALSE)/L377,IF(AND(L377&lt;&gt;0, H377="HKD"), E377/VLOOKUP("Hong Kong Dollar",Table_1[],2,FALSE)/L377,IF(AND(L377&lt;&gt;0, H377="DKK"),E377/VLOOKUP("Danish Krone",Table_1[],2,1)/L377,IF(AND(L377&lt;&gt;0, H377="NOK"),E377/VLOOKUP("Norwegian Krone",Table_1[],2,1)/L377,IF(AND(L377&lt;&gt;0, H377="SEK"),E377/VLOOKUP("Swedish Krona",Table_1[],2,1)/L377,IF(AND(L377&lt;&gt;0, H377="MXN"),D377/VLOOKUP("Mexican Peso",Table_1[],2,1)/L377,IF(AND(L377&lt;&gt;0, H377="CHF"), E377/VLOOKUP("Swiss Franc",Table_1[],2,1)/L377,IF(AND(L377&lt;&gt;0, H377="SGD"),E377/VLOOKUP("Singapore Dollar",Table_1[],2,1)/L377, 0))))))))))))))</f>
        <v>92.130423728813554</v>
      </c>
      <c r="Q377" s="20" t="str">
        <f t="shared" si="31"/>
        <v>theater</v>
      </c>
      <c r="R377" s="20" t="str">
        <f t="shared" si="32"/>
        <v>spaces</v>
      </c>
      <c r="S377" s="22">
        <f t="shared" si="33"/>
        <v>41610.794421296298</v>
      </c>
      <c r="T377" s="22">
        <f t="shared" si="34"/>
        <v>41637.332638888889</v>
      </c>
      <c r="U377" s="18">
        <f>(IF(H377="USD",D377,IF(H377="GBP",D377/VLOOKUP("British Pound",Table_1[],2,FALSE),IF(H377="EUR",D377/VLOOKUP("EURO",Table_1[],2,FALSE),IF(H377="AUD",D377/VLOOKUP("Australian Dollar",Table_1[],2,FALSE),IF(H377="NZD",D377/VLOOKUP("New Zealand Dollar",Table_1[],2,FALSE),IF(H377="CAD",D377/VLOOKUP("Canadian Dollar",Table_1[],2,FALSE),IF(H377="HKD", D377/VLOOKUP("Hong Kong Dollar",Table_1[],2,FALSE),IF(H377="DKK",D377/VLOOKUP("Danish Krone",Table_1[],2,1),IF(H377="NOK",D377/VLOOKUP("Norwegian Krone",Table_1[],2,1),IF(H377="SEK",D377/VLOOKUP("Swedish Krona",Table_1[],2,1),IF(H377="MXN",D377/VLOOKUP("Mexican Peso",Table_1[],2,1),IF(H377="CHF", D377/VLOOKUP("Swiss Franc",Table_1[],2,1),IF(H377="SGD",D377/VLOOKUP("Singapore Dollar",Table_1[],2,1)))))))))))))))</f>
        <v>20000</v>
      </c>
      <c r="V377" s="20">
        <f>(IF(H377="USD",E377,IF(H377="GBP",E377/VLOOKUP("British Pound",Table_1[],2,FALSE),IF(H377="EUR",E377/VLOOKUP("EURO",Table_1[],2,FALSE),IF(H377="AUD",E377/VLOOKUP("Australian Dollar",Table_1[],2,FALSE),IF(H377="NZD",E377/VLOOKUP("New Zealand Dollar",Table_1[],2,FALSE),IF(H377="CAD",E377/VLOOKUP("Canadian Dollar",Table_1[],2,FALSE),IF(H377="HKD", E377/VLOOKUP("Hong Kong Dollar",Table_1[],2,FALSE),IF(H377="DKK",E377/VLOOKUP("Danish Krone",Table_1[],2,1),IF(H377="NOK",E377/VLOOKUP("Norwegian Krone",Table_1[],2,1),IF(H377="SEK",E377/VLOOKUP("Swedish Krona",Table_1[],2,1),IF(H377="MXN",E377/VLOOKUP("Mexican Peso",Table_1[],2,1),IF(H377="CHF", E377/VLOOKUP("Swiss Franc",Table_1[],2,1),IF(H377="SGD",E377/VLOOKUP("Singapore Dollar",Table_1[],2,1)))))))))))))))</f>
        <v>21742.78</v>
      </c>
      <c r="W377" s="29">
        <f t="shared" si="35"/>
        <v>27</v>
      </c>
    </row>
    <row r="378" spans="1:23" ht="60" x14ac:dyDescent="0.25">
      <c r="A378" s="18">
        <v>2091</v>
      </c>
      <c r="B378" s="19" t="s">
        <v>2092</v>
      </c>
      <c r="C378" s="19" t="s">
        <v>6201</v>
      </c>
      <c r="D378" s="20">
        <v>18000</v>
      </c>
      <c r="E378" s="20">
        <v>21684.2</v>
      </c>
      <c r="F378" s="21" t="s">
        <v>8219</v>
      </c>
      <c r="G378" s="20" t="s">
        <v>8224</v>
      </c>
      <c r="H378" s="20" t="s">
        <v>8246</v>
      </c>
      <c r="I378" s="20">
        <v>1299009600</v>
      </c>
      <c r="J378" s="20">
        <v>1294818278</v>
      </c>
      <c r="K378" s="20" t="b">
        <v>0</v>
      </c>
      <c r="L378" s="20">
        <v>246</v>
      </c>
      <c r="M378" s="20" t="b">
        <v>1</v>
      </c>
      <c r="N378" s="20" t="s">
        <v>8279</v>
      </c>
      <c r="O378" s="15">
        <f t="shared" si="30"/>
        <v>120</v>
      </c>
      <c r="P378" s="15">
        <f>(IF(AND(L378 &lt;&gt; 0, H378="USD"),E378/L378,IF(AND(L378&lt;&gt;0, H378="GBP"),E378/VLOOKUP("British Pound",Table_1[],2,FALSE)/L378,IF(AND(L378&lt;&gt;0, H378="EUR"),E378/VLOOKUP("EURO",Table_1[],2,FALSE)/L378, IF(AND(L378 &lt;&gt;0, H378="AUD"),E378/VLOOKUP("Australian Dollar",Table_1[],2,FALSE)/L378,IF(AND(L378&lt;&gt;0, H378="NZD"),E378/VLOOKUP("New Zealand Dollar",Table_1[],2,FALSE)/L378,IF(AND(L378&lt;&gt;0, H378="CAD"),E378/VLOOKUP("Canadian Dollar",Table_1[],2,FALSE)/L378,IF(AND(L378&lt;&gt;0, H378="HKD"), E378/VLOOKUP("Hong Kong Dollar",Table_1[],2,FALSE)/L378,IF(AND(L378&lt;&gt;0, H378="DKK"),E378/VLOOKUP("Danish Krone",Table_1[],2,1)/L378,IF(AND(L378&lt;&gt;0, H378="NOK"),E378/VLOOKUP("Norwegian Krone",Table_1[],2,1)/L378,IF(AND(L378&lt;&gt;0, H378="SEK"),E378/VLOOKUP("Swedish Krona",Table_1[],2,1)/L378,IF(AND(L378&lt;&gt;0, H378="MXN"),D378/VLOOKUP("Mexican Peso",Table_1[],2,1)/L378,IF(AND(L378&lt;&gt;0, H378="CHF"), E378/VLOOKUP("Swiss Franc",Table_1[],2,1)/L378,IF(AND(L378&lt;&gt;0, H378="SGD"),E378/VLOOKUP("Singapore Dollar",Table_1[],2,1)/L378, 0))))))))))))))</f>
        <v>88.147154471544724</v>
      </c>
      <c r="Q378" s="20" t="str">
        <f t="shared" si="31"/>
        <v>music</v>
      </c>
      <c r="R378" s="20" t="str">
        <f t="shared" si="32"/>
        <v>indie rock</v>
      </c>
      <c r="S378" s="22">
        <f t="shared" si="33"/>
        <v>40555.322662037033</v>
      </c>
      <c r="T378" s="22">
        <f t="shared" si="34"/>
        <v>40603.833333333336</v>
      </c>
      <c r="U378" s="18">
        <f>(IF(H378="USD",D378,IF(H378="GBP",D378/VLOOKUP("British Pound",Table_1[],2,FALSE),IF(H378="EUR",D378/VLOOKUP("EURO",Table_1[],2,FALSE),IF(H378="AUD",D378/VLOOKUP("Australian Dollar",Table_1[],2,FALSE),IF(H378="NZD",D378/VLOOKUP("New Zealand Dollar",Table_1[],2,FALSE),IF(H378="CAD",D378/VLOOKUP("Canadian Dollar",Table_1[],2,FALSE),IF(H378="HKD", D378/VLOOKUP("Hong Kong Dollar",Table_1[],2,FALSE),IF(H378="DKK",D378/VLOOKUP("Danish Krone",Table_1[],2,1),IF(H378="NOK",D378/VLOOKUP("Norwegian Krone",Table_1[],2,1),IF(H378="SEK",D378/VLOOKUP("Swedish Krona",Table_1[],2,1),IF(H378="MXN",D378/VLOOKUP("Mexican Peso",Table_1[],2,1),IF(H378="CHF", D378/VLOOKUP("Swiss Franc",Table_1[],2,1),IF(H378="SGD",D378/VLOOKUP("Singapore Dollar",Table_1[],2,1)))))))))))))))</f>
        <v>18000</v>
      </c>
      <c r="V378" s="20">
        <f>(IF(H378="USD",E378,IF(H378="GBP",E378/VLOOKUP("British Pound",Table_1[],2,FALSE),IF(H378="EUR",E378/VLOOKUP("EURO",Table_1[],2,FALSE),IF(H378="AUD",E378/VLOOKUP("Australian Dollar",Table_1[],2,FALSE),IF(H378="NZD",E378/VLOOKUP("New Zealand Dollar",Table_1[],2,FALSE),IF(H378="CAD",E378/VLOOKUP("Canadian Dollar",Table_1[],2,FALSE),IF(H378="HKD", E378/VLOOKUP("Hong Kong Dollar",Table_1[],2,FALSE),IF(H378="DKK",E378/VLOOKUP("Danish Krone",Table_1[],2,1),IF(H378="NOK",E378/VLOOKUP("Norwegian Krone",Table_1[],2,1),IF(H378="SEK",E378/VLOOKUP("Swedish Krona",Table_1[],2,1),IF(H378="MXN",E378/VLOOKUP("Mexican Peso",Table_1[],2,1),IF(H378="CHF", E378/VLOOKUP("Swiss Franc",Table_1[],2,1),IF(H378="SGD",E378/VLOOKUP("Singapore Dollar",Table_1[],2,1)))))))))))))))</f>
        <v>21684.2</v>
      </c>
      <c r="W378" s="29">
        <f t="shared" si="35"/>
        <v>49</v>
      </c>
    </row>
    <row r="379" spans="1:23" ht="45" x14ac:dyDescent="0.25">
      <c r="A379" s="18">
        <v>275</v>
      </c>
      <c r="B379" s="19" t="s">
        <v>276</v>
      </c>
      <c r="C379" s="19" t="s">
        <v>4385</v>
      </c>
      <c r="D379" s="20">
        <v>20000</v>
      </c>
      <c r="E379" s="20">
        <v>21679</v>
      </c>
      <c r="F379" s="21" t="s">
        <v>8219</v>
      </c>
      <c r="G379" s="20" t="s">
        <v>8224</v>
      </c>
      <c r="H379" s="20" t="s">
        <v>8246</v>
      </c>
      <c r="I379" s="20">
        <v>1352511966</v>
      </c>
      <c r="J379" s="20">
        <v>1349916366</v>
      </c>
      <c r="K379" s="20" t="b">
        <v>1</v>
      </c>
      <c r="L379" s="20">
        <v>332</v>
      </c>
      <c r="M379" s="20" t="b">
        <v>1</v>
      </c>
      <c r="N379" s="20" t="s">
        <v>8269</v>
      </c>
      <c r="O379" s="15">
        <f t="shared" si="30"/>
        <v>108</v>
      </c>
      <c r="P379" s="15">
        <f>(IF(AND(L379 &lt;&gt; 0, H379="USD"),E379/L379,IF(AND(L379&lt;&gt;0, H379="GBP"),E379/VLOOKUP("British Pound",Table_1[],2,FALSE)/L379,IF(AND(L379&lt;&gt;0, H379="EUR"),E379/VLOOKUP("EURO",Table_1[],2,FALSE)/L379, IF(AND(L379 &lt;&gt;0, H379="AUD"),E379/VLOOKUP("Australian Dollar",Table_1[],2,FALSE)/L379,IF(AND(L379&lt;&gt;0, H379="NZD"),E379/VLOOKUP("New Zealand Dollar",Table_1[],2,FALSE)/L379,IF(AND(L379&lt;&gt;0, H379="CAD"),E379/VLOOKUP("Canadian Dollar",Table_1[],2,FALSE)/L379,IF(AND(L379&lt;&gt;0, H379="HKD"), E379/VLOOKUP("Hong Kong Dollar",Table_1[],2,FALSE)/L379,IF(AND(L379&lt;&gt;0, H379="DKK"),E379/VLOOKUP("Danish Krone",Table_1[],2,1)/L379,IF(AND(L379&lt;&gt;0, H379="NOK"),E379/VLOOKUP("Norwegian Krone",Table_1[],2,1)/L379,IF(AND(L379&lt;&gt;0, H379="SEK"),E379/VLOOKUP("Swedish Krona",Table_1[],2,1)/L379,IF(AND(L379&lt;&gt;0, H379="MXN"),D379/VLOOKUP("Mexican Peso",Table_1[],2,1)/L379,IF(AND(L379&lt;&gt;0, H379="CHF"), E379/VLOOKUP("Swiss Franc",Table_1[],2,1)/L379,IF(AND(L379&lt;&gt;0, H379="SGD"),E379/VLOOKUP("Singapore Dollar",Table_1[],2,1)/L379, 0))))))))))))))</f>
        <v>65.298192771084331</v>
      </c>
      <c r="Q379" s="20" t="str">
        <f t="shared" si="31"/>
        <v>film &amp; video</v>
      </c>
      <c r="R379" s="20" t="str">
        <f t="shared" si="32"/>
        <v>documentary</v>
      </c>
      <c r="S379" s="22">
        <f t="shared" si="33"/>
        <v>41193.032013888893</v>
      </c>
      <c r="T379" s="22">
        <f t="shared" si="34"/>
        <v>41223.073680555557</v>
      </c>
      <c r="U379" s="18">
        <f>(IF(H379="USD",D379,IF(H379="GBP",D379/VLOOKUP("British Pound",Table_1[],2,FALSE),IF(H379="EUR",D379/VLOOKUP("EURO",Table_1[],2,FALSE),IF(H379="AUD",D379/VLOOKUP("Australian Dollar",Table_1[],2,FALSE),IF(H379="NZD",D379/VLOOKUP("New Zealand Dollar",Table_1[],2,FALSE),IF(H379="CAD",D379/VLOOKUP("Canadian Dollar",Table_1[],2,FALSE),IF(H379="HKD", D379/VLOOKUP("Hong Kong Dollar",Table_1[],2,FALSE),IF(H379="DKK",D379/VLOOKUP("Danish Krone",Table_1[],2,1),IF(H379="NOK",D379/VLOOKUP("Norwegian Krone",Table_1[],2,1),IF(H379="SEK",D379/VLOOKUP("Swedish Krona",Table_1[],2,1),IF(H379="MXN",D379/VLOOKUP("Mexican Peso",Table_1[],2,1),IF(H379="CHF", D379/VLOOKUP("Swiss Franc",Table_1[],2,1),IF(H379="SGD",D379/VLOOKUP("Singapore Dollar",Table_1[],2,1)))))))))))))))</f>
        <v>20000</v>
      </c>
      <c r="V379" s="20">
        <f>(IF(H379="USD",E379,IF(H379="GBP",E379/VLOOKUP("British Pound",Table_1[],2,FALSE),IF(H379="EUR",E379/VLOOKUP("EURO",Table_1[],2,FALSE),IF(H379="AUD",E379/VLOOKUP("Australian Dollar",Table_1[],2,FALSE),IF(H379="NZD",E379/VLOOKUP("New Zealand Dollar",Table_1[],2,FALSE),IF(H379="CAD",E379/VLOOKUP("Canadian Dollar",Table_1[],2,FALSE),IF(H379="HKD", E379/VLOOKUP("Hong Kong Dollar",Table_1[],2,FALSE),IF(H379="DKK",E379/VLOOKUP("Danish Krone",Table_1[],2,1),IF(H379="NOK",E379/VLOOKUP("Norwegian Krone",Table_1[],2,1),IF(H379="SEK",E379/VLOOKUP("Swedish Krona",Table_1[],2,1),IF(H379="MXN",E379/VLOOKUP("Mexican Peso",Table_1[],2,1),IF(H379="CHF", E379/VLOOKUP("Swiss Franc",Table_1[],2,1),IF(H379="SGD",E379/VLOOKUP("Singapore Dollar",Table_1[],2,1)))))))))))))))</f>
        <v>21679</v>
      </c>
      <c r="W379" s="29">
        <f t="shared" si="35"/>
        <v>30</v>
      </c>
    </row>
    <row r="380" spans="1:23" ht="45" x14ac:dyDescent="0.25">
      <c r="A380" s="18">
        <v>3229</v>
      </c>
      <c r="B380" s="19" t="s">
        <v>3229</v>
      </c>
      <c r="C380" s="19" t="s">
        <v>7339</v>
      </c>
      <c r="D380" s="20">
        <v>20000</v>
      </c>
      <c r="E380" s="20">
        <v>21573</v>
      </c>
      <c r="F380" s="21" t="s">
        <v>8219</v>
      </c>
      <c r="G380" s="20" t="s">
        <v>8224</v>
      </c>
      <c r="H380" s="20" t="s">
        <v>8246</v>
      </c>
      <c r="I380" s="20">
        <v>1416470398</v>
      </c>
      <c r="J380" s="20">
        <v>1413874798</v>
      </c>
      <c r="K380" s="20" t="b">
        <v>1</v>
      </c>
      <c r="L380" s="20">
        <v>202</v>
      </c>
      <c r="M380" s="20" t="b">
        <v>1</v>
      </c>
      <c r="N380" s="20" t="s">
        <v>8271</v>
      </c>
      <c r="O380" s="15">
        <f t="shared" si="30"/>
        <v>108</v>
      </c>
      <c r="P380" s="15">
        <f>(IF(AND(L380 &lt;&gt; 0, H380="USD"),E380/L380,IF(AND(L380&lt;&gt;0, H380="GBP"),E380/VLOOKUP("British Pound",Table_1[],2,FALSE)/L380,IF(AND(L380&lt;&gt;0, H380="EUR"),E380/VLOOKUP("EURO",Table_1[],2,FALSE)/L380, IF(AND(L380 &lt;&gt;0, H380="AUD"),E380/VLOOKUP("Australian Dollar",Table_1[],2,FALSE)/L380,IF(AND(L380&lt;&gt;0, H380="NZD"),E380/VLOOKUP("New Zealand Dollar",Table_1[],2,FALSE)/L380,IF(AND(L380&lt;&gt;0, H380="CAD"),E380/VLOOKUP("Canadian Dollar",Table_1[],2,FALSE)/L380,IF(AND(L380&lt;&gt;0, H380="HKD"), E380/VLOOKUP("Hong Kong Dollar",Table_1[],2,FALSE)/L380,IF(AND(L380&lt;&gt;0, H380="DKK"),E380/VLOOKUP("Danish Krone",Table_1[],2,1)/L380,IF(AND(L380&lt;&gt;0, H380="NOK"),E380/VLOOKUP("Norwegian Krone",Table_1[],2,1)/L380,IF(AND(L380&lt;&gt;0, H380="SEK"),E380/VLOOKUP("Swedish Krona",Table_1[],2,1)/L380,IF(AND(L380&lt;&gt;0, H380="MXN"),D380/VLOOKUP("Mexican Peso",Table_1[],2,1)/L380,IF(AND(L380&lt;&gt;0, H380="CHF"), E380/VLOOKUP("Swiss Franc",Table_1[],2,1)/L380,IF(AND(L380&lt;&gt;0, H380="SGD"),E380/VLOOKUP("Singapore Dollar",Table_1[],2,1)/L380, 0))))))))))))))</f>
        <v>106.79702970297029</v>
      </c>
      <c r="Q380" s="20" t="str">
        <f t="shared" si="31"/>
        <v>theater</v>
      </c>
      <c r="R380" s="20" t="str">
        <f t="shared" si="32"/>
        <v>plays</v>
      </c>
      <c r="S380" s="22">
        <f t="shared" si="33"/>
        <v>41933.291643518518</v>
      </c>
      <c r="T380" s="22">
        <f t="shared" si="34"/>
        <v>41963.333310185189</v>
      </c>
      <c r="U380" s="18">
        <f>(IF(H380="USD",D380,IF(H380="GBP",D380/VLOOKUP("British Pound",Table_1[],2,FALSE),IF(H380="EUR",D380/VLOOKUP("EURO",Table_1[],2,FALSE),IF(H380="AUD",D380/VLOOKUP("Australian Dollar",Table_1[],2,FALSE),IF(H380="NZD",D380/VLOOKUP("New Zealand Dollar",Table_1[],2,FALSE),IF(H380="CAD",D380/VLOOKUP("Canadian Dollar",Table_1[],2,FALSE),IF(H380="HKD", D380/VLOOKUP("Hong Kong Dollar",Table_1[],2,FALSE),IF(H380="DKK",D380/VLOOKUP("Danish Krone",Table_1[],2,1),IF(H380="NOK",D380/VLOOKUP("Norwegian Krone",Table_1[],2,1),IF(H380="SEK",D380/VLOOKUP("Swedish Krona",Table_1[],2,1),IF(H380="MXN",D380/VLOOKUP("Mexican Peso",Table_1[],2,1),IF(H380="CHF", D380/VLOOKUP("Swiss Franc",Table_1[],2,1),IF(H380="SGD",D380/VLOOKUP("Singapore Dollar",Table_1[],2,1)))))))))))))))</f>
        <v>20000</v>
      </c>
      <c r="V380" s="20">
        <f>(IF(H380="USD",E380,IF(H380="GBP",E380/VLOOKUP("British Pound",Table_1[],2,FALSE),IF(H380="EUR",E380/VLOOKUP("EURO",Table_1[],2,FALSE),IF(H380="AUD",E380/VLOOKUP("Australian Dollar",Table_1[],2,FALSE),IF(H380="NZD",E380/VLOOKUP("New Zealand Dollar",Table_1[],2,FALSE),IF(H380="CAD",E380/VLOOKUP("Canadian Dollar",Table_1[],2,FALSE),IF(H380="HKD", E380/VLOOKUP("Hong Kong Dollar",Table_1[],2,FALSE),IF(H380="DKK",E380/VLOOKUP("Danish Krone",Table_1[],2,1),IF(H380="NOK",E380/VLOOKUP("Norwegian Krone",Table_1[],2,1),IF(H380="SEK",E380/VLOOKUP("Swedish Krona",Table_1[],2,1),IF(H380="MXN",E380/VLOOKUP("Mexican Peso",Table_1[],2,1),IF(H380="CHF", E380/VLOOKUP("Swiss Franc",Table_1[],2,1),IF(H380="SGD",E380/VLOOKUP("Singapore Dollar",Table_1[],2,1)))))))))))))))</f>
        <v>21573</v>
      </c>
      <c r="W380" s="29">
        <f t="shared" si="35"/>
        <v>30</v>
      </c>
    </row>
    <row r="381" spans="1:23" ht="60" x14ac:dyDescent="0.25">
      <c r="A381" s="13">
        <v>1510</v>
      </c>
      <c r="B381" s="14" t="s">
        <v>1511</v>
      </c>
      <c r="C381" s="14" t="s">
        <v>5620</v>
      </c>
      <c r="D381" s="15">
        <v>16000</v>
      </c>
      <c r="E381" s="15">
        <v>16165.6</v>
      </c>
      <c r="F381" s="16" t="s">
        <v>8219</v>
      </c>
      <c r="G381" s="15" t="s">
        <v>8225</v>
      </c>
      <c r="H381" s="15" t="s">
        <v>8247</v>
      </c>
      <c r="I381" s="15">
        <v>1405761278</v>
      </c>
      <c r="J381" s="15">
        <v>1403169278</v>
      </c>
      <c r="K381" s="15" t="b">
        <v>1</v>
      </c>
      <c r="L381" s="15">
        <v>405</v>
      </c>
      <c r="M381" s="15" t="b">
        <v>1</v>
      </c>
      <c r="N381" s="15" t="s">
        <v>8285</v>
      </c>
      <c r="O381" s="15">
        <f t="shared" si="30"/>
        <v>101</v>
      </c>
      <c r="P381" s="15">
        <f>(IF(AND(L381 &lt;&gt; 0, H381="USD"),E381/L381,IF(AND(L381&lt;&gt;0, H381="GBP"),E381/VLOOKUP("British Pound",Table_1[],2,FALSE)/L381,IF(AND(L381&lt;&gt;0, H381="EUR"),E381/VLOOKUP("EURO",Table_1[],2,FALSE)/L381, IF(AND(L381 &lt;&gt;0, H381="AUD"),E381/VLOOKUP("Australian Dollar",Table_1[],2,FALSE)/L381,IF(AND(L381&lt;&gt;0, H381="NZD"),E381/VLOOKUP("New Zealand Dollar",Table_1[],2,FALSE)/L381,IF(AND(L381&lt;&gt;0, H381="CAD"),E381/VLOOKUP("Canadian Dollar",Table_1[],2,FALSE)/L381,IF(AND(L381&lt;&gt;0, H381="HKD"), E381/VLOOKUP("Hong Kong Dollar",Table_1[],2,FALSE)/L381,IF(AND(L381&lt;&gt;0, H381="DKK"),E381/VLOOKUP("Danish Krone",Table_1[],2,1)/L381,IF(AND(L381&lt;&gt;0, H381="NOK"),E381/VLOOKUP("Norwegian Krone",Table_1[],2,1)/L381,IF(AND(L381&lt;&gt;0, H381="SEK"),E381/VLOOKUP("Swedish Krona",Table_1[],2,1)/L381,IF(AND(L381&lt;&gt;0, H381="MXN"),D381/VLOOKUP("Mexican Peso",Table_1[],2,1)/L381,IF(AND(L381&lt;&gt;0, H381="CHF"), E381/VLOOKUP("Swiss Franc",Table_1[],2,1)/L381,IF(AND(L381&lt;&gt;0, H381="SGD"),E381/VLOOKUP("Singapore Dollar",Table_1[],2,1)/L381, 0))))))))))))))</f>
        <v>53.219798465601606</v>
      </c>
      <c r="Q381" s="15" t="str">
        <f t="shared" si="31"/>
        <v>photography</v>
      </c>
      <c r="R381" s="15" t="str">
        <f t="shared" si="32"/>
        <v>photobooks</v>
      </c>
      <c r="S381" s="17">
        <f t="shared" si="33"/>
        <v>41809.385162037033</v>
      </c>
      <c r="T381" s="17">
        <f t="shared" si="34"/>
        <v>41839.385162037033</v>
      </c>
      <c r="U381" s="13">
        <f>(IF(H381="USD",D381,IF(H381="GBP",D381/VLOOKUP("British Pound",Table_1[],2,FALSE),IF(H381="EUR",D381/VLOOKUP("EURO",Table_1[],2,FALSE),IF(H381="AUD",D381/VLOOKUP("Australian Dollar",Table_1[],2,FALSE),IF(H381="NZD",D381/VLOOKUP("New Zealand Dollar",Table_1[],2,FALSE),IF(H381="CAD",D381/VLOOKUP("Canadian Dollar",Table_1[],2,FALSE),IF(H381="HKD", D381/VLOOKUP("Hong Kong Dollar",Table_1[],2,FALSE),IF(H381="DKK",D381/VLOOKUP("Danish Krone",Table_1[],2,1),IF(H381="NOK",D381/VLOOKUP("Norwegian Krone",Table_1[],2,1),IF(H381="SEK",D381/VLOOKUP("Swedish Krona",Table_1[],2,1),IF(H381="MXN",D381/VLOOKUP("Mexican Peso",Table_1[],2,1),IF(H381="CHF", D381/VLOOKUP("Swiss Franc",Table_1[],2,1),IF(H381="SGD",D381/VLOOKUP("Singapore Dollar",Table_1[],2,1)))))))))))))))</f>
        <v>21333.219556162367</v>
      </c>
      <c r="V381" s="15">
        <f>(IF(H381="USD",E381,IF(H381="GBP",E381/VLOOKUP("British Pound",Table_1[],2,FALSE),IF(H381="EUR",E381/VLOOKUP("EURO",Table_1[],2,FALSE),IF(H381="AUD",E381/VLOOKUP("Australian Dollar",Table_1[],2,FALSE),IF(H381="NZD",E381/VLOOKUP("New Zealand Dollar",Table_1[],2,FALSE),IF(H381="CAD",E381/VLOOKUP("Canadian Dollar",Table_1[],2,FALSE),IF(H381="HKD", E381/VLOOKUP("Hong Kong Dollar",Table_1[],2,FALSE),IF(H381="DKK",E381/VLOOKUP("Danish Krone",Table_1[],2,1),IF(H381="NOK",E381/VLOOKUP("Norwegian Krone",Table_1[],2,1),IF(H381="SEK",E381/VLOOKUP("Swedish Krona",Table_1[],2,1),IF(H381="MXN",E381/VLOOKUP("Mexican Peso",Table_1[],2,1),IF(H381="CHF", E381/VLOOKUP("Swiss Franc",Table_1[],2,1),IF(H381="SGD",E381/VLOOKUP("Singapore Dollar",Table_1[],2,1)))))))))))))))</f>
        <v>21554.018378568649</v>
      </c>
      <c r="W381" s="28">
        <f t="shared" si="35"/>
        <v>30</v>
      </c>
    </row>
    <row r="382" spans="1:23" ht="45" x14ac:dyDescent="0.25">
      <c r="A382" s="18">
        <v>261</v>
      </c>
      <c r="B382" s="19" t="s">
        <v>262</v>
      </c>
      <c r="C382" s="19" t="s">
        <v>4371</v>
      </c>
      <c r="D382" s="20">
        <v>20000</v>
      </c>
      <c r="E382" s="20">
        <v>21480</v>
      </c>
      <c r="F382" s="21" t="s">
        <v>8219</v>
      </c>
      <c r="G382" s="20" t="s">
        <v>8224</v>
      </c>
      <c r="H382" s="20" t="s">
        <v>8246</v>
      </c>
      <c r="I382" s="20">
        <v>1339080900</v>
      </c>
      <c r="J382" s="20">
        <v>1334783704</v>
      </c>
      <c r="K382" s="20" t="b">
        <v>1</v>
      </c>
      <c r="L382" s="20">
        <v>220</v>
      </c>
      <c r="M382" s="20" t="b">
        <v>1</v>
      </c>
      <c r="N382" s="20" t="s">
        <v>8269</v>
      </c>
      <c r="O382" s="15">
        <f t="shared" si="30"/>
        <v>107</v>
      </c>
      <c r="P382" s="15">
        <f>(IF(AND(L382 &lt;&gt; 0, H382="USD"),E382/L382,IF(AND(L382&lt;&gt;0, H382="GBP"),E382/VLOOKUP("British Pound",Table_1[],2,FALSE)/L382,IF(AND(L382&lt;&gt;0, H382="EUR"),E382/VLOOKUP("EURO",Table_1[],2,FALSE)/L382, IF(AND(L382 &lt;&gt;0, H382="AUD"),E382/VLOOKUP("Australian Dollar",Table_1[],2,FALSE)/L382,IF(AND(L382&lt;&gt;0, H382="NZD"),E382/VLOOKUP("New Zealand Dollar",Table_1[],2,FALSE)/L382,IF(AND(L382&lt;&gt;0, H382="CAD"),E382/VLOOKUP("Canadian Dollar",Table_1[],2,FALSE)/L382,IF(AND(L382&lt;&gt;0, H382="HKD"), E382/VLOOKUP("Hong Kong Dollar",Table_1[],2,FALSE)/L382,IF(AND(L382&lt;&gt;0, H382="DKK"),E382/VLOOKUP("Danish Krone",Table_1[],2,1)/L382,IF(AND(L382&lt;&gt;0, H382="NOK"),E382/VLOOKUP("Norwegian Krone",Table_1[],2,1)/L382,IF(AND(L382&lt;&gt;0, H382="SEK"),E382/VLOOKUP("Swedish Krona",Table_1[],2,1)/L382,IF(AND(L382&lt;&gt;0, H382="MXN"),D382/VLOOKUP("Mexican Peso",Table_1[],2,1)/L382,IF(AND(L382&lt;&gt;0, H382="CHF"), E382/VLOOKUP("Swiss Franc",Table_1[],2,1)/L382,IF(AND(L382&lt;&gt;0, H382="SGD"),E382/VLOOKUP("Singapore Dollar",Table_1[],2,1)/L382, 0))))))))))))))</f>
        <v>97.63636363636364</v>
      </c>
      <c r="Q382" s="20" t="str">
        <f t="shared" si="31"/>
        <v>film &amp; video</v>
      </c>
      <c r="R382" s="20" t="str">
        <f t="shared" si="32"/>
        <v>documentary</v>
      </c>
      <c r="S382" s="22">
        <f t="shared" si="33"/>
        <v>41017.885462962964</v>
      </c>
      <c r="T382" s="22">
        <f t="shared" si="34"/>
        <v>41067.621527777781</v>
      </c>
      <c r="U382" s="18">
        <f>(IF(H382="USD",D382,IF(H382="GBP",D382/VLOOKUP("British Pound",Table_1[],2,FALSE),IF(H382="EUR",D382/VLOOKUP("EURO",Table_1[],2,FALSE),IF(H382="AUD",D382/VLOOKUP("Australian Dollar",Table_1[],2,FALSE),IF(H382="NZD",D382/VLOOKUP("New Zealand Dollar",Table_1[],2,FALSE),IF(H382="CAD",D382/VLOOKUP("Canadian Dollar",Table_1[],2,FALSE),IF(H382="HKD", D382/VLOOKUP("Hong Kong Dollar",Table_1[],2,FALSE),IF(H382="DKK",D382/VLOOKUP("Danish Krone",Table_1[],2,1),IF(H382="NOK",D382/VLOOKUP("Norwegian Krone",Table_1[],2,1),IF(H382="SEK",D382/VLOOKUP("Swedish Krona",Table_1[],2,1),IF(H382="MXN",D382/VLOOKUP("Mexican Peso",Table_1[],2,1),IF(H382="CHF", D382/VLOOKUP("Swiss Franc",Table_1[],2,1),IF(H382="SGD",D382/VLOOKUP("Singapore Dollar",Table_1[],2,1)))))))))))))))</f>
        <v>20000</v>
      </c>
      <c r="V382" s="20">
        <f>(IF(H382="USD",E382,IF(H382="GBP",E382/VLOOKUP("British Pound",Table_1[],2,FALSE),IF(H382="EUR",E382/VLOOKUP("EURO",Table_1[],2,FALSE),IF(H382="AUD",E382/VLOOKUP("Australian Dollar",Table_1[],2,FALSE),IF(H382="NZD",E382/VLOOKUP("New Zealand Dollar",Table_1[],2,FALSE),IF(H382="CAD",E382/VLOOKUP("Canadian Dollar",Table_1[],2,FALSE),IF(H382="HKD", E382/VLOOKUP("Hong Kong Dollar",Table_1[],2,FALSE),IF(H382="DKK",E382/VLOOKUP("Danish Krone",Table_1[],2,1),IF(H382="NOK",E382/VLOOKUP("Norwegian Krone",Table_1[],2,1),IF(H382="SEK",E382/VLOOKUP("Swedish Krona",Table_1[],2,1),IF(H382="MXN",E382/VLOOKUP("Mexican Peso",Table_1[],2,1),IF(H382="CHF", E382/VLOOKUP("Swiss Franc",Table_1[],2,1),IF(H382="SGD",E382/VLOOKUP("Singapore Dollar",Table_1[],2,1)))))))))))))))</f>
        <v>21480</v>
      </c>
      <c r="W382" s="29">
        <f t="shared" si="35"/>
        <v>50</v>
      </c>
    </row>
    <row r="383" spans="1:23" ht="60" x14ac:dyDescent="0.25">
      <c r="A383" s="18">
        <v>309</v>
      </c>
      <c r="B383" s="19" t="s">
        <v>310</v>
      </c>
      <c r="C383" s="19" t="s">
        <v>4419</v>
      </c>
      <c r="D383" s="20">
        <v>18000</v>
      </c>
      <c r="E383" s="20">
        <v>21410</v>
      </c>
      <c r="F383" s="21" t="s">
        <v>8219</v>
      </c>
      <c r="G383" s="20" t="s">
        <v>8224</v>
      </c>
      <c r="H383" s="20" t="s">
        <v>8246</v>
      </c>
      <c r="I383" s="20">
        <v>1346695334</v>
      </c>
      <c r="J383" s="20">
        <v>1344880934</v>
      </c>
      <c r="K383" s="20" t="b">
        <v>1</v>
      </c>
      <c r="L383" s="20">
        <v>238</v>
      </c>
      <c r="M383" s="20" t="b">
        <v>1</v>
      </c>
      <c r="N383" s="20" t="s">
        <v>8269</v>
      </c>
      <c r="O383" s="15">
        <f t="shared" si="30"/>
        <v>119</v>
      </c>
      <c r="P383" s="15">
        <f>(IF(AND(L383 &lt;&gt; 0, H383="USD"),E383/L383,IF(AND(L383&lt;&gt;0, H383="GBP"),E383/VLOOKUP("British Pound",Table_1[],2,FALSE)/L383,IF(AND(L383&lt;&gt;0, H383="EUR"),E383/VLOOKUP("EURO",Table_1[],2,FALSE)/L383, IF(AND(L383 &lt;&gt;0, H383="AUD"),E383/VLOOKUP("Australian Dollar",Table_1[],2,FALSE)/L383,IF(AND(L383&lt;&gt;0, H383="NZD"),E383/VLOOKUP("New Zealand Dollar",Table_1[],2,FALSE)/L383,IF(AND(L383&lt;&gt;0, H383="CAD"),E383/VLOOKUP("Canadian Dollar",Table_1[],2,FALSE)/L383,IF(AND(L383&lt;&gt;0, H383="HKD"), E383/VLOOKUP("Hong Kong Dollar",Table_1[],2,FALSE)/L383,IF(AND(L383&lt;&gt;0, H383="DKK"),E383/VLOOKUP("Danish Krone",Table_1[],2,1)/L383,IF(AND(L383&lt;&gt;0, H383="NOK"),E383/VLOOKUP("Norwegian Krone",Table_1[],2,1)/L383,IF(AND(L383&lt;&gt;0, H383="SEK"),E383/VLOOKUP("Swedish Krona",Table_1[],2,1)/L383,IF(AND(L383&lt;&gt;0, H383="MXN"),D383/VLOOKUP("Mexican Peso",Table_1[],2,1)/L383,IF(AND(L383&lt;&gt;0, H383="CHF"), E383/VLOOKUP("Swiss Franc",Table_1[],2,1)/L383,IF(AND(L383&lt;&gt;0, H383="SGD"),E383/VLOOKUP("Singapore Dollar",Table_1[],2,1)/L383, 0))))))))))))))</f>
        <v>89.957983193277315</v>
      </c>
      <c r="Q383" s="20" t="str">
        <f t="shared" si="31"/>
        <v>film &amp; video</v>
      </c>
      <c r="R383" s="20" t="str">
        <f t="shared" si="32"/>
        <v>documentary</v>
      </c>
      <c r="S383" s="22">
        <f t="shared" si="33"/>
        <v>41134.751550925925</v>
      </c>
      <c r="T383" s="22">
        <f t="shared" si="34"/>
        <v>41155.751550925925</v>
      </c>
      <c r="U383" s="18">
        <f>(IF(H383="USD",D383,IF(H383="GBP",D383/VLOOKUP("British Pound",Table_1[],2,FALSE),IF(H383="EUR",D383/VLOOKUP("EURO",Table_1[],2,FALSE),IF(H383="AUD",D383/VLOOKUP("Australian Dollar",Table_1[],2,FALSE),IF(H383="NZD",D383/VLOOKUP("New Zealand Dollar",Table_1[],2,FALSE),IF(H383="CAD",D383/VLOOKUP("Canadian Dollar",Table_1[],2,FALSE),IF(H383="HKD", D383/VLOOKUP("Hong Kong Dollar",Table_1[],2,FALSE),IF(H383="DKK",D383/VLOOKUP("Danish Krone",Table_1[],2,1),IF(H383="NOK",D383/VLOOKUP("Norwegian Krone",Table_1[],2,1),IF(H383="SEK",D383/VLOOKUP("Swedish Krona",Table_1[],2,1),IF(H383="MXN",D383/VLOOKUP("Mexican Peso",Table_1[],2,1),IF(H383="CHF", D383/VLOOKUP("Swiss Franc",Table_1[],2,1),IF(H383="SGD",D383/VLOOKUP("Singapore Dollar",Table_1[],2,1)))))))))))))))</f>
        <v>18000</v>
      </c>
      <c r="V383" s="20">
        <f>(IF(H383="USD",E383,IF(H383="GBP",E383/VLOOKUP("British Pound",Table_1[],2,FALSE),IF(H383="EUR",E383/VLOOKUP("EURO",Table_1[],2,FALSE),IF(H383="AUD",E383/VLOOKUP("Australian Dollar",Table_1[],2,FALSE),IF(H383="NZD",E383/VLOOKUP("New Zealand Dollar",Table_1[],2,FALSE),IF(H383="CAD",E383/VLOOKUP("Canadian Dollar",Table_1[],2,FALSE),IF(H383="HKD", E383/VLOOKUP("Hong Kong Dollar",Table_1[],2,FALSE),IF(H383="DKK",E383/VLOOKUP("Danish Krone",Table_1[],2,1),IF(H383="NOK",E383/VLOOKUP("Norwegian Krone",Table_1[],2,1),IF(H383="SEK",E383/VLOOKUP("Swedish Krona",Table_1[],2,1),IF(H383="MXN",E383/VLOOKUP("Mexican Peso",Table_1[],2,1),IF(H383="CHF", E383/VLOOKUP("Swiss Franc",Table_1[],2,1),IF(H383="SGD",E383/VLOOKUP("Singapore Dollar",Table_1[],2,1)))))))))))))))</f>
        <v>21410</v>
      </c>
      <c r="W383" s="29">
        <f t="shared" si="35"/>
        <v>21</v>
      </c>
    </row>
    <row r="384" spans="1:23" ht="45" x14ac:dyDescent="0.25">
      <c r="A384" s="13">
        <v>1906</v>
      </c>
      <c r="B384" s="14" t="s">
        <v>1907</v>
      </c>
      <c r="C384" s="14" t="s">
        <v>6016</v>
      </c>
      <c r="D384" s="15">
        <v>50000</v>
      </c>
      <c r="E384" s="15">
        <v>21380</v>
      </c>
      <c r="F384" s="16" t="s">
        <v>8221</v>
      </c>
      <c r="G384" s="15" t="s">
        <v>8224</v>
      </c>
      <c r="H384" s="15" t="s">
        <v>8246</v>
      </c>
      <c r="I384" s="15">
        <v>1466697983</v>
      </c>
      <c r="J384" s="15">
        <v>1464105983</v>
      </c>
      <c r="K384" s="15" t="b">
        <v>0</v>
      </c>
      <c r="L384" s="15">
        <v>99</v>
      </c>
      <c r="M384" s="15" t="b">
        <v>0</v>
      </c>
      <c r="N384" s="15" t="s">
        <v>8294</v>
      </c>
      <c r="O384" s="15">
        <f t="shared" si="30"/>
        <v>43</v>
      </c>
      <c r="P384" s="15">
        <f>(IF(AND(L384 &lt;&gt; 0, H384="USD"),E384/L384,IF(AND(L384&lt;&gt;0, H384="GBP"),E384/VLOOKUP("British Pound",Table_1[],2,FALSE)/L384,IF(AND(L384&lt;&gt;0, H384="EUR"),E384/VLOOKUP("EURO",Table_1[],2,FALSE)/L384, IF(AND(L384 &lt;&gt;0, H384="AUD"),E384/VLOOKUP("Australian Dollar",Table_1[],2,FALSE)/L384,IF(AND(L384&lt;&gt;0, H384="NZD"),E384/VLOOKUP("New Zealand Dollar",Table_1[],2,FALSE)/L384,IF(AND(L384&lt;&gt;0, H384="CAD"),E384/VLOOKUP("Canadian Dollar",Table_1[],2,FALSE)/L384,IF(AND(L384&lt;&gt;0, H384="HKD"), E384/VLOOKUP("Hong Kong Dollar",Table_1[],2,FALSE)/L384,IF(AND(L384&lt;&gt;0, H384="DKK"),E384/VLOOKUP("Danish Krone",Table_1[],2,1)/L384,IF(AND(L384&lt;&gt;0, H384="NOK"),E384/VLOOKUP("Norwegian Krone",Table_1[],2,1)/L384,IF(AND(L384&lt;&gt;0, H384="SEK"),E384/VLOOKUP("Swedish Krona",Table_1[],2,1)/L384,IF(AND(L384&lt;&gt;0, H384="MXN"),D384/VLOOKUP("Mexican Peso",Table_1[],2,1)/L384,IF(AND(L384&lt;&gt;0, H384="CHF"), E384/VLOOKUP("Swiss Franc",Table_1[],2,1)/L384,IF(AND(L384&lt;&gt;0, H384="SGD"),E384/VLOOKUP("Singapore Dollar",Table_1[],2,1)/L384, 0))))))))))))))</f>
        <v>215.95959595959596</v>
      </c>
      <c r="Q384" s="15" t="str">
        <f t="shared" si="31"/>
        <v>technology</v>
      </c>
      <c r="R384" s="15" t="str">
        <f t="shared" si="32"/>
        <v>gadgets</v>
      </c>
      <c r="S384" s="17">
        <f t="shared" si="33"/>
        <v>42514.671099537038</v>
      </c>
      <c r="T384" s="17">
        <f t="shared" si="34"/>
        <v>42544.671099537038</v>
      </c>
      <c r="U384" s="13">
        <f>(IF(H384="USD",D384,IF(H384="GBP",D384/VLOOKUP("British Pound",Table_1[],2,FALSE),IF(H384="EUR",D384/VLOOKUP("EURO",Table_1[],2,FALSE),IF(H384="AUD",D384/VLOOKUP("Australian Dollar",Table_1[],2,FALSE),IF(H384="NZD",D384/VLOOKUP("New Zealand Dollar",Table_1[],2,FALSE),IF(H384="CAD",D384/VLOOKUP("Canadian Dollar",Table_1[],2,FALSE),IF(H384="HKD", D384/VLOOKUP("Hong Kong Dollar",Table_1[],2,FALSE),IF(H384="DKK",D384/VLOOKUP("Danish Krone",Table_1[],2,1),IF(H384="NOK",D384/VLOOKUP("Norwegian Krone",Table_1[],2,1),IF(H384="SEK",D384/VLOOKUP("Swedish Krona",Table_1[],2,1),IF(H384="MXN",D384/VLOOKUP("Mexican Peso",Table_1[],2,1),IF(H384="CHF", D384/VLOOKUP("Swiss Franc",Table_1[],2,1),IF(H384="SGD",D384/VLOOKUP("Singapore Dollar",Table_1[],2,1)))))))))))))))</f>
        <v>50000</v>
      </c>
      <c r="V384" s="15">
        <f>(IF(H384="USD",E384,IF(H384="GBP",E384/VLOOKUP("British Pound",Table_1[],2,FALSE),IF(H384="EUR",E384/VLOOKUP("EURO",Table_1[],2,FALSE),IF(H384="AUD",E384/VLOOKUP("Australian Dollar",Table_1[],2,FALSE),IF(H384="NZD",E384/VLOOKUP("New Zealand Dollar",Table_1[],2,FALSE),IF(H384="CAD",E384/VLOOKUP("Canadian Dollar",Table_1[],2,FALSE),IF(H384="HKD", E384/VLOOKUP("Hong Kong Dollar",Table_1[],2,FALSE),IF(H384="DKK",E384/VLOOKUP("Danish Krone",Table_1[],2,1),IF(H384="NOK",E384/VLOOKUP("Norwegian Krone",Table_1[],2,1),IF(H384="SEK",E384/VLOOKUP("Swedish Krona",Table_1[],2,1),IF(H384="MXN",E384/VLOOKUP("Mexican Peso",Table_1[],2,1),IF(H384="CHF", E384/VLOOKUP("Swiss Franc",Table_1[],2,1),IF(H384="SGD",E384/VLOOKUP("Singapore Dollar",Table_1[],2,1)))))))))))))))</f>
        <v>21380</v>
      </c>
      <c r="W384" s="28">
        <f t="shared" si="35"/>
        <v>30</v>
      </c>
    </row>
    <row r="385" spans="1:23" ht="45" x14ac:dyDescent="0.25">
      <c r="A385" s="13">
        <v>2662</v>
      </c>
      <c r="B385" s="14" t="s">
        <v>2662</v>
      </c>
      <c r="C385" s="14" t="s">
        <v>6772</v>
      </c>
      <c r="D385" s="15">
        <v>20000</v>
      </c>
      <c r="E385" s="15">
        <v>21360</v>
      </c>
      <c r="F385" s="16" t="s">
        <v>8219</v>
      </c>
      <c r="G385" s="15" t="s">
        <v>8224</v>
      </c>
      <c r="H385" s="15" t="s">
        <v>8246</v>
      </c>
      <c r="I385" s="15">
        <v>1440179713</v>
      </c>
      <c r="J385" s="15">
        <v>1437587713</v>
      </c>
      <c r="K385" s="15" t="b">
        <v>0</v>
      </c>
      <c r="L385" s="15">
        <v>80</v>
      </c>
      <c r="M385" s="15" t="b">
        <v>1</v>
      </c>
      <c r="N385" s="15" t="s">
        <v>8302</v>
      </c>
      <c r="O385" s="15">
        <f t="shared" si="30"/>
        <v>107</v>
      </c>
      <c r="P385" s="15">
        <f>(IF(AND(L385 &lt;&gt; 0, H385="USD"),E385/L385,IF(AND(L385&lt;&gt;0, H385="GBP"),E385/VLOOKUP("British Pound",Table_1[],2,FALSE)/L385,IF(AND(L385&lt;&gt;0, H385="EUR"),E385/VLOOKUP("EURO",Table_1[],2,FALSE)/L385, IF(AND(L385 &lt;&gt;0, H385="AUD"),E385/VLOOKUP("Australian Dollar",Table_1[],2,FALSE)/L385,IF(AND(L385&lt;&gt;0, H385="NZD"),E385/VLOOKUP("New Zealand Dollar",Table_1[],2,FALSE)/L385,IF(AND(L385&lt;&gt;0, H385="CAD"),E385/VLOOKUP("Canadian Dollar",Table_1[],2,FALSE)/L385,IF(AND(L385&lt;&gt;0, H385="HKD"), E385/VLOOKUP("Hong Kong Dollar",Table_1[],2,FALSE)/L385,IF(AND(L385&lt;&gt;0, H385="DKK"),E385/VLOOKUP("Danish Krone",Table_1[],2,1)/L385,IF(AND(L385&lt;&gt;0, H385="NOK"),E385/VLOOKUP("Norwegian Krone",Table_1[],2,1)/L385,IF(AND(L385&lt;&gt;0, H385="SEK"),E385/VLOOKUP("Swedish Krona",Table_1[],2,1)/L385,IF(AND(L385&lt;&gt;0, H385="MXN"),D385/VLOOKUP("Mexican Peso",Table_1[],2,1)/L385,IF(AND(L385&lt;&gt;0, H385="CHF"), E385/VLOOKUP("Swiss Franc",Table_1[],2,1)/L385,IF(AND(L385&lt;&gt;0, H385="SGD"),E385/VLOOKUP("Singapore Dollar",Table_1[],2,1)/L385, 0))))))))))))))</f>
        <v>267</v>
      </c>
      <c r="Q385" s="15" t="str">
        <f t="shared" si="31"/>
        <v>technology</v>
      </c>
      <c r="R385" s="15" t="str">
        <f t="shared" si="32"/>
        <v>makerspaces</v>
      </c>
      <c r="S385" s="17">
        <f t="shared" si="33"/>
        <v>42207.746678240743</v>
      </c>
      <c r="T385" s="17">
        <f t="shared" si="34"/>
        <v>42237.746678240743</v>
      </c>
      <c r="U385" s="13">
        <f>(IF(H385="USD",D385,IF(H385="GBP",D385/VLOOKUP("British Pound",Table_1[],2,FALSE),IF(H385="EUR",D385/VLOOKUP("EURO",Table_1[],2,FALSE),IF(H385="AUD",D385/VLOOKUP("Australian Dollar",Table_1[],2,FALSE),IF(H385="NZD",D385/VLOOKUP("New Zealand Dollar",Table_1[],2,FALSE),IF(H385="CAD",D385/VLOOKUP("Canadian Dollar",Table_1[],2,FALSE),IF(H385="HKD", D385/VLOOKUP("Hong Kong Dollar",Table_1[],2,FALSE),IF(H385="DKK",D385/VLOOKUP("Danish Krone",Table_1[],2,1),IF(H385="NOK",D385/VLOOKUP("Norwegian Krone",Table_1[],2,1),IF(H385="SEK",D385/VLOOKUP("Swedish Krona",Table_1[],2,1),IF(H385="MXN",D385/VLOOKUP("Mexican Peso",Table_1[],2,1),IF(H385="CHF", D385/VLOOKUP("Swiss Franc",Table_1[],2,1),IF(H385="SGD",D385/VLOOKUP("Singapore Dollar",Table_1[],2,1)))))))))))))))</f>
        <v>20000</v>
      </c>
      <c r="V385" s="15">
        <f>(IF(H385="USD",E385,IF(H385="GBP",E385/VLOOKUP("British Pound",Table_1[],2,FALSE),IF(H385="EUR",E385/VLOOKUP("EURO",Table_1[],2,FALSE),IF(H385="AUD",E385/VLOOKUP("Australian Dollar",Table_1[],2,FALSE),IF(H385="NZD",E385/VLOOKUP("New Zealand Dollar",Table_1[],2,FALSE),IF(H385="CAD",E385/VLOOKUP("Canadian Dollar",Table_1[],2,FALSE),IF(H385="HKD", E385/VLOOKUP("Hong Kong Dollar",Table_1[],2,FALSE),IF(H385="DKK",E385/VLOOKUP("Danish Krone",Table_1[],2,1),IF(H385="NOK",E385/VLOOKUP("Norwegian Krone",Table_1[],2,1),IF(H385="SEK",E385/VLOOKUP("Swedish Krona",Table_1[],2,1),IF(H385="MXN",E385/VLOOKUP("Mexican Peso",Table_1[],2,1),IF(H385="CHF", E385/VLOOKUP("Swiss Franc",Table_1[],2,1),IF(H385="SGD",E385/VLOOKUP("Singapore Dollar",Table_1[],2,1)))))))))))))))</f>
        <v>21360</v>
      </c>
      <c r="W385" s="28">
        <f t="shared" si="35"/>
        <v>30</v>
      </c>
    </row>
    <row r="386" spans="1:23" ht="45" x14ac:dyDescent="0.25">
      <c r="A386" s="18">
        <v>1019</v>
      </c>
      <c r="B386" s="19" t="s">
        <v>1020</v>
      </c>
      <c r="C386" s="19" t="s">
        <v>5129</v>
      </c>
      <c r="D386" s="20">
        <v>45000</v>
      </c>
      <c r="E386" s="20">
        <v>21300</v>
      </c>
      <c r="F386" s="21" t="s">
        <v>8220</v>
      </c>
      <c r="G386" s="20" t="s">
        <v>8224</v>
      </c>
      <c r="H386" s="20" t="s">
        <v>8246</v>
      </c>
      <c r="I386" s="20">
        <v>1423092149</v>
      </c>
      <c r="J386" s="20">
        <v>1420500149</v>
      </c>
      <c r="K386" s="20" t="b">
        <v>0</v>
      </c>
      <c r="L386" s="20">
        <v>400</v>
      </c>
      <c r="M386" s="20" t="b">
        <v>0</v>
      </c>
      <c r="N386" s="20" t="s">
        <v>8273</v>
      </c>
      <c r="O386" s="15">
        <f t="shared" ref="O386:O449" si="36">ROUND(E386*100/D386, 0)</f>
        <v>47</v>
      </c>
      <c r="P386" s="15">
        <f>(IF(AND(L386 &lt;&gt; 0, H386="USD"),E386/L386,IF(AND(L386&lt;&gt;0, H386="GBP"),E386/VLOOKUP("British Pound",Table_1[],2,FALSE)/L386,IF(AND(L386&lt;&gt;0, H386="EUR"),E386/VLOOKUP("EURO",Table_1[],2,FALSE)/L386, IF(AND(L386 &lt;&gt;0, H386="AUD"),E386/VLOOKUP("Australian Dollar",Table_1[],2,FALSE)/L386,IF(AND(L386&lt;&gt;0, H386="NZD"),E386/VLOOKUP("New Zealand Dollar",Table_1[],2,FALSE)/L386,IF(AND(L386&lt;&gt;0, H386="CAD"),E386/VLOOKUP("Canadian Dollar",Table_1[],2,FALSE)/L386,IF(AND(L386&lt;&gt;0, H386="HKD"), E386/VLOOKUP("Hong Kong Dollar",Table_1[],2,FALSE)/L386,IF(AND(L386&lt;&gt;0, H386="DKK"),E386/VLOOKUP("Danish Krone",Table_1[],2,1)/L386,IF(AND(L386&lt;&gt;0, H386="NOK"),E386/VLOOKUP("Norwegian Krone",Table_1[],2,1)/L386,IF(AND(L386&lt;&gt;0, H386="SEK"),E386/VLOOKUP("Swedish Krona",Table_1[],2,1)/L386,IF(AND(L386&lt;&gt;0, H386="MXN"),D386/VLOOKUP("Mexican Peso",Table_1[],2,1)/L386,IF(AND(L386&lt;&gt;0, H386="CHF"), E386/VLOOKUP("Swiss Franc",Table_1[],2,1)/L386,IF(AND(L386&lt;&gt;0, H386="SGD"),E386/VLOOKUP("Singapore Dollar",Table_1[],2,1)/L386, 0))))))))))))))</f>
        <v>53.25</v>
      </c>
      <c r="Q386" s="20" t="str">
        <f t="shared" ref="Q386:Q449" si="37" xml:space="preserve"> LEFT(N386, SEARCH("/", N386, 1)-1)</f>
        <v>technology</v>
      </c>
      <c r="R386" s="20" t="str">
        <f t="shared" ref="R386:R449" si="38" xml:space="preserve"> RIGHT(N386, LEN(N386) - SEARCH("/", N386) )</f>
        <v>wearables</v>
      </c>
      <c r="S386" s="22">
        <f t="shared" ref="S386:S449" si="39">(((J386/60)/60)/24) + DATE(1970, 1, 1)</f>
        <v>42009.973946759259</v>
      </c>
      <c r="T386" s="22">
        <f t="shared" ref="T386:T449" si="40" xml:space="preserve"> (((I386/60)/60)/24) + DATE(1970, 1, 1)</f>
        <v>42039.973946759259</v>
      </c>
      <c r="U386" s="18">
        <f>(IF(H386="USD",D386,IF(H386="GBP",D386/VLOOKUP("British Pound",Table_1[],2,FALSE),IF(H386="EUR",D386/VLOOKUP("EURO",Table_1[],2,FALSE),IF(H386="AUD",D386/VLOOKUP("Australian Dollar",Table_1[],2,FALSE),IF(H386="NZD",D386/VLOOKUP("New Zealand Dollar",Table_1[],2,FALSE),IF(H386="CAD",D386/VLOOKUP("Canadian Dollar",Table_1[],2,FALSE),IF(H386="HKD", D386/VLOOKUP("Hong Kong Dollar",Table_1[],2,FALSE),IF(H386="DKK",D386/VLOOKUP("Danish Krone",Table_1[],2,1),IF(H386="NOK",D386/VLOOKUP("Norwegian Krone",Table_1[],2,1),IF(H386="SEK",D386/VLOOKUP("Swedish Krona",Table_1[],2,1),IF(H386="MXN",D386/VLOOKUP("Mexican Peso",Table_1[],2,1),IF(H386="CHF", D386/VLOOKUP("Swiss Franc",Table_1[],2,1),IF(H386="SGD",D386/VLOOKUP("Singapore Dollar",Table_1[],2,1)))))))))))))))</f>
        <v>45000</v>
      </c>
      <c r="V386" s="20">
        <f>(IF(H386="USD",E386,IF(H386="GBP",E386/VLOOKUP("British Pound",Table_1[],2,FALSE),IF(H386="EUR",E386/VLOOKUP("EURO",Table_1[],2,FALSE),IF(H386="AUD",E386/VLOOKUP("Australian Dollar",Table_1[],2,FALSE),IF(H386="NZD",E386/VLOOKUP("New Zealand Dollar",Table_1[],2,FALSE),IF(H386="CAD",E386/VLOOKUP("Canadian Dollar",Table_1[],2,FALSE),IF(H386="HKD", E386/VLOOKUP("Hong Kong Dollar",Table_1[],2,FALSE),IF(H386="DKK",E386/VLOOKUP("Danish Krone",Table_1[],2,1),IF(H386="NOK",E386/VLOOKUP("Norwegian Krone",Table_1[],2,1),IF(H386="SEK",E386/VLOOKUP("Swedish Krona",Table_1[],2,1),IF(H386="MXN",E386/VLOOKUP("Mexican Peso",Table_1[],2,1),IF(H386="CHF", E386/VLOOKUP("Swiss Franc",Table_1[],2,1),IF(H386="SGD",E386/VLOOKUP("Singapore Dollar",Table_1[],2,1)))))))))))))))</f>
        <v>21300</v>
      </c>
      <c r="W386" s="29">
        <f t="shared" ref="W386:W449" si="41" xml:space="preserve"> ROUND(T386 - S386,)</f>
        <v>30</v>
      </c>
    </row>
    <row r="387" spans="1:23" ht="60" x14ac:dyDescent="0.25">
      <c r="A387" s="18">
        <v>2257</v>
      </c>
      <c r="B387" s="19" t="s">
        <v>2258</v>
      </c>
      <c r="C387" s="19" t="s">
        <v>6367</v>
      </c>
      <c r="D387" s="20">
        <v>2500</v>
      </c>
      <c r="E387" s="20">
        <v>15903.5</v>
      </c>
      <c r="F387" s="21" t="s">
        <v>8219</v>
      </c>
      <c r="G387" s="20" t="s">
        <v>8225</v>
      </c>
      <c r="H387" s="20" t="s">
        <v>8247</v>
      </c>
      <c r="I387" s="20">
        <v>1466377200</v>
      </c>
      <c r="J387" s="20">
        <v>1463351329</v>
      </c>
      <c r="K387" s="20" t="b">
        <v>0</v>
      </c>
      <c r="L387" s="20">
        <v>169</v>
      </c>
      <c r="M387" s="20" t="b">
        <v>1</v>
      </c>
      <c r="N387" s="20" t="s">
        <v>8297</v>
      </c>
      <c r="O387" s="15">
        <f t="shared" si="36"/>
        <v>636</v>
      </c>
      <c r="P387" s="15">
        <f>(IF(AND(L387 &lt;&gt; 0, H387="USD"),E387/L387,IF(AND(L387&lt;&gt;0, H387="GBP"),E387/VLOOKUP("British Pound",Table_1[],2,FALSE)/L387,IF(AND(L387&lt;&gt;0, H387="EUR"),E387/VLOOKUP("EURO",Table_1[],2,FALSE)/L387, IF(AND(L387 &lt;&gt;0, H387="AUD"),E387/VLOOKUP("Australian Dollar",Table_1[],2,FALSE)/L387,IF(AND(L387&lt;&gt;0, H387="NZD"),E387/VLOOKUP("New Zealand Dollar",Table_1[],2,FALSE)/L387,IF(AND(L387&lt;&gt;0, H387="CAD"),E387/VLOOKUP("Canadian Dollar",Table_1[],2,FALSE)/L387,IF(AND(L387&lt;&gt;0, H387="HKD"), E387/VLOOKUP("Hong Kong Dollar",Table_1[],2,FALSE)/L387,IF(AND(L387&lt;&gt;0, H387="DKK"),E387/VLOOKUP("Danish Krone",Table_1[],2,1)/L387,IF(AND(L387&lt;&gt;0, H387="NOK"),E387/VLOOKUP("Norwegian Krone",Table_1[],2,1)/L387,IF(AND(L387&lt;&gt;0, H387="SEK"),E387/VLOOKUP("Swedish Krona",Table_1[],2,1)/L387,IF(AND(L387&lt;&gt;0, H387="MXN"),D387/VLOOKUP("Mexican Peso",Table_1[],2,1)/L387,IF(AND(L387&lt;&gt;0, H387="CHF"), E387/VLOOKUP("Swiss Franc",Table_1[],2,1)/L387,IF(AND(L387&lt;&gt;0, H387="SGD"),E387/VLOOKUP("Singapore Dollar",Table_1[],2,1)/L387, 0))))))))))))))</f>
        <v>125.47073121724416</v>
      </c>
      <c r="Q387" s="20" t="str">
        <f t="shared" si="37"/>
        <v>games</v>
      </c>
      <c r="R387" s="20" t="str">
        <f t="shared" si="38"/>
        <v>tabletop games</v>
      </c>
      <c r="S387" s="22">
        <f t="shared" si="39"/>
        <v>42505.936678240745</v>
      </c>
      <c r="T387" s="22">
        <f t="shared" si="40"/>
        <v>42540.958333333328</v>
      </c>
      <c r="U387" s="18">
        <f>(IF(H387="USD",D387,IF(H387="GBP",D387/VLOOKUP("British Pound",Table_1[],2,FALSE),IF(H387="EUR",D387/VLOOKUP("EURO",Table_1[],2,FALSE),IF(H387="AUD",D387/VLOOKUP("Australian Dollar",Table_1[],2,FALSE),IF(H387="NZD",D387/VLOOKUP("New Zealand Dollar",Table_1[],2,FALSE),IF(H387="CAD",D387/VLOOKUP("Canadian Dollar",Table_1[],2,FALSE),IF(H387="HKD", D387/VLOOKUP("Hong Kong Dollar",Table_1[],2,FALSE),IF(H387="DKK",D387/VLOOKUP("Danish Krone",Table_1[],2,1),IF(H387="NOK",D387/VLOOKUP("Norwegian Krone",Table_1[],2,1),IF(H387="SEK",D387/VLOOKUP("Swedish Krona",Table_1[],2,1),IF(H387="MXN",D387/VLOOKUP("Mexican Peso",Table_1[],2,1),IF(H387="CHF", D387/VLOOKUP("Swiss Franc",Table_1[],2,1),IF(H387="SGD",D387/VLOOKUP("Singapore Dollar",Table_1[],2,1)))))))))))))))</f>
        <v>3333.3155556503698</v>
      </c>
      <c r="V387" s="20">
        <f>(IF(H387="USD",E387,IF(H387="GBP",E387/VLOOKUP("British Pound",Table_1[],2,FALSE),IF(H387="EUR",E387/VLOOKUP("EURO",Table_1[],2,FALSE),IF(H387="AUD",E387/VLOOKUP("Australian Dollar",Table_1[],2,FALSE),IF(H387="NZD",E387/VLOOKUP("New Zealand Dollar",Table_1[],2,FALSE),IF(H387="CAD",E387/VLOOKUP("Canadian Dollar",Table_1[],2,FALSE),IF(H387="HKD", E387/VLOOKUP("Hong Kong Dollar",Table_1[],2,FALSE),IF(H387="DKK",E387/VLOOKUP("Danish Krone",Table_1[],2,1),IF(H387="NOK",E387/VLOOKUP("Norwegian Krone",Table_1[],2,1),IF(H387="SEK",E387/VLOOKUP("Swedish Krona",Table_1[],2,1),IF(H387="MXN",E387/VLOOKUP("Mexican Peso",Table_1[],2,1),IF(H387="CHF", E387/VLOOKUP("Swiss Franc",Table_1[],2,1),IF(H387="SGD",E387/VLOOKUP("Singapore Dollar",Table_1[],2,1)))))))))))))))</f>
        <v>21204.553575714264</v>
      </c>
      <c r="W387" s="29">
        <f t="shared" si="41"/>
        <v>35</v>
      </c>
    </row>
    <row r="388" spans="1:23" ht="45" x14ac:dyDescent="0.25">
      <c r="A388" s="18">
        <v>1775</v>
      </c>
      <c r="B388" s="19" t="s">
        <v>1776</v>
      </c>
      <c r="C388" s="19" t="s">
        <v>5885</v>
      </c>
      <c r="D388" s="20">
        <v>32500</v>
      </c>
      <c r="E388" s="20">
        <v>21158</v>
      </c>
      <c r="F388" s="21" t="s">
        <v>8221</v>
      </c>
      <c r="G388" s="20" t="s">
        <v>8224</v>
      </c>
      <c r="H388" s="20" t="s">
        <v>8246</v>
      </c>
      <c r="I388" s="20">
        <v>1414193160</v>
      </c>
      <c r="J388" s="20">
        <v>1410305160</v>
      </c>
      <c r="K388" s="20" t="b">
        <v>1</v>
      </c>
      <c r="L388" s="20">
        <v>124</v>
      </c>
      <c r="M388" s="20" t="b">
        <v>0</v>
      </c>
      <c r="N388" s="20" t="s">
        <v>8285</v>
      </c>
      <c r="O388" s="15">
        <f t="shared" si="36"/>
        <v>65</v>
      </c>
      <c r="P388" s="15">
        <f>(IF(AND(L388 &lt;&gt; 0, H388="USD"),E388/L388,IF(AND(L388&lt;&gt;0, H388="GBP"),E388/VLOOKUP("British Pound",Table_1[],2,FALSE)/L388,IF(AND(L388&lt;&gt;0, H388="EUR"),E388/VLOOKUP("EURO",Table_1[],2,FALSE)/L388, IF(AND(L388 &lt;&gt;0, H388="AUD"),E388/VLOOKUP("Australian Dollar",Table_1[],2,FALSE)/L388,IF(AND(L388&lt;&gt;0, H388="NZD"),E388/VLOOKUP("New Zealand Dollar",Table_1[],2,FALSE)/L388,IF(AND(L388&lt;&gt;0, H388="CAD"),E388/VLOOKUP("Canadian Dollar",Table_1[],2,FALSE)/L388,IF(AND(L388&lt;&gt;0, H388="HKD"), E388/VLOOKUP("Hong Kong Dollar",Table_1[],2,FALSE)/L388,IF(AND(L388&lt;&gt;0, H388="DKK"),E388/VLOOKUP("Danish Krone",Table_1[],2,1)/L388,IF(AND(L388&lt;&gt;0, H388="NOK"),E388/VLOOKUP("Norwegian Krone",Table_1[],2,1)/L388,IF(AND(L388&lt;&gt;0, H388="SEK"),E388/VLOOKUP("Swedish Krona",Table_1[],2,1)/L388,IF(AND(L388&lt;&gt;0, H388="MXN"),D388/VLOOKUP("Mexican Peso",Table_1[],2,1)/L388,IF(AND(L388&lt;&gt;0, H388="CHF"), E388/VLOOKUP("Swiss Franc",Table_1[],2,1)/L388,IF(AND(L388&lt;&gt;0, H388="SGD"),E388/VLOOKUP("Singapore Dollar",Table_1[],2,1)/L388, 0))))))))))))))</f>
        <v>170.62903225806451</v>
      </c>
      <c r="Q388" s="20" t="str">
        <f t="shared" si="37"/>
        <v>photography</v>
      </c>
      <c r="R388" s="20" t="str">
        <f t="shared" si="38"/>
        <v>photobooks</v>
      </c>
      <c r="S388" s="22">
        <f t="shared" si="39"/>
        <v>41891.976388888892</v>
      </c>
      <c r="T388" s="22">
        <f t="shared" si="40"/>
        <v>41936.976388888892</v>
      </c>
      <c r="U388" s="18">
        <f>(IF(H388="USD",D388,IF(H388="GBP",D388/VLOOKUP("British Pound",Table_1[],2,FALSE),IF(H388="EUR",D388/VLOOKUP("EURO",Table_1[],2,FALSE),IF(H388="AUD",D388/VLOOKUP("Australian Dollar",Table_1[],2,FALSE),IF(H388="NZD",D388/VLOOKUP("New Zealand Dollar",Table_1[],2,FALSE),IF(H388="CAD",D388/VLOOKUP("Canadian Dollar",Table_1[],2,FALSE),IF(H388="HKD", D388/VLOOKUP("Hong Kong Dollar",Table_1[],2,FALSE),IF(H388="DKK",D388/VLOOKUP("Danish Krone",Table_1[],2,1),IF(H388="NOK",D388/VLOOKUP("Norwegian Krone",Table_1[],2,1),IF(H388="SEK",D388/VLOOKUP("Swedish Krona",Table_1[],2,1),IF(H388="MXN",D388/VLOOKUP("Mexican Peso",Table_1[],2,1),IF(H388="CHF", D388/VLOOKUP("Swiss Franc",Table_1[],2,1),IF(H388="SGD",D388/VLOOKUP("Singapore Dollar",Table_1[],2,1)))))))))))))))</f>
        <v>32500</v>
      </c>
      <c r="V388" s="20">
        <f>(IF(H388="USD",E388,IF(H388="GBP",E388/VLOOKUP("British Pound",Table_1[],2,FALSE),IF(H388="EUR",E388/VLOOKUP("EURO",Table_1[],2,FALSE),IF(H388="AUD",E388/VLOOKUP("Australian Dollar",Table_1[],2,FALSE),IF(H388="NZD",E388/VLOOKUP("New Zealand Dollar",Table_1[],2,FALSE),IF(H388="CAD",E388/VLOOKUP("Canadian Dollar",Table_1[],2,FALSE),IF(H388="HKD", E388/VLOOKUP("Hong Kong Dollar",Table_1[],2,FALSE),IF(H388="DKK",E388/VLOOKUP("Danish Krone",Table_1[],2,1),IF(H388="NOK",E388/VLOOKUP("Norwegian Krone",Table_1[],2,1),IF(H388="SEK",E388/VLOOKUP("Swedish Krona",Table_1[],2,1),IF(H388="MXN",E388/VLOOKUP("Mexican Peso",Table_1[],2,1),IF(H388="CHF", E388/VLOOKUP("Swiss Franc",Table_1[],2,1),IF(H388="SGD",E388/VLOOKUP("Singapore Dollar",Table_1[],2,1)))))))))))))))</f>
        <v>21158</v>
      </c>
      <c r="W388" s="29">
        <f t="shared" si="41"/>
        <v>45</v>
      </c>
    </row>
    <row r="389" spans="1:23" ht="30" x14ac:dyDescent="0.25">
      <c r="A389" s="18">
        <v>2157</v>
      </c>
      <c r="B389" s="19" t="s">
        <v>2158</v>
      </c>
      <c r="C389" s="19" t="s">
        <v>6267</v>
      </c>
      <c r="D389" s="20">
        <v>75000</v>
      </c>
      <c r="E389" s="20">
        <v>21144</v>
      </c>
      <c r="F389" s="21" t="s">
        <v>8221</v>
      </c>
      <c r="G389" s="20" t="s">
        <v>8224</v>
      </c>
      <c r="H389" s="20" t="s">
        <v>8246</v>
      </c>
      <c r="I389" s="20">
        <v>1482479940</v>
      </c>
      <c r="J389" s="20">
        <v>1479684783</v>
      </c>
      <c r="K389" s="20" t="b">
        <v>0</v>
      </c>
      <c r="L389" s="20">
        <v>57</v>
      </c>
      <c r="M389" s="20" t="b">
        <v>0</v>
      </c>
      <c r="N389" s="20" t="s">
        <v>8282</v>
      </c>
      <c r="O389" s="15">
        <f t="shared" si="36"/>
        <v>28</v>
      </c>
      <c r="P389" s="15">
        <f>(IF(AND(L389 &lt;&gt; 0, H389="USD"),E389/L389,IF(AND(L389&lt;&gt;0, H389="GBP"),E389/VLOOKUP("British Pound",Table_1[],2,FALSE)/L389,IF(AND(L389&lt;&gt;0, H389="EUR"),E389/VLOOKUP("EURO",Table_1[],2,FALSE)/L389, IF(AND(L389 &lt;&gt;0, H389="AUD"),E389/VLOOKUP("Australian Dollar",Table_1[],2,FALSE)/L389,IF(AND(L389&lt;&gt;0, H389="NZD"),E389/VLOOKUP("New Zealand Dollar",Table_1[],2,FALSE)/L389,IF(AND(L389&lt;&gt;0, H389="CAD"),E389/VLOOKUP("Canadian Dollar",Table_1[],2,FALSE)/L389,IF(AND(L389&lt;&gt;0, H389="HKD"), E389/VLOOKUP("Hong Kong Dollar",Table_1[],2,FALSE)/L389,IF(AND(L389&lt;&gt;0, H389="DKK"),E389/VLOOKUP("Danish Krone",Table_1[],2,1)/L389,IF(AND(L389&lt;&gt;0, H389="NOK"),E389/VLOOKUP("Norwegian Krone",Table_1[],2,1)/L389,IF(AND(L389&lt;&gt;0, H389="SEK"),E389/VLOOKUP("Swedish Krona",Table_1[],2,1)/L389,IF(AND(L389&lt;&gt;0, H389="MXN"),D389/VLOOKUP("Mexican Peso",Table_1[],2,1)/L389,IF(AND(L389&lt;&gt;0, H389="CHF"), E389/VLOOKUP("Swiss Franc",Table_1[],2,1)/L389,IF(AND(L389&lt;&gt;0, H389="SGD"),E389/VLOOKUP("Singapore Dollar",Table_1[],2,1)/L389, 0))))))))))))))</f>
        <v>370.94736842105266</v>
      </c>
      <c r="Q389" s="20" t="str">
        <f t="shared" si="37"/>
        <v>games</v>
      </c>
      <c r="R389" s="20" t="str">
        <f t="shared" si="38"/>
        <v>video games</v>
      </c>
      <c r="S389" s="22">
        <f t="shared" si="39"/>
        <v>42694.98128472222</v>
      </c>
      <c r="T389" s="22">
        <f t="shared" si="40"/>
        <v>42727.332638888889</v>
      </c>
      <c r="U389" s="18">
        <f>(IF(H389="USD",D389,IF(H389="GBP",D389/VLOOKUP("British Pound",Table_1[],2,FALSE),IF(H389="EUR",D389/VLOOKUP("EURO",Table_1[],2,FALSE),IF(H389="AUD",D389/VLOOKUP("Australian Dollar",Table_1[],2,FALSE),IF(H389="NZD",D389/VLOOKUP("New Zealand Dollar",Table_1[],2,FALSE),IF(H389="CAD",D389/VLOOKUP("Canadian Dollar",Table_1[],2,FALSE),IF(H389="HKD", D389/VLOOKUP("Hong Kong Dollar",Table_1[],2,FALSE),IF(H389="DKK",D389/VLOOKUP("Danish Krone",Table_1[],2,1),IF(H389="NOK",D389/VLOOKUP("Norwegian Krone",Table_1[],2,1),IF(H389="SEK",D389/VLOOKUP("Swedish Krona",Table_1[],2,1),IF(H389="MXN",D389/VLOOKUP("Mexican Peso",Table_1[],2,1),IF(H389="CHF", D389/VLOOKUP("Swiss Franc",Table_1[],2,1),IF(H389="SGD",D389/VLOOKUP("Singapore Dollar",Table_1[],2,1)))))))))))))))</f>
        <v>75000</v>
      </c>
      <c r="V389" s="20">
        <f>(IF(H389="USD",E389,IF(H389="GBP",E389/VLOOKUP("British Pound",Table_1[],2,FALSE),IF(H389="EUR",E389/VLOOKUP("EURO",Table_1[],2,FALSE),IF(H389="AUD",E389/VLOOKUP("Australian Dollar",Table_1[],2,FALSE),IF(H389="NZD",E389/VLOOKUP("New Zealand Dollar",Table_1[],2,FALSE),IF(H389="CAD",E389/VLOOKUP("Canadian Dollar",Table_1[],2,FALSE),IF(H389="HKD", E389/VLOOKUP("Hong Kong Dollar",Table_1[],2,FALSE),IF(H389="DKK",E389/VLOOKUP("Danish Krone",Table_1[],2,1),IF(H389="NOK",E389/VLOOKUP("Norwegian Krone",Table_1[],2,1),IF(H389="SEK",E389/VLOOKUP("Swedish Krona",Table_1[],2,1),IF(H389="MXN",E389/VLOOKUP("Mexican Peso",Table_1[],2,1),IF(H389="CHF", E389/VLOOKUP("Swiss Franc",Table_1[],2,1),IF(H389="SGD",E389/VLOOKUP("Singapore Dollar",Table_1[],2,1)))))))))))))))</f>
        <v>21144</v>
      </c>
      <c r="W389" s="29">
        <f t="shared" si="41"/>
        <v>32</v>
      </c>
    </row>
    <row r="390" spans="1:23" ht="45" x14ac:dyDescent="0.25">
      <c r="A390" s="13">
        <v>1304</v>
      </c>
      <c r="B390" s="14" t="s">
        <v>1305</v>
      </c>
      <c r="C390" s="14" t="s">
        <v>5414</v>
      </c>
      <c r="D390" s="15">
        <v>40000</v>
      </c>
      <c r="E390" s="15">
        <v>15851</v>
      </c>
      <c r="F390" s="16" t="s">
        <v>8220</v>
      </c>
      <c r="G390" s="15" t="s">
        <v>8225</v>
      </c>
      <c r="H390" s="15" t="s">
        <v>8247</v>
      </c>
      <c r="I390" s="15">
        <v>1489376405</v>
      </c>
      <c r="J390" s="15">
        <v>1484196005</v>
      </c>
      <c r="K390" s="15" t="b">
        <v>0</v>
      </c>
      <c r="L390" s="15">
        <v>104</v>
      </c>
      <c r="M390" s="15" t="b">
        <v>0</v>
      </c>
      <c r="N390" s="15" t="s">
        <v>8273</v>
      </c>
      <c r="O390" s="15">
        <f t="shared" si="36"/>
        <v>40</v>
      </c>
      <c r="P390" s="15">
        <f>(IF(AND(L390 &lt;&gt; 0, H390="USD"),E390/L390,IF(AND(L390&lt;&gt;0, H390="GBP"),E390/VLOOKUP("British Pound",Table_1[],2,FALSE)/L390,IF(AND(L390&lt;&gt;0, H390="EUR"),E390/VLOOKUP("EURO",Table_1[],2,FALSE)/L390, IF(AND(L390 &lt;&gt;0, H390="AUD"),E390/VLOOKUP("Australian Dollar",Table_1[],2,FALSE)/L390,IF(AND(L390&lt;&gt;0, H390="NZD"),E390/VLOOKUP("New Zealand Dollar",Table_1[],2,FALSE)/L390,IF(AND(L390&lt;&gt;0, H390="CAD"),E390/VLOOKUP("Canadian Dollar",Table_1[],2,FALSE)/L390,IF(AND(L390&lt;&gt;0, H390="HKD"), E390/VLOOKUP("Hong Kong Dollar",Table_1[],2,FALSE)/L390,IF(AND(L390&lt;&gt;0, H390="DKK"),E390/VLOOKUP("Danish Krone",Table_1[],2,1)/L390,IF(AND(L390&lt;&gt;0, H390="NOK"),E390/VLOOKUP("Norwegian Krone",Table_1[],2,1)/L390,IF(AND(L390&lt;&gt;0, H390="SEK"),E390/VLOOKUP("Swedish Krona",Table_1[],2,1)/L390,IF(AND(L390&lt;&gt;0, H390="MXN"),D390/VLOOKUP("Mexican Peso",Table_1[],2,1)/L390,IF(AND(L390&lt;&gt;0, H390="CHF"), E390/VLOOKUP("Swiss Franc",Table_1[],2,1)/L390,IF(AND(L390&lt;&gt;0, H390="SGD"),E390/VLOOKUP("Singapore Dollar",Table_1[],2,1)/L390, 0))))))))))))))</f>
        <v>203.2168648946693</v>
      </c>
      <c r="Q390" s="15" t="str">
        <f t="shared" si="37"/>
        <v>technology</v>
      </c>
      <c r="R390" s="15" t="str">
        <f t="shared" si="38"/>
        <v>wearables</v>
      </c>
      <c r="S390" s="17">
        <f t="shared" si="39"/>
        <v>42747.194502314815</v>
      </c>
      <c r="T390" s="17">
        <f t="shared" si="40"/>
        <v>42807.152835648143</v>
      </c>
      <c r="U390" s="13">
        <f>(IF(H390="USD",D390,IF(H390="GBP",D390/VLOOKUP("British Pound",Table_1[],2,FALSE),IF(H390="EUR",D390/VLOOKUP("EURO",Table_1[],2,FALSE),IF(H390="AUD",D390/VLOOKUP("Australian Dollar",Table_1[],2,FALSE),IF(H390="NZD",D390/VLOOKUP("New Zealand Dollar",Table_1[],2,FALSE),IF(H390="CAD",D390/VLOOKUP("Canadian Dollar",Table_1[],2,FALSE),IF(H390="HKD", D390/VLOOKUP("Hong Kong Dollar",Table_1[],2,FALSE),IF(H390="DKK",D390/VLOOKUP("Danish Krone",Table_1[],2,1),IF(H390="NOK",D390/VLOOKUP("Norwegian Krone",Table_1[],2,1),IF(H390="SEK",D390/VLOOKUP("Swedish Krona",Table_1[],2,1),IF(H390="MXN",D390/VLOOKUP("Mexican Peso",Table_1[],2,1),IF(H390="CHF", D390/VLOOKUP("Swiss Franc",Table_1[],2,1),IF(H390="SGD",D390/VLOOKUP("Singapore Dollar",Table_1[],2,1)))))))))))))))</f>
        <v>53333.048890405917</v>
      </c>
      <c r="V390" s="15">
        <f>(IF(H390="USD",E390,IF(H390="GBP",E390/VLOOKUP("British Pound",Table_1[],2,FALSE),IF(H390="EUR",E390/VLOOKUP("EURO",Table_1[],2,FALSE),IF(H390="AUD",E390/VLOOKUP("Australian Dollar",Table_1[],2,FALSE),IF(H390="NZD",E390/VLOOKUP("New Zealand Dollar",Table_1[],2,FALSE),IF(H390="CAD",E390/VLOOKUP("Canadian Dollar",Table_1[],2,FALSE),IF(H390="HKD", E390/VLOOKUP("Hong Kong Dollar",Table_1[],2,FALSE),IF(H390="DKK",E390/VLOOKUP("Danish Krone",Table_1[],2,1),IF(H390="NOK",E390/VLOOKUP("Norwegian Krone",Table_1[],2,1),IF(H390="SEK",E390/VLOOKUP("Swedish Krona",Table_1[],2,1),IF(H390="MXN",E390/VLOOKUP("Mexican Peso",Table_1[],2,1),IF(H390="CHF", E390/VLOOKUP("Swiss Franc",Table_1[],2,1),IF(H390="SGD",E390/VLOOKUP("Singapore Dollar",Table_1[],2,1)))))))))))))))</f>
        <v>21134.553949045607</v>
      </c>
      <c r="W390" s="28">
        <f t="shared" si="41"/>
        <v>60</v>
      </c>
    </row>
    <row r="391" spans="1:23" ht="60" x14ac:dyDescent="0.25">
      <c r="A391" s="18">
        <v>289</v>
      </c>
      <c r="B391" s="19" t="s">
        <v>290</v>
      </c>
      <c r="C391" s="19" t="s">
        <v>4399</v>
      </c>
      <c r="D391" s="20">
        <v>15000</v>
      </c>
      <c r="E391" s="20">
        <v>15723</v>
      </c>
      <c r="F391" s="21" t="s">
        <v>8219</v>
      </c>
      <c r="G391" s="20" t="s">
        <v>8225</v>
      </c>
      <c r="H391" s="20" t="s">
        <v>8247</v>
      </c>
      <c r="I391" s="20">
        <v>1383389834</v>
      </c>
      <c r="J391" s="20">
        <v>1380797834</v>
      </c>
      <c r="K391" s="20" t="b">
        <v>1</v>
      </c>
      <c r="L391" s="20">
        <v>232</v>
      </c>
      <c r="M391" s="20" t="b">
        <v>1</v>
      </c>
      <c r="N391" s="20" t="s">
        <v>8269</v>
      </c>
      <c r="O391" s="15">
        <f t="shared" si="36"/>
        <v>105</v>
      </c>
      <c r="P391" s="15">
        <f>(IF(AND(L391 &lt;&gt; 0, H391="USD"),E391/L391,IF(AND(L391&lt;&gt;0, H391="GBP"),E391/VLOOKUP("British Pound",Table_1[],2,FALSE)/L391,IF(AND(L391&lt;&gt;0, H391="EUR"),E391/VLOOKUP("EURO",Table_1[],2,FALSE)/L391, IF(AND(L391 &lt;&gt;0, H391="AUD"),E391/VLOOKUP("Australian Dollar",Table_1[],2,FALSE)/L391,IF(AND(L391&lt;&gt;0, H391="NZD"),E391/VLOOKUP("New Zealand Dollar",Table_1[],2,FALSE)/L391,IF(AND(L391&lt;&gt;0, H391="CAD"),E391/VLOOKUP("Canadian Dollar",Table_1[],2,FALSE)/L391,IF(AND(L391&lt;&gt;0, H391="HKD"), E391/VLOOKUP("Hong Kong Dollar",Table_1[],2,FALSE)/L391,IF(AND(L391&lt;&gt;0, H391="DKK"),E391/VLOOKUP("Danish Krone",Table_1[],2,1)/L391,IF(AND(L391&lt;&gt;0, H391="NOK"),E391/VLOOKUP("Norwegian Krone",Table_1[],2,1)/L391,IF(AND(L391&lt;&gt;0, H391="SEK"),E391/VLOOKUP("Swedish Krona",Table_1[],2,1)/L391,IF(AND(L391&lt;&gt;0, H391="MXN"),D391/VLOOKUP("Mexican Peso",Table_1[],2,1)/L391,IF(AND(L391&lt;&gt;0, H391="CHF"), E391/VLOOKUP("Swiss Franc",Table_1[],2,1)/L391,IF(AND(L391&lt;&gt;0, H391="SGD"),E391/VLOOKUP("Singapore Dollar",Table_1[],2,1)/L391, 0))))))))))))))</f>
        <v>90.361587037053042</v>
      </c>
      <c r="Q391" s="20" t="str">
        <f t="shared" si="37"/>
        <v>film &amp; video</v>
      </c>
      <c r="R391" s="20" t="str">
        <f t="shared" si="38"/>
        <v>documentary</v>
      </c>
      <c r="S391" s="22">
        <f t="shared" si="39"/>
        <v>41550.456412037034</v>
      </c>
      <c r="T391" s="22">
        <f t="shared" si="40"/>
        <v>41580.456412037034</v>
      </c>
      <c r="U391" s="18">
        <f>(IF(H391="USD",D391,IF(H391="GBP",D391/VLOOKUP("British Pound",Table_1[],2,FALSE),IF(H391="EUR",D391/VLOOKUP("EURO",Table_1[],2,FALSE),IF(H391="AUD",D391/VLOOKUP("Australian Dollar",Table_1[],2,FALSE),IF(H391="NZD",D391/VLOOKUP("New Zealand Dollar",Table_1[],2,FALSE),IF(H391="CAD",D391/VLOOKUP("Canadian Dollar",Table_1[],2,FALSE),IF(H391="HKD", D391/VLOOKUP("Hong Kong Dollar",Table_1[],2,FALSE),IF(H391="DKK",D391/VLOOKUP("Danish Krone",Table_1[],2,1),IF(H391="NOK",D391/VLOOKUP("Norwegian Krone",Table_1[],2,1),IF(H391="SEK",D391/VLOOKUP("Swedish Krona",Table_1[],2,1),IF(H391="MXN",D391/VLOOKUP("Mexican Peso",Table_1[],2,1),IF(H391="CHF", D391/VLOOKUP("Swiss Franc",Table_1[],2,1),IF(H391="SGD",D391/VLOOKUP("Singapore Dollar",Table_1[],2,1)))))))))))))))</f>
        <v>19999.893333902219</v>
      </c>
      <c r="V391" s="20">
        <f>(IF(H391="USD",E391,IF(H391="GBP",E391/VLOOKUP("British Pound",Table_1[],2,FALSE),IF(H391="EUR",E391/VLOOKUP("EURO",Table_1[],2,FALSE),IF(H391="AUD",E391/VLOOKUP("Australian Dollar",Table_1[],2,FALSE),IF(H391="NZD",E391/VLOOKUP("New Zealand Dollar",Table_1[],2,FALSE),IF(H391="CAD",E391/VLOOKUP("Canadian Dollar",Table_1[],2,FALSE),IF(H391="HKD", E391/VLOOKUP("Hong Kong Dollar",Table_1[],2,FALSE),IF(H391="DKK",E391/VLOOKUP("Danish Krone",Table_1[],2,1),IF(H391="NOK",E391/VLOOKUP("Norwegian Krone",Table_1[],2,1),IF(H391="SEK",E391/VLOOKUP("Swedish Krona",Table_1[],2,1),IF(H391="MXN",E391/VLOOKUP("Mexican Peso",Table_1[],2,1),IF(H391="CHF", E391/VLOOKUP("Swiss Franc",Table_1[],2,1),IF(H391="SGD",E391/VLOOKUP("Singapore Dollar",Table_1[],2,1)))))))))))))))</f>
        <v>20963.888192596307</v>
      </c>
      <c r="W391" s="29">
        <f t="shared" si="41"/>
        <v>30</v>
      </c>
    </row>
    <row r="392" spans="1:23" ht="45" x14ac:dyDescent="0.25">
      <c r="A392" s="13">
        <v>2604</v>
      </c>
      <c r="B392" s="14" t="s">
        <v>2604</v>
      </c>
      <c r="C392" s="14" t="s">
        <v>6714</v>
      </c>
      <c r="D392" s="15">
        <v>20000</v>
      </c>
      <c r="E392" s="15">
        <v>20843.599999999999</v>
      </c>
      <c r="F392" s="16" t="s">
        <v>8219</v>
      </c>
      <c r="G392" s="15" t="s">
        <v>8224</v>
      </c>
      <c r="H392" s="15" t="s">
        <v>8246</v>
      </c>
      <c r="I392" s="15">
        <v>1335662023</v>
      </c>
      <c r="J392" s="15">
        <v>1333070023</v>
      </c>
      <c r="K392" s="15" t="b">
        <v>1</v>
      </c>
      <c r="L392" s="15">
        <v>321</v>
      </c>
      <c r="M392" s="15" t="b">
        <v>1</v>
      </c>
      <c r="N392" s="15" t="s">
        <v>8301</v>
      </c>
      <c r="O392" s="15">
        <f t="shared" si="36"/>
        <v>104</v>
      </c>
      <c r="P392" s="15">
        <f>(IF(AND(L392 &lt;&gt; 0, H392="USD"),E392/L392,IF(AND(L392&lt;&gt;0, H392="GBP"),E392/VLOOKUP("British Pound",Table_1[],2,FALSE)/L392,IF(AND(L392&lt;&gt;0, H392="EUR"),E392/VLOOKUP("EURO",Table_1[],2,FALSE)/L392, IF(AND(L392 &lt;&gt;0, H392="AUD"),E392/VLOOKUP("Australian Dollar",Table_1[],2,FALSE)/L392,IF(AND(L392&lt;&gt;0, H392="NZD"),E392/VLOOKUP("New Zealand Dollar",Table_1[],2,FALSE)/L392,IF(AND(L392&lt;&gt;0, H392="CAD"),E392/VLOOKUP("Canadian Dollar",Table_1[],2,FALSE)/L392,IF(AND(L392&lt;&gt;0, H392="HKD"), E392/VLOOKUP("Hong Kong Dollar",Table_1[],2,FALSE)/L392,IF(AND(L392&lt;&gt;0, H392="DKK"),E392/VLOOKUP("Danish Krone",Table_1[],2,1)/L392,IF(AND(L392&lt;&gt;0, H392="NOK"),E392/VLOOKUP("Norwegian Krone",Table_1[],2,1)/L392,IF(AND(L392&lt;&gt;0, H392="SEK"),E392/VLOOKUP("Swedish Krona",Table_1[],2,1)/L392,IF(AND(L392&lt;&gt;0, H392="MXN"),D392/VLOOKUP("Mexican Peso",Table_1[],2,1)/L392,IF(AND(L392&lt;&gt;0, H392="CHF"), E392/VLOOKUP("Swiss Franc",Table_1[],2,1)/L392,IF(AND(L392&lt;&gt;0, H392="SGD"),E392/VLOOKUP("Singapore Dollar",Table_1[],2,1)/L392, 0))))))))))))))</f>
        <v>64.933333333333323</v>
      </c>
      <c r="Q392" s="15" t="str">
        <f t="shared" si="37"/>
        <v>technology</v>
      </c>
      <c r="R392" s="15" t="str">
        <f t="shared" si="38"/>
        <v>space exploration</v>
      </c>
      <c r="S392" s="17">
        <f t="shared" si="39"/>
        <v>40998.051192129627</v>
      </c>
      <c r="T392" s="17">
        <f t="shared" si="40"/>
        <v>41028.051192129627</v>
      </c>
      <c r="U392" s="13">
        <f>(IF(H392="USD",D392,IF(H392="GBP",D392/VLOOKUP("British Pound",Table_1[],2,FALSE),IF(H392="EUR",D392/VLOOKUP("EURO",Table_1[],2,FALSE),IF(H392="AUD",D392/VLOOKUP("Australian Dollar",Table_1[],2,FALSE),IF(H392="NZD",D392/VLOOKUP("New Zealand Dollar",Table_1[],2,FALSE),IF(H392="CAD",D392/VLOOKUP("Canadian Dollar",Table_1[],2,FALSE),IF(H392="HKD", D392/VLOOKUP("Hong Kong Dollar",Table_1[],2,FALSE),IF(H392="DKK",D392/VLOOKUP("Danish Krone",Table_1[],2,1),IF(H392="NOK",D392/VLOOKUP("Norwegian Krone",Table_1[],2,1),IF(H392="SEK",D392/VLOOKUP("Swedish Krona",Table_1[],2,1),IF(H392="MXN",D392/VLOOKUP("Mexican Peso",Table_1[],2,1),IF(H392="CHF", D392/VLOOKUP("Swiss Franc",Table_1[],2,1),IF(H392="SGD",D392/VLOOKUP("Singapore Dollar",Table_1[],2,1)))))))))))))))</f>
        <v>20000</v>
      </c>
      <c r="V392" s="15">
        <f>(IF(H392="USD",E392,IF(H392="GBP",E392/VLOOKUP("British Pound",Table_1[],2,FALSE),IF(H392="EUR",E392/VLOOKUP("EURO",Table_1[],2,FALSE),IF(H392="AUD",E392/VLOOKUP("Australian Dollar",Table_1[],2,FALSE),IF(H392="NZD",E392/VLOOKUP("New Zealand Dollar",Table_1[],2,FALSE),IF(H392="CAD",E392/VLOOKUP("Canadian Dollar",Table_1[],2,FALSE),IF(H392="HKD", E392/VLOOKUP("Hong Kong Dollar",Table_1[],2,FALSE),IF(H392="DKK",E392/VLOOKUP("Danish Krone",Table_1[],2,1),IF(H392="NOK",E392/VLOOKUP("Norwegian Krone",Table_1[],2,1),IF(H392="SEK",E392/VLOOKUP("Swedish Krona",Table_1[],2,1),IF(H392="MXN",E392/VLOOKUP("Mexican Peso",Table_1[],2,1),IF(H392="CHF", E392/VLOOKUP("Swiss Franc",Table_1[],2,1),IF(H392="SGD",E392/VLOOKUP("Singapore Dollar",Table_1[],2,1)))))))))))))))</f>
        <v>20843.599999999999</v>
      </c>
      <c r="W392" s="28">
        <f t="shared" si="41"/>
        <v>30</v>
      </c>
    </row>
    <row r="393" spans="1:23" ht="45" x14ac:dyDescent="0.25">
      <c r="A393" s="18">
        <v>311</v>
      </c>
      <c r="B393" s="19" t="s">
        <v>312</v>
      </c>
      <c r="C393" s="19" t="s">
        <v>4421</v>
      </c>
      <c r="D393" s="20">
        <v>20000</v>
      </c>
      <c r="E393" s="20">
        <v>20820.330000000002</v>
      </c>
      <c r="F393" s="21" t="s">
        <v>8219</v>
      </c>
      <c r="G393" s="20" t="s">
        <v>8224</v>
      </c>
      <c r="H393" s="20" t="s">
        <v>8246</v>
      </c>
      <c r="I393" s="20">
        <v>1325404740</v>
      </c>
      <c r="J393" s="20">
        <v>1321852592</v>
      </c>
      <c r="K393" s="20" t="b">
        <v>1</v>
      </c>
      <c r="L393" s="20">
        <v>150</v>
      </c>
      <c r="M393" s="20" t="b">
        <v>1</v>
      </c>
      <c r="N393" s="20" t="s">
        <v>8269</v>
      </c>
      <c r="O393" s="15">
        <f t="shared" si="36"/>
        <v>104</v>
      </c>
      <c r="P393" s="15">
        <f>(IF(AND(L393 &lt;&gt; 0, H393="USD"),E393/L393,IF(AND(L393&lt;&gt;0, H393="GBP"),E393/VLOOKUP("British Pound",Table_1[],2,FALSE)/L393,IF(AND(L393&lt;&gt;0, H393="EUR"),E393/VLOOKUP("EURO",Table_1[],2,FALSE)/L393, IF(AND(L393 &lt;&gt;0, H393="AUD"),E393/VLOOKUP("Australian Dollar",Table_1[],2,FALSE)/L393,IF(AND(L393&lt;&gt;0, H393="NZD"),E393/VLOOKUP("New Zealand Dollar",Table_1[],2,FALSE)/L393,IF(AND(L393&lt;&gt;0, H393="CAD"),E393/VLOOKUP("Canadian Dollar",Table_1[],2,FALSE)/L393,IF(AND(L393&lt;&gt;0, H393="HKD"), E393/VLOOKUP("Hong Kong Dollar",Table_1[],2,FALSE)/L393,IF(AND(L393&lt;&gt;0, H393="DKK"),E393/VLOOKUP("Danish Krone",Table_1[],2,1)/L393,IF(AND(L393&lt;&gt;0, H393="NOK"),E393/VLOOKUP("Norwegian Krone",Table_1[],2,1)/L393,IF(AND(L393&lt;&gt;0, H393="SEK"),E393/VLOOKUP("Swedish Krona",Table_1[],2,1)/L393,IF(AND(L393&lt;&gt;0, H393="MXN"),D393/VLOOKUP("Mexican Peso",Table_1[],2,1)/L393,IF(AND(L393&lt;&gt;0, H393="CHF"), E393/VLOOKUP("Swiss Franc",Table_1[],2,1)/L393,IF(AND(L393&lt;&gt;0, H393="SGD"),E393/VLOOKUP("Singapore Dollar",Table_1[],2,1)/L393, 0))))))))))))))</f>
        <v>138.8022</v>
      </c>
      <c r="Q393" s="20" t="str">
        <f t="shared" si="37"/>
        <v>film &amp; video</v>
      </c>
      <c r="R393" s="20" t="str">
        <f t="shared" si="38"/>
        <v>documentary</v>
      </c>
      <c r="S393" s="22">
        <f t="shared" si="39"/>
        <v>40868.219814814816</v>
      </c>
      <c r="T393" s="22">
        <f t="shared" si="40"/>
        <v>40909.332638888889</v>
      </c>
      <c r="U393" s="18">
        <f>(IF(H393="USD",D393,IF(H393="GBP",D393/VLOOKUP("British Pound",Table_1[],2,FALSE),IF(H393="EUR",D393/VLOOKUP("EURO",Table_1[],2,FALSE),IF(H393="AUD",D393/VLOOKUP("Australian Dollar",Table_1[],2,FALSE),IF(H393="NZD",D393/VLOOKUP("New Zealand Dollar",Table_1[],2,FALSE),IF(H393="CAD",D393/VLOOKUP("Canadian Dollar",Table_1[],2,FALSE),IF(H393="HKD", D393/VLOOKUP("Hong Kong Dollar",Table_1[],2,FALSE),IF(H393="DKK",D393/VLOOKUP("Danish Krone",Table_1[],2,1),IF(H393="NOK",D393/VLOOKUP("Norwegian Krone",Table_1[],2,1),IF(H393="SEK",D393/VLOOKUP("Swedish Krona",Table_1[],2,1),IF(H393="MXN",D393/VLOOKUP("Mexican Peso",Table_1[],2,1),IF(H393="CHF", D393/VLOOKUP("Swiss Franc",Table_1[],2,1),IF(H393="SGD",D393/VLOOKUP("Singapore Dollar",Table_1[],2,1)))))))))))))))</f>
        <v>20000</v>
      </c>
      <c r="V393" s="20">
        <f>(IF(H393="USD",E393,IF(H393="GBP",E393/VLOOKUP("British Pound",Table_1[],2,FALSE),IF(H393="EUR",E393/VLOOKUP("EURO",Table_1[],2,FALSE),IF(H393="AUD",E393/VLOOKUP("Australian Dollar",Table_1[],2,FALSE),IF(H393="NZD",E393/VLOOKUP("New Zealand Dollar",Table_1[],2,FALSE),IF(H393="CAD",E393/VLOOKUP("Canadian Dollar",Table_1[],2,FALSE),IF(H393="HKD", E393/VLOOKUP("Hong Kong Dollar",Table_1[],2,FALSE),IF(H393="DKK",E393/VLOOKUP("Danish Krone",Table_1[],2,1),IF(H393="NOK",E393/VLOOKUP("Norwegian Krone",Table_1[],2,1),IF(H393="SEK",E393/VLOOKUP("Swedish Krona",Table_1[],2,1),IF(H393="MXN",E393/VLOOKUP("Mexican Peso",Table_1[],2,1),IF(H393="CHF", E393/VLOOKUP("Swiss Franc",Table_1[],2,1),IF(H393="SGD",E393/VLOOKUP("Singapore Dollar",Table_1[],2,1)))))))))))))))</f>
        <v>20820.330000000002</v>
      </c>
      <c r="W393" s="29">
        <f t="shared" si="41"/>
        <v>41</v>
      </c>
    </row>
    <row r="394" spans="1:23" ht="45" x14ac:dyDescent="0.25">
      <c r="A394" s="18">
        <v>365</v>
      </c>
      <c r="B394" s="19" t="s">
        <v>366</v>
      </c>
      <c r="C394" s="19" t="s">
        <v>4475</v>
      </c>
      <c r="D394" s="20">
        <v>15000</v>
      </c>
      <c r="E394" s="20">
        <v>15596</v>
      </c>
      <c r="F394" s="21" t="s">
        <v>8219</v>
      </c>
      <c r="G394" s="20" t="s">
        <v>8225</v>
      </c>
      <c r="H394" s="20" t="s">
        <v>8247</v>
      </c>
      <c r="I394" s="20">
        <v>1393597999</v>
      </c>
      <c r="J394" s="20">
        <v>1391005999</v>
      </c>
      <c r="K394" s="20" t="b">
        <v>0</v>
      </c>
      <c r="L394" s="20">
        <v>65</v>
      </c>
      <c r="M394" s="20" t="b">
        <v>1</v>
      </c>
      <c r="N394" s="20" t="s">
        <v>8269</v>
      </c>
      <c r="O394" s="15">
        <f t="shared" si="36"/>
        <v>104</v>
      </c>
      <c r="P394" s="15">
        <f>(IF(AND(L394 &lt;&gt; 0, H394="USD"),E394/L394,IF(AND(L394&lt;&gt;0, H394="GBP"),E394/VLOOKUP("British Pound",Table_1[],2,FALSE)/L394,IF(AND(L394&lt;&gt;0, H394="EUR"),E394/VLOOKUP("EURO",Table_1[],2,FALSE)/L394, IF(AND(L394 &lt;&gt;0, H394="AUD"),E394/VLOOKUP("Australian Dollar",Table_1[],2,FALSE)/L394,IF(AND(L394&lt;&gt;0, H394="NZD"),E394/VLOOKUP("New Zealand Dollar",Table_1[],2,FALSE)/L394,IF(AND(L394&lt;&gt;0, H394="CAD"),E394/VLOOKUP("Canadian Dollar",Table_1[],2,FALSE)/L394,IF(AND(L394&lt;&gt;0, H394="HKD"), E394/VLOOKUP("Hong Kong Dollar",Table_1[],2,FALSE)/L394,IF(AND(L394&lt;&gt;0, H394="DKK"),E394/VLOOKUP("Danish Krone",Table_1[],2,1)/L394,IF(AND(L394&lt;&gt;0, H394="NOK"),E394/VLOOKUP("Norwegian Krone",Table_1[],2,1)/L394,IF(AND(L394&lt;&gt;0, H394="SEK"),E394/VLOOKUP("Swedish Krona",Table_1[],2,1)/L394,IF(AND(L394&lt;&gt;0, H394="MXN"),D394/VLOOKUP("Mexican Peso",Table_1[],2,1)/L394,IF(AND(L394&lt;&gt;0, H394="CHF"), E394/VLOOKUP("Swiss Franc",Table_1[],2,1)/L394,IF(AND(L394&lt;&gt;0, H394="SGD"),E394/VLOOKUP("Singapore Dollar",Table_1[],2,1)/L394, 0))))))))))))))</f>
        <v>319.91624249798872</v>
      </c>
      <c r="Q394" s="20" t="str">
        <f t="shared" si="37"/>
        <v>film &amp; video</v>
      </c>
      <c r="R394" s="20" t="str">
        <f t="shared" si="38"/>
        <v>documentary</v>
      </c>
      <c r="S394" s="22">
        <f t="shared" si="39"/>
        <v>41668.606469907405</v>
      </c>
      <c r="T394" s="22">
        <f t="shared" si="40"/>
        <v>41698.606469907405</v>
      </c>
      <c r="U394" s="18">
        <f>(IF(H394="USD",D394,IF(H394="GBP",D394/VLOOKUP("British Pound",Table_1[],2,FALSE),IF(H394="EUR",D394/VLOOKUP("EURO",Table_1[],2,FALSE),IF(H394="AUD",D394/VLOOKUP("Australian Dollar",Table_1[],2,FALSE),IF(H394="NZD",D394/VLOOKUP("New Zealand Dollar",Table_1[],2,FALSE),IF(H394="CAD",D394/VLOOKUP("Canadian Dollar",Table_1[],2,FALSE),IF(H394="HKD", D394/VLOOKUP("Hong Kong Dollar",Table_1[],2,FALSE),IF(H394="DKK",D394/VLOOKUP("Danish Krone",Table_1[],2,1),IF(H394="NOK",D394/VLOOKUP("Norwegian Krone",Table_1[],2,1),IF(H394="SEK",D394/VLOOKUP("Swedish Krona",Table_1[],2,1),IF(H394="MXN",D394/VLOOKUP("Mexican Peso",Table_1[],2,1),IF(H394="CHF", D394/VLOOKUP("Swiss Franc",Table_1[],2,1),IF(H394="SGD",D394/VLOOKUP("Singapore Dollar",Table_1[],2,1)))))))))))))))</f>
        <v>19999.893333902219</v>
      </c>
      <c r="V394" s="20">
        <f>(IF(H394="USD",E394,IF(H394="GBP",E394/VLOOKUP("British Pound",Table_1[],2,FALSE),IF(H394="EUR",E394/VLOOKUP("EURO",Table_1[],2,FALSE),IF(H394="AUD",E394/VLOOKUP("Australian Dollar",Table_1[],2,FALSE),IF(H394="NZD",E394/VLOOKUP("New Zealand Dollar",Table_1[],2,FALSE),IF(H394="CAD",E394/VLOOKUP("Canadian Dollar",Table_1[],2,FALSE),IF(H394="HKD", E394/VLOOKUP("Hong Kong Dollar",Table_1[],2,FALSE),IF(H394="DKK",E394/VLOOKUP("Danish Krone",Table_1[],2,1),IF(H394="NOK",E394/VLOOKUP("Norwegian Krone",Table_1[],2,1),IF(H394="SEK",E394/VLOOKUP("Swedish Krona",Table_1[],2,1),IF(H394="MXN",E394/VLOOKUP("Mexican Peso",Table_1[],2,1),IF(H394="CHF", E394/VLOOKUP("Swiss Franc",Table_1[],2,1),IF(H394="SGD",E394/VLOOKUP("Singapore Dollar",Table_1[],2,1)))))))))))))))</f>
        <v>20794.555762369266</v>
      </c>
      <c r="W394" s="29">
        <f t="shared" si="41"/>
        <v>30</v>
      </c>
    </row>
    <row r="395" spans="1:23" x14ac:dyDescent="0.25">
      <c r="A395" s="18">
        <v>2535</v>
      </c>
      <c r="B395" s="19" t="s">
        <v>2535</v>
      </c>
      <c r="C395" s="19" t="s">
        <v>6645</v>
      </c>
      <c r="D395" s="20">
        <v>20000</v>
      </c>
      <c r="E395" s="20">
        <v>20755</v>
      </c>
      <c r="F395" s="21" t="s">
        <v>8219</v>
      </c>
      <c r="G395" s="20" t="s">
        <v>8224</v>
      </c>
      <c r="H395" s="20" t="s">
        <v>8246</v>
      </c>
      <c r="I395" s="20">
        <v>1417463945</v>
      </c>
      <c r="J395" s="20">
        <v>1414781945</v>
      </c>
      <c r="K395" s="20" t="b">
        <v>0</v>
      </c>
      <c r="L395" s="20">
        <v>78</v>
      </c>
      <c r="M395" s="20" t="b">
        <v>1</v>
      </c>
      <c r="N395" s="20" t="s">
        <v>8300</v>
      </c>
      <c r="O395" s="15">
        <f t="shared" si="36"/>
        <v>104</v>
      </c>
      <c r="P395" s="15">
        <f>(IF(AND(L395 &lt;&gt; 0, H395="USD"),E395/L395,IF(AND(L395&lt;&gt;0, H395="GBP"),E395/VLOOKUP("British Pound",Table_1[],2,FALSE)/L395,IF(AND(L395&lt;&gt;0, H395="EUR"),E395/VLOOKUP("EURO",Table_1[],2,FALSE)/L395, IF(AND(L395 &lt;&gt;0, H395="AUD"),E395/VLOOKUP("Australian Dollar",Table_1[],2,FALSE)/L395,IF(AND(L395&lt;&gt;0, H395="NZD"),E395/VLOOKUP("New Zealand Dollar",Table_1[],2,FALSE)/L395,IF(AND(L395&lt;&gt;0, H395="CAD"),E395/VLOOKUP("Canadian Dollar",Table_1[],2,FALSE)/L395,IF(AND(L395&lt;&gt;0, H395="HKD"), E395/VLOOKUP("Hong Kong Dollar",Table_1[],2,FALSE)/L395,IF(AND(L395&lt;&gt;0, H395="DKK"),E395/VLOOKUP("Danish Krone",Table_1[],2,1)/L395,IF(AND(L395&lt;&gt;0, H395="NOK"),E395/VLOOKUP("Norwegian Krone",Table_1[],2,1)/L395,IF(AND(L395&lt;&gt;0, H395="SEK"),E395/VLOOKUP("Swedish Krona",Table_1[],2,1)/L395,IF(AND(L395&lt;&gt;0, H395="MXN"),D395/VLOOKUP("Mexican Peso",Table_1[],2,1)/L395,IF(AND(L395&lt;&gt;0, H395="CHF"), E395/VLOOKUP("Swiss Franc",Table_1[],2,1)/L395,IF(AND(L395&lt;&gt;0, H395="SGD"),E395/VLOOKUP("Singapore Dollar",Table_1[],2,1)/L395, 0))))))))))))))</f>
        <v>266.08974358974359</v>
      </c>
      <c r="Q395" s="20" t="str">
        <f t="shared" si="37"/>
        <v>music</v>
      </c>
      <c r="R395" s="20" t="str">
        <f t="shared" si="38"/>
        <v>classical music</v>
      </c>
      <c r="S395" s="22">
        <f t="shared" si="39"/>
        <v>41943.791030092594</v>
      </c>
      <c r="T395" s="22">
        <f t="shared" si="40"/>
        <v>41974.832696759258</v>
      </c>
      <c r="U395" s="18">
        <f>(IF(H395="USD",D395,IF(H395="GBP",D395/VLOOKUP("British Pound",Table_1[],2,FALSE),IF(H395="EUR",D395/VLOOKUP("EURO",Table_1[],2,FALSE),IF(H395="AUD",D395/VLOOKUP("Australian Dollar",Table_1[],2,FALSE),IF(H395="NZD",D395/VLOOKUP("New Zealand Dollar",Table_1[],2,FALSE),IF(H395="CAD",D395/VLOOKUP("Canadian Dollar",Table_1[],2,FALSE),IF(H395="HKD", D395/VLOOKUP("Hong Kong Dollar",Table_1[],2,FALSE),IF(H395="DKK",D395/VLOOKUP("Danish Krone",Table_1[],2,1),IF(H395="NOK",D395/VLOOKUP("Norwegian Krone",Table_1[],2,1),IF(H395="SEK",D395/VLOOKUP("Swedish Krona",Table_1[],2,1),IF(H395="MXN",D395/VLOOKUP("Mexican Peso",Table_1[],2,1),IF(H395="CHF", D395/VLOOKUP("Swiss Franc",Table_1[],2,1),IF(H395="SGD",D395/VLOOKUP("Singapore Dollar",Table_1[],2,1)))))))))))))))</f>
        <v>20000</v>
      </c>
      <c r="V395" s="20">
        <f>(IF(H395="USD",E395,IF(H395="GBP",E395/VLOOKUP("British Pound",Table_1[],2,FALSE),IF(H395="EUR",E395/VLOOKUP("EURO",Table_1[],2,FALSE),IF(H395="AUD",E395/VLOOKUP("Australian Dollar",Table_1[],2,FALSE),IF(H395="NZD",E395/VLOOKUP("New Zealand Dollar",Table_1[],2,FALSE),IF(H395="CAD",E395/VLOOKUP("Canadian Dollar",Table_1[],2,FALSE),IF(H395="HKD", E395/VLOOKUP("Hong Kong Dollar",Table_1[],2,FALSE),IF(H395="DKK",E395/VLOOKUP("Danish Krone",Table_1[],2,1),IF(H395="NOK",E395/VLOOKUP("Norwegian Krone",Table_1[],2,1),IF(H395="SEK",E395/VLOOKUP("Swedish Krona",Table_1[],2,1),IF(H395="MXN",E395/VLOOKUP("Mexican Peso",Table_1[],2,1),IF(H395="CHF", E395/VLOOKUP("Swiss Franc",Table_1[],2,1),IF(H395="SGD",E395/VLOOKUP("Singapore Dollar",Table_1[],2,1)))))))))))))))</f>
        <v>20755</v>
      </c>
      <c r="W395" s="29">
        <f t="shared" si="41"/>
        <v>31</v>
      </c>
    </row>
    <row r="396" spans="1:23" ht="60" x14ac:dyDescent="0.25">
      <c r="A396" s="13">
        <v>1846</v>
      </c>
      <c r="B396" s="14" t="s">
        <v>1847</v>
      </c>
      <c r="C396" s="14" t="s">
        <v>5956</v>
      </c>
      <c r="D396" s="15">
        <v>15000</v>
      </c>
      <c r="E396" s="15">
        <v>20689</v>
      </c>
      <c r="F396" s="16" t="s">
        <v>8219</v>
      </c>
      <c r="G396" s="15" t="s">
        <v>8224</v>
      </c>
      <c r="H396" s="15" t="s">
        <v>8246</v>
      </c>
      <c r="I396" s="15">
        <v>1355585777</v>
      </c>
      <c r="J396" s="15">
        <v>1352993777</v>
      </c>
      <c r="K396" s="15" t="b">
        <v>0</v>
      </c>
      <c r="L396" s="15">
        <v>209</v>
      </c>
      <c r="M396" s="15" t="b">
        <v>1</v>
      </c>
      <c r="N396" s="15" t="s">
        <v>8276</v>
      </c>
      <c r="O396" s="15">
        <f t="shared" si="36"/>
        <v>138</v>
      </c>
      <c r="P396" s="15">
        <f>(IF(AND(L396 &lt;&gt; 0, H396="USD"),E396/L396,IF(AND(L396&lt;&gt;0, H396="GBP"),E396/VLOOKUP("British Pound",Table_1[],2,FALSE)/L396,IF(AND(L396&lt;&gt;0, H396="EUR"),E396/VLOOKUP("EURO",Table_1[],2,FALSE)/L396, IF(AND(L396 &lt;&gt;0, H396="AUD"),E396/VLOOKUP("Australian Dollar",Table_1[],2,FALSE)/L396,IF(AND(L396&lt;&gt;0, H396="NZD"),E396/VLOOKUP("New Zealand Dollar",Table_1[],2,FALSE)/L396,IF(AND(L396&lt;&gt;0, H396="CAD"),E396/VLOOKUP("Canadian Dollar",Table_1[],2,FALSE)/L396,IF(AND(L396&lt;&gt;0, H396="HKD"), E396/VLOOKUP("Hong Kong Dollar",Table_1[],2,FALSE)/L396,IF(AND(L396&lt;&gt;0, H396="DKK"),E396/VLOOKUP("Danish Krone",Table_1[],2,1)/L396,IF(AND(L396&lt;&gt;0, H396="NOK"),E396/VLOOKUP("Norwegian Krone",Table_1[],2,1)/L396,IF(AND(L396&lt;&gt;0, H396="SEK"),E396/VLOOKUP("Swedish Krona",Table_1[],2,1)/L396,IF(AND(L396&lt;&gt;0, H396="MXN"),D396/VLOOKUP("Mexican Peso",Table_1[],2,1)/L396,IF(AND(L396&lt;&gt;0, H396="CHF"), E396/VLOOKUP("Swiss Franc",Table_1[],2,1)/L396,IF(AND(L396&lt;&gt;0, H396="SGD"),E396/VLOOKUP("Singapore Dollar",Table_1[],2,1)/L396, 0))))))))))))))</f>
        <v>98.990430622009569</v>
      </c>
      <c r="Q396" s="15" t="str">
        <f t="shared" si="37"/>
        <v>music</v>
      </c>
      <c r="R396" s="15" t="str">
        <f t="shared" si="38"/>
        <v>rock</v>
      </c>
      <c r="S396" s="17">
        <f t="shared" si="39"/>
        <v>41228.650196759263</v>
      </c>
      <c r="T396" s="17">
        <f t="shared" si="40"/>
        <v>41258.650196759263</v>
      </c>
      <c r="U396" s="13">
        <f>(IF(H396="USD",D396,IF(H396="GBP",D396/VLOOKUP("British Pound",Table_1[],2,FALSE),IF(H396="EUR",D396/VLOOKUP("EURO",Table_1[],2,FALSE),IF(H396="AUD",D396/VLOOKUP("Australian Dollar",Table_1[],2,FALSE),IF(H396="NZD",D396/VLOOKUP("New Zealand Dollar",Table_1[],2,FALSE),IF(H396="CAD",D396/VLOOKUP("Canadian Dollar",Table_1[],2,FALSE),IF(H396="HKD", D396/VLOOKUP("Hong Kong Dollar",Table_1[],2,FALSE),IF(H396="DKK",D396/VLOOKUP("Danish Krone",Table_1[],2,1),IF(H396="NOK",D396/VLOOKUP("Norwegian Krone",Table_1[],2,1),IF(H396="SEK",D396/VLOOKUP("Swedish Krona",Table_1[],2,1),IF(H396="MXN",D396/VLOOKUP("Mexican Peso",Table_1[],2,1),IF(H396="CHF", D396/VLOOKUP("Swiss Franc",Table_1[],2,1),IF(H396="SGD",D396/VLOOKUP("Singapore Dollar",Table_1[],2,1)))))))))))))))</f>
        <v>15000</v>
      </c>
      <c r="V396" s="15">
        <f>(IF(H396="USD",E396,IF(H396="GBP",E396/VLOOKUP("British Pound",Table_1[],2,FALSE),IF(H396="EUR",E396/VLOOKUP("EURO",Table_1[],2,FALSE),IF(H396="AUD",E396/VLOOKUP("Australian Dollar",Table_1[],2,FALSE),IF(H396="NZD",E396/VLOOKUP("New Zealand Dollar",Table_1[],2,FALSE),IF(H396="CAD",E396/VLOOKUP("Canadian Dollar",Table_1[],2,FALSE),IF(H396="HKD", E396/VLOOKUP("Hong Kong Dollar",Table_1[],2,FALSE),IF(H396="DKK",E396/VLOOKUP("Danish Krone",Table_1[],2,1),IF(H396="NOK",E396/VLOOKUP("Norwegian Krone",Table_1[],2,1),IF(H396="SEK",E396/VLOOKUP("Swedish Krona",Table_1[],2,1),IF(H396="MXN",E396/VLOOKUP("Mexican Peso",Table_1[],2,1),IF(H396="CHF", E396/VLOOKUP("Swiss Franc",Table_1[],2,1),IF(H396="SGD",E396/VLOOKUP("Singapore Dollar",Table_1[],2,1)))))))))))))))</f>
        <v>20689</v>
      </c>
      <c r="W396" s="28">
        <f t="shared" si="41"/>
        <v>30</v>
      </c>
    </row>
    <row r="397" spans="1:23" ht="30" x14ac:dyDescent="0.25">
      <c r="A397" s="18">
        <v>283</v>
      </c>
      <c r="B397" s="19" t="s">
        <v>284</v>
      </c>
      <c r="C397" s="19" t="s">
        <v>4393</v>
      </c>
      <c r="D397" s="20">
        <v>18000</v>
      </c>
      <c r="E397" s="20">
        <v>20569.05</v>
      </c>
      <c r="F397" s="21" t="s">
        <v>8219</v>
      </c>
      <c r="G397" s="20" t="s">
        <v>8224</v>
      </c>
      <c r="H397" s="20" t="s">
        <v>8246</v>
      </c>
      <c r="I397" s="20">
        <v>1306904340</v>
      </c>
      <c r="J397" s="20">
        <v>1305219744</v>
      </c>
      <c r="K397" s="20" t="b">
        <v>1</v>
      </c>
      <c r="L397" s="20">
        <v>202</v>
      </c>
      <c r="M397" s="20" t="b">
        <v>1</v>
      </c>
      <c r="N397" s="20" t="s">
        <v>8269</v>
      </c>
      <c r="O397" s="15">
        <f t="shared" si="36"/>
        <v>114</v>
      </c>
      <c r="P397" s="15">
        <f>(IF(AND(L397 &lt;&gt; 0, H397="USD"),E397/L397,IF(AND(L397&lt;&gt;0, H397="GBP"),E397/VLOOKUP("British Pound",Table_1[],2,FALSE)/L397,IF(AND(L397&lt;&gt;0, H397="EUR"),E397/VLOOKUP("EURO",Table_1[],2,FALSE)/L397, IF(AND(L397 &lt;&gt;0, H397="AUD"),E397/VLOOKUP("Australian Dollar",Table_1[],2,FALSE)/L397,IF(AND(L397&lt;&gt;0, H397="NZD"),E397/VLOOKUP("New Zealand Dollar",Table_1[],2,FALSE)/L397,IF(AND(L397&lt;&gt;0, H397="CAD"),E397/VLOOKUP("Canadian Dollar",Table_1[],2,FALSE)/L397,IF(AND(L397&lt;&gt;0, H397="HKD"), E397/VLOOKUP("Hong Kong Dollar",Table_1[],2,FALSE)/L397,IF(AND(L397&lt;&gt;0, H397="DKK"),E397/VLOOKUP("Danish Krone",Table_1[],2,1)/L397,IF(AND(L397&lt;&gt;0, H397="NOK"),E397/VLOOKUP("Norwegian Krone",Table_1[],2,1)/L397,IF(AND(L397&lt;&gt;0, H397="SEK"),E397/VLOOKUP("Swedish Krona",Table_1[],2,1)/L397,IF(AND(L397&lt;&gt;0, H397="MXN"),D397/VLOOKUP("Mexican Peso",Table_1[],2,1)/L397,IF(AND(L397&lt;&gt;0, H397="CHF"), E397/VLOOKUP("Swiss Franc",Table_1[],2,1)/L397,IF(AND(L397&lt;&gt;0, H397="SGD"),E397/VLOOKUP("Singapore Dollar",Table_1[],2,1)/L397, 0))))))))))))))</f>
        <v>101.8269801980198</v>
      </c>
      <c r="Q397" s="20" t="str">
        <f t="shared" si="37"/>
        <v>film &amp; video</v>
      </c>
      <c r="R397" s="20" t="str">
        <f t="shared" si="38"/>
        <v>documentary</v>
      </c>
      <c r="S397" s="22">
        <f t="shared" si="39"/>
        <v>40675.71</v>
      </c>
      <c r="T397" s="22">
        <f t="shared" si="40"/>
        <v>40695.207638888889</v>
      </c>
      <c r="U397" s="18">
        <f>(IF(H397="USD",D397,IF(H397="GBP",D397/VLOOKUP("British Pound",Table_1[],2,FALSE),IF(H397="EUR",D397/VLOOKUP("EURO",Table_1[],2,FALSE),IF(H397="AUD",D397/VLOOKUP("Australian Dollar",Table_1[],2,FALSE),IF(H397="NZD",D397/VLOOKUP("New Zealand Dollar",Table_1[],2,FALSE),IF(H397="CAD",D397/VLOOKUP("Canadian Dollar",Table_1[],2,FALSE),IF(H397="HKD", D397/VLOOKUP("Hong Kong Dollar",Table_1[],2,FALSE),IF(H397="DKK",D397/VLOOKUP("Danish Krone",Table_1[],2,1),IF(H397="NOK",D397/VLOOKUP("Norwegian Krone",Table_1[],2,1),IF(H397="SEK",D397/VLOOKUP("Swedish Krona",Table_1[],2,1),IF(H397="MXN",D397/VLOOKUP("Mexican Peso",Table_1[],2,1),IF(H397="CHF", D397/VLOOKUP("Swiss Franc",Table_1[],2,1),IF(H397="SGD",D397/VLOOKUP("Singapore Dollar",Table_1[],2,1)))))))))))))))</f>
        <v>18000</v>
      </c>
      <c r="V397" s="20">
        <f>(IF(H397="USD",E397,IF(H397="GBP",E397/VLOOKUP("British Pound",Table_1[],2,FALSE),IF(H397="EUR",E397/VLOOKUP("EURO",Table_1[],2,FALSE),IF(H397="AUD",E397/VLOOKUP("Australian Dollar",Table_1[],2,FALSE),IF(H397="NZD",E397/VLOOKUP("New Zealand Dollar",Table_1[],2,FALSE),IF(H397="CAD",E397/VLOOKUP("Canadian Dollar",Table_1[],2,FALSE),IF(H397="HKD", E397/VLOOKUP("Hong Kong Dollar",Table_1[],2,FALSE),IF(H397="DKK",E397/VLOOKUP("Danish Krone",Table_1[],2,1),IF(H397="NOK",E397/VLOOKUP("Norwegian Krone",Table_1[],2,1),IF(H397="SEK",E397/VLOOKUP("Swedish Krona",Table_1[],2,1),IF(H397="MXN",E397/VLOOKUP("Mexican Peso",Table_1[],2,1),IF(H397="CHF", E397/VLOOKUP("Swiss Franc",Table_1[],2,1),IF(H397="SGD",E397/VLOOKUP("Singapore Dollar",Table_1[],2,1)))))))))))))))</f>
        <v>20569.05</v>
      </c>
      <c r="W397" s="29">
        <f t="shared" si="41"/>
        <v>19</v>
      </c>
    </row>
    <row r="398" spans="1:23" ht="45" x14ac:dyDescent="0.25">
      <c r="A398" s="13">
        <v>1004</v>
      </c>
      <c r="B398" s="14" t="s">
        <v>1005</v>
      </c>
      <c r="C398" s="14" t="s">
        <v>5114</v>
      </c>
      <c r="D398" s="15">
        <v>25000</v>
      </c>
      <c r="E398" s="15">
        <v>20552</v>
      </c>
      <c r="F398" s="16" t="s">
        <v>8220</v>
      </c>
      <c r="G398" s="15" t="s">
        <v>8224</v>
      </c>
      <c r="H398" s="15" t="s">
        <v>8246</v>
      </c>
      <c r="I398" s="15">
        <v>1455814827</v>
      </c>
      <c r="J398" s="15">
        <v>1453222827</v>
      </c>
      <c r="K398" s="15" t="b">
        <v>0</v>
      </c>
      <c r="L398" s="15">
        <v>95</v>
      </c>
      <c r="M398" s="15" t="b">
        <v>0</v>
      </c>
      <c r="N398" s="15" t="s">
        <v>8273</v>
      </c>
      <c r="O398" s="15">
        <f t="shared" si="36"/>
        <v>82</v>
      </c>
      <c r="P398" s="15">
        <f>(IF(AND(L398 &lt;&gt; 0, H398="USD"),E398/L398,IF(AND(L398&lt;&gt;0, H398="GBP"),E398/VLOOKUP("British Pound",Table_1[],2,FALSE)/L398,IF(AND(L398&lt;&gt;0, H398="EUR"),E398/VLOOKUP("EURO",Table_1[],2,FALSE)/L398, IF(AND(L398 &lt;&gt;0, H398="AUD"),E398/VLOOKUP("Australian Dollar",Table_1[],2,FALSE)/L398,IF(AND(L398&lt;&gt;0, H398="NZD"),E398/VLOOKUP("New Zealand Dollar",Table_1[],2,FALSE)/L398,IF(AND(L398&lt;&gt;0, H398="CAD"),E398/VLOOKUP("Canadian Dollar",Table_1[],2,FALSE)/L398,IF(AND(L398&lt;&gt;0, H398="HKD"), E398/VLOOKUP("Hong Kong Dollar",Table_1[],2,FALSE)/L398,IF(AND(L398&lt;&gt;0, H398="DKK"),E398/VLOOKUP("Danish Krone",Table_1[],2,1)/L398,IF(AND(L398&lt;&gt;0, H398="NOK"),E398/VLOOKUP("Norwegian Krone",Table_1[],2,1)/L398,IF(AND(L398&lt;&gt;0, H398="SEK"),E398/VLOOKUP("Swedish Krona",Table_1[],2,1)/L398,IF(AND(L398&lt;&gt;0, H398="MXN"),D398/VLOOKUP("Mexican Peso",Table_1[],2,1)/L398,IF(AND(L398&lt;&gt;0, H398="CHF"), E398/VLOOKUP("Swiss Franc",Table_1[],2,1)/L398,IF(AND(L398&lt;&gt;0, H398="SGD"),E398/VLOOKUP("Singapore Dollar",Table_1[],2,1)/L398, 0))))))))))))))</f>
        <v>216.33684210526314</v>
      </c>
      <c r="Q398" s="15" t="str">
        <f t="shared" si="37"/>
        <v>technology</v>
      </c>
      <c r="R398" s="15" t="str">
        <f t="shared" si="38"/>
        <v>wearables</v>
      </c>
      <c r="S398" s="17">
        <f t="shared" si="39"/>
        <v>42388.708645833336</v>
      </c>
      <c r="T398" s="17">
        <f t="shared" si="40"/>
        <v>42418.708645833336</v>
      </c>
      <c r="U398" s="13">
        <f>(IF(H398="USD",D398,IF(H398="GBP",D398/VLOOKUP("British Pound",Table_1[],2,FALSE),IF(H398="EUR",D398/VLOOKUP("EURO",Table_1[],2,FALSE),IF(H398="AUD",D398/VLOOKUP("Australian Dollar",Table_1[],2,FALSE),IF(H398="NZD",D398/VLOOKUP("New Zealand Dollar",Table_1[],2,FALSE),IF(H398="CAD",D398/VLOOKUP("Canadian Dollar",Table_1[],2,FALSE),IF(H398="HKD", D398/VLOOKUP("Hong Kong Dollar",Table_1[],2,FALSE),IF(H398="DKK",D398/VLOOKUP("Danish Krone",Table_1[],2,1),IF(H398="NOK",D398/VLOOKUP("Norwegian Krone",Table_1[],2,1),IF(H398="SEK",D398/VLOOKUP("Swedish Krona",Table_1[],2,1),IF(H398="MXN",D398/VLOOKUP("Mexican Peso",Table_1[],2,1),IF(H398="CHF", D398/VLOOKUP("Swiss Franc",Table_1[],2,1),IF(H398="SGD",D398/VLOOKUP("Singapore Dollar",Table_1[],2,1)))))))))))))))</f>
        <v>25000</v>
      </c>
      <c r="V398" s="15">
        <f>(IF(H398="USD",E398,IF(H398="GBP",E398/VLOOKUP("British Pound",Table_1[],2,FALSE),IF(H398="EUR",E398/VLOOKUP("EURO",Table_1[],2,FALSE),IF(H398="AUD",E398/VLOOKUP("Australian Dollar",Table_1[],2,FALSE),IF(H398="NZD",E398/VLOOKUP("New Zealand Dollar",Table_1[],2,FALSE),IF(H398="CAD",E398/VLOOKUP("Canadian Dollar",Table_1[],2,FALSE),IF(H398="HKD", E398/VLOOKUP("Hong Kong Dollar",Table_1[],2,FALSE),IF(H398="DKK",E398/VLOOKUP("Danish Krone",Table_1[],2,1),IF(H398="NOK",E398/VLOOKUP("Norwegian Krone",Table_1[],2,1),IF(H398="SEK",E398/VLOOKUP("Swedish Krona",Table_1[],2,1),IF(H398="MXN",E398/VLOOKUP("Mexican Peso",Table_1[],2,1),IF(H398="CHF", E398/VLOOKUP("Swiss Franc",Table_1[],2,1),IF(H398="SGD",E398/VLOOKUP("Singapore Dollar",Table_1[],2,1)))))))))))))))</f>
        <v>20552</v>
      </c>
      <c r="W398" s="28">
        <f t="shared" si="41"/>
        <v>30</v>
      </c>
    </row>
    <row r="399" spans="1:23" ht="45" x14ac:dyDescent="0.25">
      <c r="A399" s="13">
        <v>1508</v>
      </c>
      <c r="B399" s="14" t="s">
        <v>1509</v>
      </c>
      <c r="C399" s="14" t="s">
        <v>5618</v>
      </c>
      <c r="D399" s="15">
        <v>18500</v>
      </c>
      <c r="E399" s="15">
        <v>20491</v>
      </c>
      <c r="F399" s="16" t="s">
        <v>8219</v>
      </c>
      <c r="G399" s="15" t="s">
        <v>8224</v>
      </c>
      <c r="H399" s="15" t="s">
        <v>8246</v>
      </c>
      <c r="I399" s="15">
        <v>1403880281</v>
      </c>
      <c r="J399" s="15">
        <v>1401201881</v>
      </c>
      <c r="K399" s="15" t="b">
        <v>1</v>
      </c>
      <c r="L399" s="15">
        <v>211</v>
      </c>
      <c r="M399" s="15" t="b">
        <v>1</v>
      </c>
      <c r="N399" s="15" t="s">
        <v>8285</v>
      </c>
      <c r="O399" s="15">
        <f t="shared" si="36"/>
        <v>111</v>
      </c>
      <c r="P399" s="15">
        <f>(IF(AND(L399 &lt;&gt; 0, H399="USD"),E399/L399,IF(AND(L399&lt;&gt;0, H399="GBP"),E399/VLOOKUP("British Pound",Table_1[],2,FALSE)/L399,IF(AND(L399&lt;&gt;0, H399="EUR"),E399/VLOOKUP("EURO",Table_1[],2,FALSE)/L399, IF(AND(L399 &lt;&gt;0, H399="AUD"),E399/VLOOKUP("Australian Dollar",Table_1[],2,FALSE)/L399,IF(AND(L399&lt;&gt;0, H399="NZD"),E399/VLOOKUP("New Zealand Dollar",Table_1[],2,FALSE)/L399,IF(AND(L399&lt;&gt;0, H399="CAD"),E399/VLOOKUP("Canadian Dollar",Table_1[],2,FALSE)/L399,IF(AND(L399&lt;&gt;0, H399="HKD"), E399/VLOOKUP("Hong Kong Dollar",Table_1[],2,FALSE)/L399,IF(AND(L399&lt;&gt;0, H399="DKK"),E399/VLOOKUP("Danish Krone",Table_1[],2,1)/L399,IF(AND(L399&lt;&gt;0, H399="NOK"),E399/VLOOKUP("Norwegian Krone",Table_1[],2,1)/L399,IF(AND(L399&lt;&gt;0, H399="SEK"),E399/VLOOKUP("Swedish Krona",Table_1[],2,1)/L399,IF(AND(L399&lt;&gt;0, H399="MXN"),D399/VLOOKUP("Mexican Peso",Table_1[],2,1)/L399,IF(AND(L399&lt;&gt;0, H399="CHF"), E399/VLOOKUP("Swiss Franc",Table_1[],2,1)/L399,IF(AND(L399&lt;&gt;0, H399="SGD"),E399/VLOOKUP("Singapore Dollar",Table_1[],2,1)/L399, 0))))))))))))))</f>
        <v>97.113744075829388</v>
      </c>
      <c r="Q399" s="15" t="str">
        <f t="shared" si="37"/>
        <v>photography</v>
      </c>
      <c r="R399" s="15" t="str">
        <f t="shared" si="38"/>
        <v>photobooks</v>
      </c>
      <c r="S399" s="17">
        <f t="shared" si="39"/>
        <v>41786.614363425928</v>
      </c>
      <c r="T399" s="17">
        <f t="shared" si="40"/>
        <v>41817.614363425928</v>
      </c>
      <c r="U399" s="13">
        <f>(IF(H399="USD",D399,IF(H399="GBP",D399/VLOOKUP("British Pound",Table_1[],2,FALSE),IF(H399="EUR",D399/VLOOKUP("EURO",Table_1[],2,FALSE),IF(H399="AUD",D399/VLOOKUP("Australian Dollar",Table_1[],2,FALSE),IF(H399="NZD",D399/VLOOKUP("New Zealand Dollar",Table_1[],2,FALSE),IF(H399="CAD",D399/VLOOKUP("Canadian Dollar",Table_1[],2,FALSE),IF(H399="HKD", D399/VLOOKUP("Hong Kong Dollar",Table_1[],2,FALSE),IF(H399="DKK",D399/VLOOKUP("Danish Krone",Table_1[],2,1),IF(H399="NOK",D399/VLOOKUP("Norwegian Krone",Table_1[],2,1),IF(H399="SEK",D399/VLOOKUP("Swedish Krona",Table_1[],2,1),IF(H399="MXN",D399/VLOOKUP("Mexican Peso",Table_1[],2,1),IF(H399="CHF", D399/VLOOKUP("Swiss Franc",Table_1[],2,1),IF(H399="SGD",D399/VLOOKUP("Singapore Dollar",Table_1[],2,1)))))))))))))))</f>
        <v>18500</v>
      </c>
      <c r="V399" s="15">
        <f>(IF(H399="USD",E399,IF(H399="GBP",E399/VLOOKUP("British Pound",Table_1[],2,FALSE),IF(H399="EUR",E399/VLOOKUP("EURO",Table_1[],2,FALSE),IF(H399="AUD",E399/VLOOKUP("Australian Dollar",Table_1[],2,FALSE),IF(H399="NZD",E399/VLOOKUP("New Zealand Dollar",Table_1[],2,FALSE),IF(H399="CAD",E399/VLOOKUP("Canadian Dollar",Table_1[],2,FALSE),IF(H399="HKD", E399/VLOOKUP("Hong Kong Dollar",Table_1[],2,FALSE),IF(H399="DKK",E399/VLOOKUP("Danish Krone",Table_1[],2,1),IF(H399="NOK",E399/VLOOKUP("Norwegian Krone",Table_1[],2,1),IF(H399="SEK",E399/VLOOKUP("Swedish Krona",Table_1[],2,1),IF(H399="MXN",E399/VLOOKUP("Mexican Peso",Table_1[],2,1),IF(H399="CHF", E399/VLOOKUP("Swiss Franc",Table_1[],2,1),IF(H399="SGD",E399/VLOOKUP("Singapore Dollar",Table_1[],2,1)))))))))))))))</f>
        <v>20491</v>
      </c>
      <c r="W399" s="28">
        <f t="shared" si="41"/>
        <v>31</v>
      </c>
    </row>
    <row r="400" spans="1:23" ht="60" x14ac:dyDescent="0.25">
      <c r="A400" s="18">
        <v>1269</v>
      </c>
      <c r="B400" s="19" t="s">
        <v>1270</v>
      </c>
      <c r="C400" s="19" t="s">
        <v>5379</v>
      </c>
      <c r="D400" s="20">
        <v>18800</v>
      </c>
      <c r="E400" s="20">
        <v>20426</v>
      </c>
      <c r="F400" s="21" t="s">
        <v>8219</v>
      </c>
      <c r="G400" s="20" t="s">
        <v>8224</v>
      </c>
      <c r="H400" s="20" t="s">
        <v>8246</v>
      </c>
      <c r="I400" s="20">
        <v>1460764800</v>
      </c>
      <c r="J400" s="20">
        <v>1458157512</v>
      </c>
      <c r="K400" s="20" t="b">
        <v>1</v>
      </c>
      <c r="L400" s="20">
        <v>206</v>
      </c>
      <c r="M400" s="20" t="b">
        <v>1</v>
      </c>
      <c r="N400" s="20" t="s">
        <v>8276</v>
      </c>
      <c r="O400" s="15">
        <f t="shared" si="36"/>
        <v>109</v>
      </c>
      <c r="P400" s="15">
        <f>(IF(AND(L400 &lt;&gt; 0, H400="USD"),E400/L400,IF(AND(L400&lt;&gt;0, H400="GBP"),E400/VLOOKUP("British Pound",Table_1[],2,FALSE)/L400,IF(AND(L400&lt;&gt;0, H400="EUR"),E400/VLOOKUP("EURO",Table_1[],2,FALSE)/L400, IF(AND(L400 &lt;&gt;0, H400="AUD"),E400/VLOOKUP("Australian Dollar",Table_1[],2,FALSE)/L400,IF(AND(L400&lt;&gt;0, H400="NZD"),E400/VLOOKUP("New Zealand Dollar",Table_1[],2,FALSE)/L400,IF(AND(L400&lt;&gt;0, H400="CAD"),E400/VLOOKUP("Canadian Dollar",Table_1[],2,FALSE)/L400,IF(AND(L400&lt;&gt;0, H400="HKD"), E400/VLOOKUP("Hong Kong Dollar",Table_1[],2,FALSE)/L400,IF(AND(L400&lt;&gt;0, H400="DKK"),E400/VLOOKUP("Danish Krone",Table_1[],2,1)/L400,IF(AND(L400&lt;&gt;0, H400="NOK"),E400/VLOOKUP("Norwegian Krone",Table_1[],2,1)/L400,IF(AND(L400&lt;&gt;0, H400="SEK"),E400/VLOOKUP("Swedish Krona",Table_1[],2,1)/L400,IF(AND(L400&lt;&gt;0, H400="MXN"),D400/VLOOKUP("Mexican Peso",Table_1[],2,1)/L400,IF(AND(L400&lt;&gt;0, H400="CHF"), E400/VLOOKUP("Swiss Franc",Table_1[],2,1)/L400,IF(AND(L400&lt;&gt;0, H400="SGD"),E400/VLOOKUP("Singapore Dollar",Table_1[],2,1)/L400, 0))))))))))))))</f>
        <v>99.15533980582525</v>
      </c>
      <c r="Q400" s="20" t="str">
        <f t="shared" si="37"/>
        <v>music</v>
      </c>
      <c r="R400" s="20" t="str">
        <f t="shared" si="38"/>
        <v>rock</v>
      </c>
      <c r="S400" s="22">
        <f t="shared" si="39"/>
        <v>42445.823055555549</v>
      </c>
      <c r="T400" s="22">
        <f t="shared" si="40"/>
        <v>42476</v>
      </c>
      <c r="U400" s="18">
        <f>(IF(H400="USD",D400,IF(H400="GBP",D400/VLOOKUP("British Pound",Table_1[],2,FALSE),IF(H400="EUR",D400/VLOOKUP("EURO",Table_1[],2,FALSE),IF(H400="AUD",D400/VLOOKUP("Australian Dollar",Table_1[],2,FALSE),IF(H400="NZD",D400/VLOOKUP("New Zealand Dollar",Table_1[],2,FALSE),IF(H400="CAD",D400/VLOOKUP("Canadian Dollar",Table_1[],2,FALSE),IF(H400="HKD", D400/VLOOKUP("Hong Kong Dollar",Table_1[],2,FALSE),IF(H400="DKK",D400/VLOOKUP("Danish Krone",Table_1[],2,1),IF(H400="NOK",D400/VLOOKUP("Norwegian Krone",Table_1[],2,1),IF(H400="SEK",D400/VLOOKUP("Swedish Krona",Table_1[],2,1),IF(H400="MXN",D400/VLOOKUP("Mexican Peso",Table_1[],2,1),IF(H400="CHF", D400/VLOOKUP("Swiss Franc",Table_1[],2,1),IF(H400="SGD",D400/VLOOKUP("Singapore Dollar",Table_1[],2,1)))))))))))))))</f>
        <v>18800</v>
      </c>
      <c r="V400" s="20">
        <f>(IF(H400="USD",E400,IF(H400="GBP",E400/VLOOKUP("British Pound",Table_1[],2,FALSE),IF(H400="EUR",E400/VLOOKUP("EURO",Table_1[],2,FALSE),IF(H400="AUD",E400/VLOOKUP("Australian Dollar",Table_1[],2,FALSE),IF(H400="NZD",E400/VLOOKUP("New Zealand Dollar",Table_1[],2,FALSE),IF(H400="CAD",E400/VLOOKUP("Canadian Dollar",Table_1[],2,FALSE),IF(H400="HKD", E400/VLOOKUP("Hong Kong Dollar",Table_1[],2,FALSE),IF(H400="DKK",E400/VLOOKUP("Danish Krone",Table_1[],2,1),IF(H400="NOK",E400/VLOOKUP("Norwegian Krone",Table_1[],2,1),IF(H400="SEK",E400/VLOOKUP("Swedish Krona",Table_1[],2,1),IF(H400="MXN",E400/VLOOKUP("Mexican Peso",Table_1[],2,1),IF(H400="CHF", E400/VLOOKUP("Swiss Franc",Table_1[],2,1),IF(H400="SGD",E400/VLOOKUP("Singapore Dollar",Table_1[],2,1)))))))))))))))</f>
        <v>20426</v>
      </c>
      <c r="W400" s="29">
        <f t="shared" si="41"/>
        <v>30</v>
      </c>
    </row>
    <row r="401" spans="1:23" ht="30" x14ac:dyDescent="0.25">
      <c r="A401" s="13">
        <v>1216</v>
      </c>
      <c r="B401" s="14" t="s">
        <v>1217</v>
      </c>
      <c r="C401" s="14" t="s">
        <v>5326</v>
      </c>
      <c r="D401" s="15">
        <v>14000</v>
      </c>
      <c r="E401" s="15">
        <v>20398</v>
      </c>
      <c r="F401" s="16" t="s">
        <v>8219</v>
      </c>
      <c r="G401" s="15" t="s">
        <v>8224</v>
      </c>
      <c r="H401" s="15" t="s">
        <v>8246</v>
      </c>
      <c r="I401" s="15">
        <v>1443826980</v>
      </c>
      <c r="J401" s="15">
        <v>1441032457</v>
      </c>
      <c r="K401" s="15" t="b">
        <v>0</v>
      </c>
      <c r="L401" s="15">
        <v>222</v>
      </c>
      <c r="M401" s="15" t="b">
        <v>1</v>
      </c>
      <c r="N401" s="15" t="s">
        <v>8285</v>
      </c>
      <c r="O401" s="15">
        <f t="shared" si="36"/>
        <v>146</v>
      </c>
      <c r="P401" s="15">
        <f>(IF(AND(L401 &lt;&gt; 0, H401="USD"),E401/L401,IF(AND(L401&lt;&gt;0, H401="GBP"),E401/VLOOKUP("British Pound",Table_1[],2,FALSE)/L401,IF(AND(L401&lt;&gt;0, H401="EUR"),E401/VLOOKUP("EURO",Table_1[],2,FALSE)/L401, IF(AND(L401 &lt;&gt;0, H401="AUD"),E401/VLOOKUP("Australian Dollar",Table_1[],2,FALSE)/L401,IF(AND(L401&lt;&gt;0, H401="NZD"),E401/VLOOKUP("New Zealand Dollar",Table_1[],2,FALSE)/L401,IF(AND(L401&lt;&gt;0, H401="CAD"),E401/VLOOKUP("Canadian Dollar",Table_1[],2,FALSE)/L401,IF(AND(L401&lt;&gt;0, H401="HKD"), E401/VLOOKUP("Hong Kong Dollar",Table_1[],2,FALSE)/L401,IF(AND(L401&lt;&gt;0, H401="DKK"),E401/VLOOKUP("Danish Krone",Table_1[],2,1)/L401,IF(AND(L401&lt;&gt;0, H401="NOK"),E401/VLOOKUP("Norwegian Krone",Table_1[],2,1)/L401,IF(AND(L401&lt;&gt;0, H401="SEK"),E401/VLOOKUP("Swedish Krona",Table_1[],2,1)/L401,IF(AND(L401&lt;&gt;0, H401="MXN"),D401/VLOOKUP("Mexican Peso",Table_1[],2,1)/L401,IF(AND(L401&lt;&gt;0, H401="CHF"), E401/VLOOKUP("Swiss Franc",Table_1[],2,1)/L401,IF(AND(L401&lt;&gt;0, H401="SGD"),E401/VLOOKUP("Singapore Dollar",Table_1[],2,1)/L401, 0))))))))))))))</f>
        <v>91.882882882882882</v>
      </c>
      <c r="Q401" s="15" t="str">
        <f t="shared" si="37"/>
        <v>photography</v>
      </c>
      <c r="R401" s="15" t="str">
        <f t="shared" si="38"/>
        <v>photobooks</v>
      </c>
      <c r="S401" s="17">
        <f t="shared" si="39"/>
        <v>42247.616400462968</v>
      </c>
      <c r="T401" s="17">
        <f t="shared" si="40"/>
        <v>42279.960416666669</v>
      </c>
      <c r="U401" s="13">
        <f>(IF(H401="USD",D401,IF(H401="GBP",D401/VLOOKUP("British Pound",Table_1[],2,FALSE),IF(H401="EUR",D401/VLOOKUP("EURO",Table_1[],2,FALSE),IF(H401="AUD",D401/VLOOKUP("Australian Dollar",Table_1[],2,FALSE),IF(H401="NZD",D401/VLOOKUP("New Zealand Dollar",Table_1[],2,FALSE),IF(H401="CAD",D401/VLOOKUP("Canadian Dollar",Table_1[],2,FALSE),IF(H401="HKD", D401/VLOOKUP("Hong Kong Dollar",Table_1[],2,FALSE),IF(H401="DKK",D401/VLOOKUP("Danish Krone",Table_1[],2,1),IF(H401="NOK",D401/VLOOKUP("Norwegian Krone",Table_1[],2,1),IF(H401="SEK",D401/VLOOKUP("Swedish Krona",Table_1[],2,1),IF(H401="MXN",D401/VLOOKUP("Mexican Peso",Table_1[],2,1),IF(H401="CHF", D401/VLOOKUP("Swiss Franc",Table_1[],2,1),IF(H401="SGD",D401/VLOOKUP("Singapore Dollar",Table_1[],2,1)))))))))))))))</f>
        <v>14000</v>
      </c>
      <c r="V401" s="15">
        <f>(IF(H401="USD",E401,IF(H401="GBP",E401/VLOOKUP("British Pound",Table_1[],2,FALSE),IF(H401="EUR",E401/VLOOKUP("EURO",Table_1[],2,FALSE),IF(H401="AUD",E401/VLOOKUP("Australian Dollar",Table_1[],2,FALSE),IF(H401="NZD",E401/VLOOKUP("New Zealand Dollar",Table_1[],2,FALSE),IF(H401="CAD",E401/VLOOKUP("Canadian Dollar",Table_1[],2,FALSE),IF(H401="HKD", E401/VLOOKUP("Hong Kong Dollar",Table_1[],2,FALSE),IF(H401="DKK",E401/VLOOKUP("Danish Krone",Table_1[],2,1),IF(H401="NOK",E401/VLOOKUP("Norwegian Krone",Table_1[],2,1),IF(H401="SEK",E401/VLOOKUP("Swedish Krona",Table_1[],2,1),IF(H401="MXN",E401/VLOOKUP("Mexican Peso",Table_1[],2,1),IF(H401="CHF", E401/VLOOKUP("Swiss Franc",Table_1[],2,1),IF(H401="SGD",E401/VLOOKUP("Singapore Dollar",Table_1[],2,1)))))))))))))))</f>
        <v>20398</v>
      </c>
      <c r="W401" s="28">
        <f t="shared" si="41"/>
        <v>32</v>
      </c>
    </row>
    <row r="402" spans="1:23" ht="45" x14ac:dyDescent="0.25">
      <c r="A402" s="18">
        <v>3253</v>
      </c>
      <c r="B402" s="19" t="s">
        <v>3253</v>
      </c>
      <c r="C402" s="19" t="s">
        <v>7363</v>
      </c>
      <c r="D402" s="20">
        <v>20000</v>
      </c>
      <c r="E402" s="20">
        <v>20365</v>
      </c>
      <c r="F402" s="21" t="s">
        <v>8219</v>
      </c>
      <c r="G402" s="20" t="s">
        <v>8224</v>
      </c>
      <c r="H402" s="20" t="s">
        <v>8246</v>
      </c>
      <c r="I402" s="20">
        <v>1473306300</v>
      </c>
      <c r="J402" s="20">
        <v>1471701028</v>
      </c>
      <c r="K402" s="20" t="b">
        <v>1</v>
      </c>
      <c r="L402" s="20">
        <v>115</v>
      </c>
      <c r="M402" s="20" t="b">
        <v>1</v>
      </c>
      <c r="N402" s="20" t="s">
        <v>8271</v>
      </c>
      <c r="O402" s="15">
        <f t="shared" si="36"/>
        <v>102</v>
      </c>
      <c r="P402" s="15">
        <f>(IF(AND(L402 &lt;&gt; 0, H402="USD"),E402/L402,IF(AND(L402&lt;&gt;0, H402="GBP"),E402/VLOOKUP("British Pound",Table_1[],2,FALSE)/L402,IF(AND(L402&lt;&gt;0, H402="EUR"),E402/VLOOKUP("EURO",Table_1[],2,FALSE)/L402, IF(AND(L402 &lt;&gt;0, H402="AUD"),E402/VLOOKUP("Australian Dollar",Table_1[],2,FALSE)/L402,IF(AND(L402&lt;&gt;0, H402="NZD"),E402/VLOOKUP("New Zealand Dollar",Table_1[],2,FALSE)/L402,IF(AND(L402&lt;&gt;0, H402="CAD"),E402/VLOOKUP("Canadian Dollar",Table_1[],2,FALSE)/L402,IF(AND(L402&lt;&gt;0, H402="HKD"), E402/VLOOKUP("Hong Kong Dollar",Table_1[],2,FALSE)/L402,IF(AND(L402&lt;&gt;0, H402="DKK"),E402/VLOOKUP("Danish Krone",Table_1[],2,1)/L402,IF(AND(L402&lt;&gt;0, H402="NOK"),E402/VLOOKUP("Norwegian Krone",Table_1[],2,1)/L402,IF(AND(L402&lt;&gt;0, H402="SEK"),E402/VLOOKUP("Swedish Krona",Table_1[],2,1)/L402,IF(AND(L402&lt;&gt;0, H402="MXN"),D402/VLOOKUP("Mexican Peso",Table_1[],2,1)/L402,IF(AND(L402&lt;&gt;0, H402="CHF"), E402/VLOOKUP("Swiss Franc",Table_1[],2,1)/L402,IF(AND(L402&lt;&gt;0, H402="SGD"),E402/VLOOKUP("Singapore Dollar",Table_1[],2,1)/L402, 0))))))))))))))</f>
        <v>177.08695652173913</v>
      </c>
      <c r="Q402" s="20" t="str">
        <f t="shared" si="37"/>
        <v>theater</v>
      </c>
      <c r="R402" s="20" t="str">
        <f t="shared" si="38"/>
        <v>plays</v>
      </c>
      <c r="S402" s="22">
        <f t="shared" si="39"/>
        <v>42602.576712962968</v>
      </c>
      <c r="T402" s="22">
        <f t="shared" si="40"/>
        <v>42621.15625</v>
      </c>
      <c r="U402" s="18">
        <f>(IF(H402="USD",D402,IF(H402="GBP",D402/VLOOKUP("British Pound",Table_1[],2,FALSE),IF(H402="EUR",D402/VLOOKUP("EURO",Table_1[],2,FALSE),IF(H402="AUD",D402/VLOOKUP("Australian Dollar",Table_1[],2,FALSE),IF(H402="NZD",D402/VLOOKUP("New Zealand Dollar",Table_1[],2,FALSE),IF(H402="CAD",D402/VLOOKUP("Canadian Dollar",Table_1[],2,FALSE),IF(H402="HKD", D402/VLOOKUP("Hong Kong Dollar",Table_1[],2,FALSE),IF(H402="DKK",D402/VLOOKUP("Danish Krone",Table_1[],2,1),IF(H402="NOK",D402/VLOOKUP("Norwegian Krone",Table_1[],2,1),IF(H402="SEK",D402/VLOOKUP("Swedish Krona",Table_1[],2,1),IF(H402="MXN",D402/VLOOKUP("Mexican Peso",Table_1[],2,1),IF(H402="CHF", D402/VLOOKUP("Swiss Franc",Table_1[],2,1),IF(H402="SGD",D402/VLOOKUP("Singapore Dollar",Table_1[],2,1)))))))))))))))</f>
        <v>20000</v>
      </c>
      <c r="V402" s="20">
        <f>(IF(H402="USD",E402,IF(H402="GBP",E402/VLOOKUP("British Pound",Table_1[],2,FALSE),IF(H402="EUR",E402/VLOOKUP("EURO",Table_1[],2,FALSE),IF(H402="AUD",E402/VLOOKUP("Australian Dollar",Table_1[],2,FALSE),IF(H402="NZD",E402/VLOOKUP("New Zealand Dollar",Table_1[],2,FALSE),IF(H402="CAD",E402/VLOOKUP("Canadian Dollar",Table_1[],2,FALSE),IF(H402="HKD", E402/VLOOKUP("Hong Kong Dollar",Table_1[],2,FALSE),IF(H402="DKK",E402/VLOOKUP("Danish Krone",Table_1[],2,1),IF(H402="NOK",E402/VLOOKUP("Norwegian Krone",Table_1[],2,1),IF(H402="SEK",E402/VLOOKUP("Swedish Krona",Table_1[],2,1),IF(H402="MXN",E402/VLOOKUP("Mexican Peso",Table_1[],2,1),IF(H402="CHF", E402/VLOOKUP("Swiss Franc",Table_1[],2,1),IF(H402="SGD",E402/VLOOKUP("Singapore Dollar",Table_1[],2,1)))))))))))))))</f>
        <v>20365</v>
      </c>
      <c r="W402" s="29">
        <f t="shared" si="41"/>
        <v>19</v>
      </c>
    </row>
    <row r="403" spans="1:23" ht="45" x14ac:dyDescent="0.25">
      <c r="A403" s="13">
        <v>2538</v>
      </c>
      <c r="B403" s="14" t="s">
        <v>2538</v>
      </c>
      <c r="C403" s="14" t="s">
        <v>6648</v>
      </c>
      <c r="D403" s="15">
        <v>18000</v>
      </c>
      <c r="E403" s="15">
        <v>20343.169999999998</v>
      </c>
      <c r="F403" s="16" t="s">
        <v>8219</v>
      </c>
      <c r="G403" s="15" t="s">
        <v>8224</v>
      </c>
      <c r="H403" s="15" t="s">
        <v>8246</v>
      </c>
      <c r="I403" s="15">
        <v>1361681940</v>
      </c>
      <c r="J403" s="15">
        <v>1359029661</v>
      </c>
      <c r="K403" s="15" t="b">
        <v>0</v>
      </c>
      <c r="L403" s="15">
        <v>185</v>
      </c>
      <c r="M403" s="15" t="b">
        <v>1</v>
      </c>
      <c r="N403" s="15" t="s">
        <v>8300</v>
      </c>
      <c r="O403" s="15">
        <f t="shared" si="36"/>
        <v>113</v>
      </c>
      <c r="P403" s="15">
        <f>(IF(AND(L403 &lt;&gt; 0, H403="USD"),E403/L403,IF(AND(L403&lt;&gt;0, H403="GBP"),E403/VLOOKUP("British Pound",Table_1[],2,FALSE)/L403,IF(AND(L403&lt;&gt;0, H403="EUR"),E403/VLOOKUP("EURO",Table_1[],2,FALSE)/L403, IF(AND(L403 &lt;&gt;0, H403="AUD"),E403/VLOOKUP("Australian Dollar",Table_1[],2,FALSE)/L403,IF(AND(L403&lt;&gt;0, H403="NZD"),E403/VLOOKUP("New Zealand Dollar",Table_1[],2,FALSE)/L403,IF(AND(L403&lt;&gt;0, H403="CAD"),E403/VLOOKUP("Canadian Dollar",Table_1[],2,FALSE)/L403,IF(AND(L403&lt;&gt;0, H403="HKD"), E403/VLOOKUP("Hong Kong Dollar",Table_1[],2,FALSE)/L403,IF(AND(L403&lt;&gt;0, H403="DKK"),E403/VLOOKUP("Danish Krone",Table_1[],2,1)/L403,IF(AND(L403&lt;&gt;0, H403="NOK"),E403/VLOOKUP("Norwegian Krone",Table_1[],2,1)/L403,IF(AND(L403&lt;&gt;0, H403="SEK"),E403/VLOOKUP("Swedish Krona",Table_1[],2,1)/L403,IF(AND(L403&lt;&gt;0, H403="MXN"),D403/VLOOKUP("Mexican Peso",Table_1[],2,1)/L403,IF(AND(L403&lt;&gt;0, H403="CHF"), E403/VLOOKUP("Swiss Franc",Table_1[],2,1)/L403,IF(AND(L403&lt;&gt;0, H403="SGD"),E403/VLOOKUP("Singapore Dollar",Table_1[],2,1)/L403, 0))))))))))))))</f>
        <v>109.96308108108107</v>
      </c>
      <c r="Q403" s="15" t="str">
        <f t="shared" si="37"/>
        <v>music</v>
      </c>
      <c r="R403" s="15" t="str">
        <f t="shared" si="38"/>
        <v>classical music</v>
      </c>
      <c r="S403" s="17">
        <f t="shared" si="39"/>
        <v>41298.509965277779</v>
      </c>
      <c r="T403" s="17">
        <f t="shared" si="40"/>
        <v>41329.207638888889</v>
      </c>
      <c r="U403" s="13">
        <f>(IF(H403="USD",D403,IF(H403="GBP",D403/VLOOKUP("British Pound",Table_1[],2,FALSE),IF(H403="EUR",D403/VLOOKUP("EURO",Table_1[],2,FALSE),IF(H403="AUD",D403/VLOOKUP("Australian Dollar",Table_1[],2,FALSE),IF(H403="NZD",D403/VLOOKUP("New Zealand Dollar",Table_1[],2,FALSE),IF(H403="CAD",D403/VLOOKUP("Canadian Dollar",Table_1[],2,FALSE),IF(H403="HKD", D403/VLOOKUP("Hong Kong Dollar",Table_1[],2,FALSE),IF(H403="DKK",D403/VLOOKUP("Danish Krone",Table_1[],2,1),IF(H403="NOK",D403/VLOOKUP("Norwegian Krone",Table_1[],2,1),IF(H403="SEK",D403/VLOOKUP("Swedish Krona",Table_1[],2,1),IF(H403="MXN",D403/VLOOKUP("Mexican Peso",Table_1[],2,1),IF(H403="CHF", D403/VLOOKUP("Swiss Franc",Table_1[],2,1),IF(H403="SGD",D403/VLOOKUP("Singapore Dollar",Table_1[],2,1)))))))))))))))</f>
        <v>18000</v>
      </c>
      <c r="V403" s="15">
        <f>(IF(H403="USD",E403,IF(H403="GBP",E403/VLOOKUP("British Pound",Table_1[],2,FALSE),IF(H403="EUR",E403/VLOOKUP("EURO",Table_1[],2,FALSE),IF(H403="AUD",E403/VLOOKUP("Australian Dollar",Table_1[],2,FALSE),IF(H403="NZD",E403/VLOOKUP("New Zealand Dollar",Table_1[],2,FALSE),IF(H403="CAD",E403/VLOOKUP("Canadian Dollar",Table_1[],2,FALSE),IF(H403="HKD", E403/VLOOKUP("Hong Kong Dollar",Table_1[],2,FALSE),IF(H403="DKK",E403/VLOOKUP("Danish Krone",Table_1[],2,1),IF(H403="NOK",E403/VLOOKUP("Norwegian Krone",Table_1[],2,1),IF(H403="SEK",E403/VLOOKUP("Swedish Krona",Table_1[],2,1),IF(H403="MXN",E403/VLOOKUP("Mexican Peso",Table_1[],2,1),IF(H403="CHF", E403/VLOOKUP("Swiss Franc",Table_1[],2,1),IF(H403="SGD",E403/VLOOKUP("Singapore Dollar",Table_1[],2,1)))))))))))))))</f>
        <v>20343.169999999998</v>
      </c>
      <c r="W403" s="28">
        <f t="shared" si="41"/>
        <v>31</v>
      </c>
    </row>
    <row r="404" spans="1:23" ht="45" x14ac:dyDescent="0.25">
      <c r="A404" s="18">
        <v>1351</v>
      </c>
      <c r="B404" s="19" t="s">
        <v>1352</v>
      </c>
      <c r="C404" s="19" t="s">
        <v>5461</v>
      </c>
      <c r="D404" s="20">
        <v>20000</v>
      </c>
      <c r="E404" s="20">
        <v>20253</v>
      </c>
      <c r="F404" s="21" t="s">
        <v>8219</v>
      </c>
      <c r="G404" s="20" t="s">
        <v>8224</v>
      </c>
      <c r="H404" s="20" t="s">
        <v>8246</v>
      </c>
      <c r="I404" s="20">
        <v>1455299144</v>
      </c>
      <c r="J404" s="20">
        <v>1452707144</v>
      </c>
      <c r="K404" s="20" t="b">
        <v>0</v>
      </c>
      <c r="L404" s="20">
        <v>120</v>
      </c>
      <c r="M404" s="20" t="b">
        <v>1</v>
      </c>
      <c r="N404" s="20" t="s">
        <v>8274</v>
      </c>
      <c r="O404" s="15">
        <f t="shared" si="36"/>
        <v>101</v>
      </c>
      <c r="P404" s="15">
        <f>(IF(AND(L404 &lt;&gt; 0, H404="USD"),E404/L404,IF(AND(L404&lt;&gt;0, H404="GBP"),E404/VLOOKUP("British Pound",Table_1[],2,FALSE)/L404,IF(AND(L404&lt;&gt;0, H404="EUR"),E404/VLOOKUP("EURO",Table_1[],2,FALSE)/L404, IF(AND(L404 &lt;&gt;0, H404="AUD"),E404/VLOOKUP("Australian Dollar",Table_1[],2,FALSE)/L404,IF(AND(L404&lt;&gt;0, H404="NZD"),E404/VLOOKUP("New Zealand Dollar",Table_1[],2,FALSE)/L404,IF(AND(L404&lt;&gt;0, H404="CAD"),E404/VLOOKUP("Canadian Dollar",Table_1[],2,FALSE)/L404,IF(AND(L404&lt;&gt;0, H404="HKD"), E404/VLOOKUP("Hong Kong Dollar",Table_1[],2,FALSE)/L404,IF(AND(L404&lt;&gt;0, H404="DKK"),E404/VLOOKUP("Danish Krone",Table_1[],2,1)/L404,IF(AND(L404&lt;&gt;0, H404="NOK"),E404/VLOOKUP("Norwegian Krone",Table_1[],2,1)/L404,IF(AND(L404&lt;&gt;0, H404="SEK"),E404/VLOOKUP("Swedish Krona",Table_1[],2,1)/L404,IF(AND(L404&lt;&gt;0, H404="MXN"),D404/VLOOKUP("Mexican Peso",Table_1[],2,1)/L404,IF(AND(L404&lt;&gt;0, H404="CHF"), E404/VLOOKUP("Swiss Franc",Table_1[],2,1)/L404,IF(AND(L404&lt;&gt;0, H404="SGD"),E404/VLOOKUP("Singapore Dollar",Table_1[],2,1)/L404, 0))))))))))))))</f>
        <v>168.77500000000001</v>
      </c>
      <c r="Q404" s="20" t="str">
        <f t="shared" si="37"/>
        <v>publishing</v>
      </c>
      <c r="R404" s="20" t="str">
        <f t="shared" si="38"/>
        <v>nonfiction</v>
      </c>
      <c r="S404" s="22">
        <f t="shared" si="39"/>
        <v>42382.74009259259</v>
      </c>
      <c r="T404" s="22">
        <f t="shared" si="40"/>
        <v>42412.74009259259</v>
      </c>
      <c r="U404" s="18">
        <f>(IF(H404="USD",D404,IF(H404="GBP",D404/VLOOKUP("British Pound",Table_1[],2,FALSE),IF(H404="EUR",D404/VLOOKUP("EURO",Table_1[],2,FALSE),IF(H404="AUD",D404/VLOOKUP("Australian Dollar",Table_1[],2,FALSE),IF(H404="NZD",D404/VLOOKUP("New Zealand Dollar",Table_1[],2,FALSE),IF(H404="CAD",D404/VLOOKUP("Canadian Dollar",Table_1[],2,FALSE),IF(H404="HKD", D404/VLOOKUP("Hong Kong Dollar",Table_1[],2,FALSE),IF(H404="DKK",D404/VLOOKUP("Danish Krone",Table_1[],2,1),IF(H404="NOK",D404/VLOOKUP("Norwegian Krone",Table_1[],2,1),IF(H404="SEK",D404/VLOOKUP("Swedish Krona",Table_1[],2,1),IF(H404="MXN",D404/VLOOKUP("Mexican Peso",Table_1[],2,1),IF(H404="CHF", D404/VLOOKUP("Swiss Franc",Table_1[],2,1),IF(H404="SGD",D404/VLOOKUP("Singapore Dollar",Table_1[],2,1)))))))))))))))</f>
        <v>20000</v>
      </c>
      <c r="V404" s="20">
        <f>(IF(H404="USD",E404,IF(H404="GBP",E404/VLOOKUP("British Pound",Table_1[],2,FALSE),IF(H404="EUR",E404/VLOOKUP("EURO",Table_1[],2,FALSE),IF(H404="AUD",E404/VLOOKUP("Australian Dollar",Table_1[],2,FALSE),IF(H404="NZD",E404/VLOOKUP("New Zealand Dollar",Table_1[],2,FALSE),IF(H404="CAD",E404/VLOOKUP("Canadian Dollar",Table_1[],2,FALSE),IF(H404="HKD", E404/VLOOKUP("Hong Kong Dollar",Table_1[],2,FALSE),IF(H404="DKK",E404/VLOOKUP("Danish Krone",Table_1[],2,1),IF(H404="NOK",E404/VLOOKUP("Norwegian Krone",Table_1[],2,1),IF(H404="SEK",E404/VLOOKUP("Swedish Krona",Table_1[],2,1),IF(H404="MXN",E404/VLOOKUP("Mexican Peso",Table_1[],2,1),IF(H404="CHF", E404/VLOOKUP("Swiss Franc",Table_1[],2,1),IF(H404="SGD",E404/VLOOKUP("Singapore Dollar",Table_1[],2,1)))))))))))))))</f>
        <v>20253</v>
      </c>
      <c r="W404" s="29">
        <f t="shared" si="41"/>
        <v>30</v>
      </c>
    </row>
    <row r="405" spans="1:23" ht="45" x14ac:dyDescent="0.25">
      <c r="A405" s="18">
        <v>21</v>
      </c>
      <c r="B405" s="19" t="s">
        <v>23</v>
      </c>
      <c r="C405" s="19" t="s">
        <v>4132</v>
      </c>
      <c r="D405" s="20">
        <v>18500</v>
      </c>
      <c r="E405" s="20">
        <v>20190</v>
      </c>
      <c r="F405" s="21" t="s">
        <v>8219</v>
      </c>
      <c r="G405" s="20" t="s">
        <v>8224</v>
      </c>
      <c r="H405" s="20" t="s">
        <v>8246</v>
      </c>
      <c r="I405" s="20">
        <v>1411743789</v>
      </c>
      <c r="J405" s="20">
        <v>1409151789</v>
      </c>
      <c r="K405" s="20" t="b">
        <v>0</v>
      </c>
      <c r="L405" s="20">
        <v>101</v>
      </c>
      <c r="M405" s="20" t="b">
        <v>1</v>
      </c>
      <c r="N405" s="20" t="s">
        <v>8265</v>
      </c>
      <c r="O405" s="15">
        <f t="shared" si="36"/>
        <v>109</v>
      </c>
      <c r="P405" s="15">
        <f>(IF(AND(L405 &lt;&gt; 0, H405="USD"),E405/L405,IF(AND(L405&lt;&gt;0, H405="GBP"),E405/VLOOKUP("British Pound",Table_1[],2,FALSE)/L405,IF(AND(L405&lt;&gt;0, H405="EUR"),E405/VLOOKUP("EURO",Table_1[],2,FALSE)/L405, IF(AND(L405 &lt;&gt;0, H405="AUD"),E405/VLOOKUP("Australian Dollar",Table_1[],2,FALSE)/L405,IF(AND(L405&lt;&gt;0, H405="NZD"),E405/VLOOKUP("New Zealand Dollar",Table_1[],2,FALSE)/L405,IF(AND(L405&lt;&gt;0, H405="CAD"),E405/VLOOKUP("Canadian Dollar",Table_1[],2,FALSE)/L405,IF(AND(L405&lt;&gt;0, H405="HKD"), E405/VLOOKUP("Hong Kong Dollar",Table_1[],2,FALSE)/L405,IF(AND(L405&lt;&gt;0, H405="DKK"),E405/VLOOKUP("Danish Krone",Table_1[],2,1)/L405,IF(AND(L405&lt;&gt;0, H405="NOK"),E405/VLOOKUP("Norwegian Krone",Table_1[],2,1)/L405,IF(AND(L405&lt;&gt;0, H405="SEK"),E405/VLOOKUP("Swedish Krona",Table_1[],2,1)/L405,IF(AND(L405&lt;&gt;0, H405="MXN"),D405/VLOOKUP("Mexican Peso",Table_1[],2,1)/L405,IF(AND(L405&lt;&gt;0, H405="CHF"), E405/VLOOKUP("Swiss Franc",Table_1[],2,1)/L405,IF(AND(L405&lt;&gt;0, H405="SGD"),E405/VLOOKUP("Singapore Dollar",Table_1[],2,1)/L405, 0))))))))))))))</f>
        <v>199.9009900990099</v>
      </c>
      <c r="Q405" s="20" t="str">
        <f t="shared" si="37"/>
        <v>film &amp; video</v>
      </c>
      <c r="R405" s="20" t="str">
        <f t="shared" si="38"/>
        <v>television</v>
      </c>
      <c r="S405" s="22">
        <f t="shared" si="39"/>
        <v>41878.627187500002</v>
      </c>
      <c r="T405" s="22">
        <f t="shared" si="40"/>
        <v>41908.627187500002</v>
      </c>
      <c r="U405" s="18">
        <f>(IF(H405="USD",D405,IF(H405="GBP",D405/VLOOKUP("British Pound",Table_1[],2,FALSE),IF(H405="EUR",D405/VLOOKUP("EURO",Table_1[],2,FALSE),IF(H405="AUD",D405/VLOOKUP("Australian Dollar",Table_1[],2,FALSE),IF(H405="NZD",D405/VLOOKUP("New Zealand Dollar",Table_1[],2,FALSE),IF(H405="CAD",D405/VLOOKUP("Canadian Dollar",Table_1[],2,FALSE),IF(H405="HKD", D405/VLOOKUP("Hong Kong Dollar",Table_1[],2,FALSE),IF(H405="DKK",D405/VLOOKUP("Danish Krone",Table_1[],2,1),IF(H405="NOK",D405/VLOOKUP("Norwegian Krone",Table_1[],2,1),IF(H405="SEK",D405/VLOOKUP("Swedish Krona",Table_1[],2,1),IF(H405="MXN",D405/VLOOKUP("Mexican Peso",Table_1[],2,1),IF(H405="CHF", D405/VLOOKUP("Swiss Franc",Table_1[],2,1),IF(H405="SGD",D405/VLOOKUP("Singapore Dollar",Table_1[],2,1)))))))))))))))</f>
        <v>18500</v>
      </c>
      <c r="V405" s="20">
        <f>(IF(H405="USD",E405,IF(H405="GBP",E405/VLOOKUP("British Pound",Table_1[],2,FALSE),IF(H405="EUR",E405/VLOOKUP("EURO",Table_1[],2,FALSE),IF(H405="AUD",E405/VLOOKUP("Australian Dollar",Table_1[],2,FALSE),IF(H405="NZD",E405/VLOOKUP("New Zealand Dollar",Table_1[],2,FALSE),IF(H405="CAD",E405/VLOOKUP("Canadian Dollar",Table_1[],2,FALSE),IF(H405="HKD", E405/VLOOKUP("Hong Kong Dollar",Table_1[],2,FALSE),IF(H405="DKK",E405/VLOOKUP("Danish Krone",Table_1[],2,1),IF(H405="NOK",E405/VLOOKUP("Norwegian Krone",Table_1[],2,1),IF(H405="SEK",E405/VLOOKUP("Swedish Krona",Table_1[],2,1),IF(H405="MXN",E405/VLOOKUP("Mexican Peso",Table_1[],2,1),IF(H405="CHF", E405/VLOOKUP("Swiss Franc",Table_1[],2,1),IF(H405="SGD",E405/VLOOKUP("Singapore Dollar",Table_1[],2,1)))))))))))))))</f>
        <v>20190</v>
      </c>
      <c r="W405" s="29">
        <f t="shared" si="41"/>
        <v>30</v>
      </c>
    </row>
    <row r="406" spans="1:23" ht="60" x14ac:dyDescent="0.25">
      <c r="A406" s="18">
        <v>297</v>
      </c>
      <c r="B406" s="19" t="s">
        <v>298</v>
      </c>
      <c r="C406" s="19" t="s">
        <v>4407</v>
      </c>
      <c r="D406" s="20">
        <v>20000</v>
      </c>
      <c r="E406" s="20">
        <v>20128</v>
      </c>
      <c r="F406" s="21" t="s">
        <v>8219</v>
      </c>
      <c r="G406" s="20" t="s">
        <v>8224</v>
      </c>
      <c r="H406" s="20" t="s">
        <v>8246</v>
      </c>
      <c r="I406" s="20">
        <v>1430452740</v>
      </c>
      <c r="J406" s="20">
        <v>1427390901</v>
      </c>
      <c r="K406" s="20" t="b">
        <v>1</v>
      </c>
      <c r="L406" s="20">
        <v>142</v>
      </c>
      <c r="M406" s="20" t="b">
        <v>1</v>
      </c>
      <c r="N406" s="20" t="s">
        <v>8269</v>
      </c>
      <c r="O406" s="15">
        <f t="shared" si="36"/>
        <v>101</v>
      </c>
      <c r="P406" s="15">
        <f>(IF(AND(L406 &lt;&gt; 0, H406="USD"),E406/L406,IF(AND(L406&lt;&gt;0, H406="GBP"),E406/VLOOKUP("British Pound",Table_1[],2,FALSE)/L406,IF(AND(L406&lt;&gt;0, H406="EUR"),E406/VLOOKUP("EURO",Table_1[],2,FALSE)/L406, IF(AND(L406 &lt;&gt;0, H406="AUD"),E406/VLOOKUP("Australian Dollar",Table_1[],2,FALSE)/L406,IF(AND(L406&lt;&gt;0, H406="NZD"),E406/VLOOKUP("New Zealand Dollar",Table_1[],2,FALSE)/L406,IF(AND(L406&lt;&gt;0, H406="CAD"),E406/VLOOKUP("Canadian Dollar",Table_1[],2,FALSE)/L406,IF(AND(L406&lt;&gt;0, H406="HKD"), E406/VLOOKUP("Hong Kong Dollar",Table_1[],2,FALSE)/L406,IF(AND(L406&lt;&gt;0, H406="DKK"),E406/VLOOKUP("Danish Krone",Table_1[],2,1)/L406,IF(AND(L406&lt;&gt;0, H406="NOK"),E406/VLOOKUP("Norwegian Krone",Table_1[],2,1)/L406,IF(AND(L406&lt;&gt;0, H406="SEK"),E406/VLOOKUP("Swedish Krona",Table_1[],2,1)/L406,IF(AND(L406&lt;&gt;0, H406="MXN"),D406/VLOOKUP("Mexican Peso",Table_1[],2,1)/L406,IF(AND(L406&lt;&gt;0, H406="CHF"), E406/VLOOKUP("Swiss Franc",Table_1[],2,1)/L406,IF(AND(L406&lt;&gt;0, H406="SGD"),E406/VLOOKUP("Singapore Dollar",Table_1[],2,1)/L406, 0))))))))))))))</f>
        <v>141.74647887323943</v>
      </c>
      <c r="Q406" s="20" t="str">
        <f t="shared" si="37"/>
        <v>film &amp; video</v>
      </c>
      <c r="R406" s="20" t="str">
        <f t="shared" si="38"/>
        <v>documentary</v>
      </c>
      <c r="S406" s="22">
        <f t="shared" si="39"/>
        <v>42089.72802083334</v>
      </c>
      <c r="T406" s="22">
        <f t="shared" si="40"/>
        <v>42125.165972222225</v>
      </c>
      <c r="U406" s="18">
        <f>(IF(H406="USD",D406,IF(H406="GBP",D406/VLOOKUP("British Pound",Table_1[],2,FALSE),IF(H406="EUR",D406/VLOOKUP("EURO",Table_1[],2,FALSE),IF(H406="AUD",D406/VLOOKUP("Australian Dollar",Table_1[],2,FALSE),IF(H406="NZD",D406/VLOOKUP("New Zealand Dollar",Table_1[],2,FALSE),IF(H406="CAD",D406/VLOOKUP("Canadian Dollar",Table_1[],2,FALSE),IF(H406="HKD", D406/VLOOKUP("Hong Kong Dollar",Table_1[],2,FALSE),IF(H406="DKK",D406/VLOOKUP("Danish Krone",Table_1[],2,1),IF(H406="NOK",D406/VLOOKUP("Norwegian Krone",Table_1[],2,1),IF(H406="SEK",D406/VLOOKUP("Swedish Krona",Table_1[],2,1),IF(H406="MXN",D406/VLOOKUP("Mexican Peso",Table_1[],2,1),IF(H406="CHF", D406/VLOOKUP("Swiss Franc",Table_1[],2,1),IF(H406="SGD",D406/VLOOKUP("Singapore Dollar",Table_1[],2,1)))))))))))))))</f>
        <v>20000</v>
      </c>
      <c r="V406" s="20">
        <f>(IF(H406="USD",E406,IF(H406="GBP",E406/VLOOKUP("British Pound",Table_1[],2,FALSE),IF(H406="EUR",E406/VLOOKUP("EURO",Table_1[],2,FALSE),IF(H406="AUD",E406/VLOOKUP("Australian Dollar",Table_1[],2,FALSE),IF(H406="NZD",E406/VLOOKUP("New Zealand Dollar",Table_1[],2,FALSE),IF(H406="CAD",E406/VLOOKUP("Canadian Dollar",Table_1[],2,FALSE),IF(H406="HKD", E406/VLOOKUP("Hong Kong Dollar",Table_1[],2,FALSE),IF(H406="DKK",E406/VLOOKUP("Danish Krone",Table_1[],2,1),IF(H406="NOK",E406/VLOOKUP("Norwegian Krone",Table_1[],2,1),IF(H406="SEK",E406/VLOOKUP("Swedish Krona",Table_1[],2,1),IF(H406="MXN",E406/VLOOKUP("Mexican Peso",Table_1[],2,1),IF(H406="CHF", E406/VLOOKUP("Swiss Franc",Table_1[],2,1),IF(H406="SGD",E406/VLOOKUP("Singapore Dollar",Table_1[],2,1)))))))))))))))</f>
        <v>20128</v>
      </c>
      <c r="W406" s="29">
        <f t="shared" si="41"/>
        <v>35</v>
      </c>
    </row>
    <row r="407" spans="1:23" ht="45" x14ac:dyDescent="0.25">
      <c r="A407" s="18">
        <v>391</v>
      </c>
      <c r="B407" s="19" t="s">
        <v>392</v>
      </c>
      <c r="C407" s="19" t="s">
        <v>4501</v>
      </c>
      <c r="D407" s="20">
        <v>20000</v>
      </c>
      <c r="E407" s="20">
        <v>20122</v>
      </c>
      <c r="F407" s="21" t="s">
        <v>8219</v>
      </c>
      <c r="G407" s="20" t="s">
        <v>8224</v>
      </c>
      <c r="H407" s="20" t="s">
        <v>8246</v>
      </c>
      <c r="I407" s="20">
        <v>1324169940</v>
      </c>
      <c r="J407" s="20">
        <v>1321578051</v>
      </c>
      <c r="K407" s="20" t="b">
        <v>0</v>
      </c>
      <c r="L407" s="20">
        <v>193</v>
      </c>
      <c r="M407" s="20" t="b">
        <v>1</v>
      </c>
      <c r="N407" s="20" t="s">
        <v>8269</v>
      </c>
      <c r="O407" s="15">
        <f t="shared" si="36"/>
        <v>101</v>
      </c>
      <c r="P407" s="15">
        <f>(IF(AND(L407 &lt;&gt; 0, H407="USD"),E407/L407,IF(AND(L407&lt;&gt;0, H407="GBP"),E407/VLOOKUP("British Pound",Table_1[],2,FALSE)/L407,IF(AND(L407&lt;&gt;0, H407="EUR"),E407/VLOOKUP("EURO",Table_1[],2,FALSE)/L407, IF(AND(L407 &lt;&gt;0, H407="AUD"),E407/VLOOKUP("Australian Dollar",Table_1[],2,FALSE)/L407,IF(AND(L407&lt;&gt;0, H407="NZD"),E407/VLOOKUP("New Zealand Dollar",Table_1[],2,FALSE)/L407,IF(AND(L407&lt;&gt;0, H407="CAD"),E407/VLOOKUP("Canadian Dollar",Table_1[],2,FALSE)/L407,IF(AND(L407&lt;&gt;0, H407="HKD"), E407/VLOOKUP("Hong Kong Dollar",Table_1[],2,FALSE)/L407,IF(AND(L407&lt;&gt;0, H407="DKK"),E407/VLOOKUP("Danish Krone",Table_1[],2,1)/L407,IF(AND(L407&lt;&gt;0, H407="NOK"),E407/VLOOKUP("Norwegian Krone",Table_1[],2,1)/L407,IF(AND(L407&lt;&gt;0, H407="SEK"),E407/VLOOKUP("Swedish Krona",Table_1[],2,1)/L407,IF(AND(L407&lt;&gt;0, H407="MXN"),D407/VLOOKUP("Mexican Peso",Table_1[],2,1)/L407,IF(AND(L407&lt;&gt;0, H407="CHF"), E407/VLOOKUP("Swiss Franc",Table_1[],2,1)/L407,IF(AND(L407&lt;&gt;0, H407="SGD"),E407/VLOOKUP("Singapore Dollar",Table_1[],2,1)/L407, 0))))))))))))))</f>
        <v>104.25906735751295</v>
      </c>
      <c r="Q407" s="20" t="str">
        <f t="shared" si="37"/>
        <v>film &amp; video</v>
      </c>
      <c r="R407" s="20" t="str">
        <f t="shared" si="38"/>
        <v>documentary</v>
      </c>
      <c r="S407" s="22">
        <f t="shared" si="39"/>
        <v>40865.042256944449</v>
      </c>
      <c r="T407" s="22">
        <f t="shared" si="40"/>
        <v>40895.040972222225</v>
      </c>
      <c r="U407" s="18">
        <f>(IF(H407="USD",D407,IF(H407="GBP",D407/VLOOKUP("British Pound",Table_1[],2,FALSE),IF(H407="EUR",D407/VLOOKUP("EURO",Table_1[],2,FALSE),IF(H407="AUD",D407/VLOOKUP("Australian Dollar",Table_1[],2,FALSE),IF(H407="NZD",D407/VLOOKUP("New Zealand Dollar",Table_1[],2,FALSE),IF(H407="CAD",D407/VLOOKUP("Canadian Dollar",Table_1[],2,FALSE),IF(H407="HKD", D407/VLOOKUP("Hong Kong Dollar",Table_1[],2,FALSE),IF(H407="DKK",D407/VLOOKUP("Danish Krone",Table_1[],2,1),IF(H407="NOK",D407/VLOOKUP("Norwegian Krone",Table_1[],2,1),IF(H407="SEK",D407/VLOOKUP("Swedish Krona",Table_1[],2,1),IF(H407="MXN",D407/VLOOKUP("Mexican Peso",Table_1[],2,1),IF(H407="CHF", D407/VLOOKUP("Swiss Franc",Table_1[],2,1),IF(H407="SGD",D407/VLOOKUP("Singapore Dollar",Table_1[],2,1)))))))))))))))</f>
        <v>20000</v>
      </c>
      <c r="V407" s="20">
        <f>(IF(H407="USD",E407,IF(H407="GBP",E407/VLOOKUP("British Pound",Table_1[],2,FALSE),IF(H407="EUR",E407/VLOOKUP("EURO",Table_1[],2,FALSE),IF(H407="AUD",E407/VLOOKUP("Australian Dollar",Table_1[],2,FALSE),IF(H407="NZD",E407/VLOOKUP("New Zealand Dollar",Table_1[],2,FALSE),IF(H407="CAD",E407/VLOOKUP("Canadian Dollar",Table_1[],2,FALSE),IF(H407="HKD", E407/VLOOKUP("Hong Kong Dollar",Table_1[],2,FALSE),IF(H407="DKK",E407/VLOOKUP("Danish Krone",Table_1[],2,1),IF(H407="NOK",E407/VLOOKUP("Norwegian Krone",Table_1[],2,1),IF(H407="SEK",E407/VLOOKUP("Swedish Krona",Table_1[],2,1),IF(H407="MXN",E407/VLOOKUP("Mexican Peso",Table_1[],2,1),IF(H407="CHF", E407/VLOOKUP("Swiss Franc",Table_1[],2,1),IF(H407="SGD",E407/VLOOKUP("Singapore Dollar",Table_1[],2,1)))))))))))))))</f>
        <v>20122</v>
      </c>
      <c r="W407" s="29">
        <f t="shared" si="41"/>
        <v>30</v>
      </c>
    </row>
    <row r="408" spans="1:23" ht="60" x14ac:dyDescent="0.25">
      <c r="A408" s="13">
        <v>3236</v>
      </c>
      <c r="B408" s="14" t="s">
        <v>3236</v>
      </c>
      <c r="C408" s="14" t="s">
        <v>7346</v>
      </c>
      <c r="D408" s="15">
        <v>20000</v>
      </c>
      <c r="E408" s="15">
        <v>20120</v>
      </c>
      <c r="F408" s="16" t="s">
        <v>8219</v>
      </c>
      <c r="G408" s="15" t="s">
        <v>8224</v>
      </c>
      <c r="H408" s="15" t="s">
        <v>8246</v>
      </c>
      <c r="I408" s="15">
        <v>1482962433</v>
      </c>
      <c r="J408" s="15">
        <v>1480370433</v>
      </c>
      <c r="K408" s="15" t="b">
        <v>0</v>
      </c>
      <c r="L408" s="15">
        <v>110</v>
      </c>
      <c r="M408" s="15" t="b">
        <v>1</v>
      </c>
      <c r="N408" s="15" t="s">
        <v>8271</v>
      </c>
      <c r="O408" s="15">
        <f t="shared" si="36"/>
        <v>101</v>
      </c>
      <c r="P408" s="15">
        <f>(IF(AND(L408 &lt;&gt; 0, H408="USD"),E408/L408,IF(AND(L408&lt;&gt;0, H408="GBP"),E408/VLOOKUP("British Pound",Table_1[],2,FALSE)/L408,IF(AND(L408&lt;&gt;0, H408="EUR"),E408/VLOOKUP("EURO",Table_1[],2,FALSE)/L408, IF(AND(L408 &lt;&gt;0, H408="AUD"),E408/VLOOKUP("Australian Dollar",Table_1[],2,FALSE)/L408,IF(AND(L408&lt;&gt;0, H408="NZD"),E408/VLOOKUP("New Zealand Dollar",Table_1[],2,FALSE)/L408,IF(AND(L408&lt;&gt;0, H408="CAD"),E408/VLOOKUP("Canadian Dollar",Table_1[],2,FALSE)/L408,IF(AND(L408&lt;&gt;0, H408="HKD"), E408/VLOOKUP("Hong Kong Dollar",Table_1[],2,FALSE)/L408,IF(AND(L408&lt;&gt;0, H408="DKK"),E408/VLOOKUP("Danish Krone",Table_1[],2,1)/L408,IF(AND(L408&lt;&gt;0, H408="NOK"),E408/VLOOKUP("Norwegian Krone",Table_1[],2,1)/L408,IF(AND(L408&lt;&gt;0, H408="SEK"),E408/VLOOKUP("Swedish Krona",Table_1[],2,1)/L408,IF(AND(L408&lt;&gt;0, H408="MXN"),D408/VLOOKUP("Mexican Peso",Table_1[],2,1)/L408,IF(AND(L408&lt;&gt;0, H408="CHF"), E408/VLOOKUP("Swiss Franc",Table_1[],2,1)/L408,IF(AND(L408&lt;&gt;0, H408="SGD"),E408/VLOOKUP("Singapore Dollar",Table_1[],2,1)/L408, 0))))))))))))))</f>
        <v>182.90909090909091</v>
      </c>
      <c r="Q408" s="15" t="str">
        <f t="shared" si="37"/>
        <v>theater</v>
      </c>
      <c r="R408" s="15" t="str">
        <f t="shared" si="38"/>
        <v>plays</v>
      </c>
      <c r="S408" s="17">
        <f t="shared" si="39"/>
        <v>42702.917048611111</v>
      </c>
      <c r="T408" s="17">
        <f t="shared" si="40"/>
        <v>42732.917048611111</v>
      </c>
      <c r="U408" s="13">
        <f>(IF(H408="USD",D408,IF(H408="GBP",D408/VLOOKUP("British Pound",Table_1[],2,FALSE),IF(H408="EUR",D408/VLOOKUP("EURO",Table_1[],2,FALSE),IF(H408="AUD",D408/VLOOKUP("Australian Dollar",Table_1[],2,FALSE),IF(H408="NZD",D408/VLOOKUP("New Zealand Dollar",Table_1[],2,FALSE),IF(H408="CAD",D408/VLOOKUP("Canadian Dollar",Table_1[],2,FALSE),IF(H408="HKD", D408/VLOOKUP("Hong Kong Dollar",Table_1[],2,FALSE),IF(H408="DKK",D408/VLOOKUP("Danish Krone",Table_1[],2,1),IF(H408="NOK",D408/VLOOKUP("Norwegian Krone",Table_1[],2,1),IF(H408="SEK",D408/VLOOKUP("Swedish Krona",Table_1[],2,1),IF(H408="MXN",D408/VLOOKUP("Mexican Peso",Table_1[],2,1),IF(H408="CHF", D408/VLOOKUP("Swiss Franc",Table_1[],2,1),IF(H408="SGD",D408/VLOOKUP("Singapore Dollar",Table_1[],2,1)))))))))))))))</f>
        <v>20000</v>
      </c>
      <c r="V408" s="15">
        <f>(IF(H408="USD",E408,IF(H408="GBP",E408/VLOOKUP("British Pound",Table_1[],2,FALSE),IF(H408="EUR",E408/VLOOKUP("EURO",Table_1[],2,FALSE),IF(H408="AUD",E408/VLOOKUP("Australian Dollar",Table_1[],2,FALSE),IF(H408="NZD",E408/VLOOKUP("New Zealand Dollar",Table_1[],2,FALSE),IF(H408="CAD",E408/VLOOKUP("Canadian Dollar",Table_1[],2,FALSE),IF(H408="HKD", E408/VLOOKUP("Hong Kong Dollar",Table_1[],2,FALSE),IF(H408="DKK",E408/VLOOKUP("Danish Krone",Table_1[],2,1),IF(H408="NOK",E408/VLOOKUP("Norwegian Krone",Table_1[],2,1),IF(H408="SEK",E408/VLOOKUP("Swedish Krona",Table_1[],2,1),IF(H408="MXN",E408/VLOOKUP("Mexican Peso",Table_1[],2,1),IF(H408="CHF", E408/VLOOKUP("Swiss Franc",Table_1[],2,1),IF(H408="SGD",E408/VLOOKUP("Singapore Dollar",Table_1[],2,1)))))))))))))))</f>
        <v>20120</v>
      </c>
      <c r="W408" s="28">
        <f t="shared" si="41"/>
        <v>30</v>
      </c>
    </row>
    <row r="409" spans="1:23" ht="45" x14ac:dyDescent="0.25">
      <c r="A409" s="18">
        <v>725</v>
      </c>
      <c r="B409" s="19" t="s">
        <v>726</v>
      </c>
      <c r="C409" s="19" t="s">
        <v>4835</v>
      </c>
      <c r="D409" s="20">
        <v>20000</v>
      </c>
      <c r="E409" s="20">
        <v>20070</v>
      </c>
      <c r="F409" s="21" t="s">
        <v>8219</v>
      </c>
      <c r="G409" s="20" t="s">
        <v>8224</v>
      </c>
      <c r="H409" s="20" t="s">
        <v>8246</v>
      </c>
      <c r="I409" s="20">
        <v>1450018912</v>
      </c>
      <c r="J409" s="20">
        <v>1447426912</v>
      </c>
      <c r="K409" s="20" t="b">
        <v>0</v>
      </c>
      <c r="L409" s="20">
        <v>140</v>
      </c>
      <c r="M409" s="20" t="b">
        <v>1</v>
      </c>
      <c r="N409" s="20" t="s">
        <v>8274</v>
      </c>
      <c r="O409" s="15">
        <f t="shared" si="36"/>
        <v>100</v>
      </c>
      <c r="P409" s="15">
        <f>(IF(AND(L409 &lt;&gt; 0, H409="USD"),E409/L409,IF(AND(L409&lt;&gt;0, H409="GBP"),E409/VLOOKUP("British Pound",Table_1[],2,FALSE)/L409,IF(AND(L409&lt;&gt;0, H409="EUR"),E409/VLOOKUP("EURO",Table_1[],2,FALSE)/L409, IF(AND(L409 &lt;&gt;0, H409="AUD"),E409/VLOOKUP("Australian Dollar",Table_1[],2,FALSE)/L409,IF(AND(L409&lt;&gt;0, H409="NZD"),E409/VLOOKUP("New Zealand Dollar",Table_1[],2,FALSE)/L409,IF(AND(L409&lt;&gt;0, H409="CAD"),E409/VLOOKUP("Canadian Dollar",Table_1[],2,FALSE)/L409,IF(AND(L409&lt;&gt;0, H409="HKD"), E409/VLOOKUP("Hong Kong Dollar",Table_1[],2,FALSE)/L409,IF(AND(L409&lt;&gt;0, H409="DKK"),E409/VLOOKUP("Danish Krone",Table_1[],2,1)/L409,IF(AND(L409&lt;&gt;0, H409="NOK"),E409/VLOOKUP("Norwegian Krone",Table_1[],2,1)/L409,IF(AND(L409&lt;&gt;0, H409="SEK"),E409/VLOOKUP("Swedish Krona",Table_1[],2,1)/L409,IF(AND(L409&lt;&gt;0, H409="MXN"),D409/VLOOKUP("Mexican Peso",Table_1[],2,1)/L409,IF(AND(L409&lt;&gt;0, H409="CHF"), E409/VLOOKUP("Swiss Franc",Table_1[],2,1)/L409,IF(AND(L409&lt;&gt;0, H409="SGD"),E409/VLOOKUP("Singapore Dollar",Table_1[],2,1)/L409, 0))))))))))))))</f>
        <v>143.35714285714286</v>
      </c>
      <c r="Q409" s="20" t="str">
        <f t="shared" si="37"/>
        <v>publishing</v>
      </c>
      <c r="R409" s="20" t="str">
        <f t="shared" si="38"/>
        <v>nonfiction</v>
      </c>
      <c r="S409" s="22">
        <f t="shared" si="39"/>
        <v>42321.626296296294</v>
      </c>
      <c r="T409" s="22">
        <f t="shared" si="40"/>
        <v>42351.626296296294</v>
      </c>
      <c r="U409" s="18">
        <f>(IF(H409="USD",D409,IF(H409="GBP",D409/VLOOKUP("British Pound",Table_1[],2,FALSE),IF(H409="EUR",D409/VLOOKUP("EURO",Table_1[],2,FALSE),IF(H409="AUD",D409/VLOOKUP("Australian Dollar",Table_1[],2,FALSE),IF(H409="NZD",D409/VLOOKUP("New Zealand Dollar",Table_1[],2,FALSE),IF(H409="CAD",D409/VLOOKUP("Canadian Dollar",Table_1[],2,FALSE),IF(H409="HKD", D409/VLOOKUP("Hong Kong Dollar",Table_1[],2,FALSE),IF(H409="DKK",D409/VLOOKUP("Danish Krone",Table_1[],2,1),IF(H409="NOK",D409/VLOOKUP("Norwegian Krone",Table_1[],2,1),IF(H409="SEK",D409/VLOOKUP("Swedish Krona",Table_1[],2,1),IF(H409="MXN",D409/VLOOKUP("Mexican Peso",Table_1[],2,1),IF(H409="CHF", D409/VLOOKUP("Swiss Franc",Table_1[],2,1),IF(H409="SGD",D409/VLOOKUP("Singapore Dollar",Table_1[],2,1)))))))))))))))</f>
        <v>20000</v>
      </c>
      <c r="V409" s="20">
        <f>(IF(H409="USD",E409,IF(H409="GBP",E409/VLOOKUP("British Pound",Table_1[],2,FALSE),IF(H409="EUR",E409/VLOOKUP("EURO",Table_1[],2,FALSE),IF(H409="AUD",E409/VLOOKUP("Australian Dollar",Table_1[],2,FALSE),IF(H409="NZD",E409/VLOOKUP("New Zealand Dollar",Table_1[],2,FALSE),IF(H409="CAD",E409/VLOOKUP("Canadian Dollar",Table_1[],2,FALSE),IF(H409="HKD", E409/VLOOKUP("Hong Kong Dollar",Table_1[],2,FALSE),IF(H409="DKK",E409/VLOOKUP("Danish Krone",Table_1[],2,1),IF(H409="NOK",E409/VLOOKUP("Norwegian Krone",Table_1[],2,1),IF(H409="SEK",E409/VLOOKUP("Swedish Krona",Table_1[],2,1),IF(H409="MXN",E409/VLOOKUP("Mexican Peso",Table_1[],2,1),IF(H409="CHF", E409/VLOOKUP("Swiss Franc",Table_1[],2,1),IF(H409="SGD",E409/VLOOKUP("Singapore Dollar",Table_1[],2,1)))))))))))))))</f>
        <v>20070</v>
      </c>
      <c r="W409" s="29">
        <f t="shared" si="41"/>
        <v>30</v>
      </c>
    </row>
    <row r="410" spans="1:23" ht="60" x14ac:dyDescent="0.25">
      <c r="A410" s="13">
        <v>1828</v>
      </c>
      <c r="B410" s="14" t="s">
        <v>1829</v>
      </c>
      <c r="C410" s="14" t="s">
        <v>5938</v>
      </c>
      <c r="D410" s="15">
        <v>20000</v>
      </c>
      <c r="E410" s="15">
        <v>20032</v>
      </c>
      <c r="F410" s="16" t="s">
        <v>8219</v>
      </c>
      <c r="G410" s="15" t="s">
        <v>8224</v>
      </c>
      <c r="H410" s="15" t="s">
        <v>8246</v>
      </c>
      <c r="I410" s="15">
        <v>1399672800</v>
      </c>
      <c r="J410" s="15">
        <v>1396906530</v>
      </c>
      <c r="K410" s="15" t="b">
        <v>0</v>
      </c>
      <c r="L410" s="15">
        <v>48</v>
      </c>
      <c r="M410" s="15" t="b">
        <v>1</v>
      </c>
      <c r="N410" s="15" t="s">
        <v>8276</v>
      </c>
      <c r="O410" s="15">
        <f t="shared" si="36"/>
        <v>100</v>
      </c>
      <c r="P410" s="15">
        <f>(IF(AND(L410 &lt;&gt; 0, H410="USD"),E410/L410,IF(AND(L410&lt;&gt;0, H410="GBP"),E410/VLOOKUP("British Pound",Table_1[],2,FALSE)/L410,IF(AND(L410&lt;&gt;0, H410="EUR"),E410/VLOOKUP("EURO",Table_1[],2,FALSE)/L410, IF(AND(L410 &lt;&gt;0, H410="AUD"),E410/VLOOKUP("Australian Dollar",Table_1[],2,FALSE)/L410,IF(AND(L410&lt;&gt;0, H410="NZD"),E410/VLOOKUP("New Zealand Dollar",Table_1[],2,FALSE)/L410,IF(AND(L410&lt;&gt;0, H410="CAD"),E410/VLOOKUP("Canadian Dollar",Table_1[],2,FALSE)/L410,IF(AND(L410&lt;&gt;0, H410="HKD"), E410/VLOOKUP("Hong Kong Dollar",Table_1[],2,FALSE)/L410,IF(AND(L410&lt;&gt;0, H410="DKK"),E410/VLOOKUP("Danish Krone",Table_1[],2,1)/L410,IF(AND(L410&lt;&gt;0, H410="NOK"),E410/VLOOKUP("Norwegian Krone",Table_1[],2,1)/L410,IF(AND(L410&lt;&gt;0, H410="SEK"),E410/VLOOKUP("Swedish Krona",Table_1[],2,1)/L410,IF(AND(L410&lt;&gt;0, H410="MXN"),D410/VLOOKUP("Mexican Peso",Table_1[],2,1)/L410,IF(AND(L410&lt;&gt;0, H410="CHF"), E410/VLOOKUP("Swiss Franc",Table_1[],2,1)/L410,IF(AND(L410&lt;&gt;0, H410="SGD"),E410/VLOOKUP("Singapore Dollar",Table_1[],2,1)/L410, 0))))))))))))))</f>
        <v>417.33333333333331</v>
      </c>
      <c r="Q410" s="15" t="str">
        <f t="shared" si="37"/>
        <v>music</v>
      </c>
      <c r="R410" s="15" t="str">
        <f t="shared" si="38"/>
        <v>rock</v>
      </c>
      <c r="S410" s="17">
        <f t="shared" si="39"/>
        <v>41736.899652777778</v>
      </c>
      <c r="T410" s="17">
        <f t="shared" si="40"/>
        <v>41768.916666666664</v>
      </c>
      <c r="U410" s="13">
        <f>(IF(H410="USD",D410,IF(H410="GBP",D410/VLOOKUP("British Pound",Table_1[],2,FALSE),IF(H410="EUR",D410/VLOOKUP("EURO",Table_1[],2,FALSE),IF(H410="AUD",D410/VLOOKUP("Australian Dollar",Table_1[],2,FALSE),IF(H410="NZD",D410/VLOOKUP("New Zealand Dollar",Table_1[],2,FALSE),IF(H410="CAD",D410/VLOOKUP("Canadian Dollar",Table_1[],2,FALSE),IF(H410="HKD", D410/VLOOKUP("Hong Kong Dollar",Table_1[],2,FALSE),IF(H410="DKK",D410/VLOOKUP("Danish Krone",Table_1[],2,1),IF(H410="NOK",D410/VLOOKUP("Norwegian Krone",Table_1[],2,1),IF(H410="SEK",D410/VLOOKUP("Swedish Krona",Table_1[],2,1),IF(H410="MXN",D410/VLOOKUP("Mexican Peso",Table_1[],2,1),IF(H410="CHF", D410/VLOOKUP("Swiss Franc",Table_1[],2,1),IF(H410="SGD",D410/VLOOKUP("Singapore Dollar",Table_1[],2,1)))))))))))))))</f>
        <v>20000</v>
      </c>
      <c r="V410" s="15">
        <f>(IF(H410="USD",E410,IF(H410="GBP",E410/VLOOKUP("British Pound",Table_1[],2,FALSE),IF(H410="EUR",E410/VLOOKUP("EURO",Table_1[],2,FALSE),IF(H410="AUD",E410/VLOOKUP("Australian Dollar",Table_1[],2,FALSE),IF(H410="NZD",E410/VLOOKUP("New Zealand Dollar",Table_1[],2,FALSE),IF(H410="CAD",E410/VLOOKUP("Canadian Dollar",Table_1[],2,FALSE),IF(H410="HKD", E410/VLOOKUP("Hong Kong Dollar",Table_1[],2,FALSE),IF(H410="DKK",E410/VLOOKUP("Danish Krone",Table_1[],2,1),IF(H410="NOK",E410/VLOOKUP("Norwegian Krone",Table_1[],2,1),IF(H410="SEK",E410/VLOOKUP("Swedish Krona",Table_1[],2,1),IF(H410="MXN",E410/VLOOKUP("Mexican Peso",Table_1[],2,1),IF(H410="CHF", E410/VLOOKUP("Swiss Franc",Table_1[],2,1),IF(H410="SGD",E410/VLOOKUP("Singapore Dollar",Table_1[],2,1)))))))))))))))</f>
        <v>20032</v>
      </c>
      <c r="W410" s="28">
        <f t="shared" si="41"/>
        <v>32</v>
      </c>
    </row>
    <row r="411" spans="1:23" ht="60" x14ac:dyDescent="0.25">
      <c r="A411" s="18">
        <v>59</v>
      </c>
      <c r="B411" s="19" t="s">
        <v>61</v>
      </c>
      <c r="C411" s="19" t="s">
        <v>4170</v>
      </c>
      <c r="D411" s="20">
        <v>20000</v>
      </c>
      <c r="E411" s="20">
        <v>20025.14</v>
      </c>
      <c r="F411" s="21" t="s">
        <v>8219</v>
      </c>
      <c r="G411" s="20" t="s">
        <v>8224</v>
      </c>
      <c r="H411" s="20" t="s">
        <v>8246</v>
      </c>
      <c r="I411" s="20">
        <v>1442264400</v>
      </c>
      <c r="J411" s="20">
        <v>1439530776</v>
      </c>
      <c r="K411" s="20" t="b">
        <v>0</v>
      </c>
      <c r="L411" s="20">
        <v>33</v>
      </c>
      <c r="M411" s="20" t="b">
        <v>1</v>
      </c>
      <c r="N411" s="20" t="s">
        <v>8265</v>
      </c>
      <c r="O411" s="15">
        <f t="shared" si="36"/>
        <v>100</v>
      </c>
      <c r="P411" s="15">
        <f>(IF(AND(L411 &lt;&gt; 0, H411="USD"),E411/L411,IF(AND(L411&lt;&gt;0, H411="GBP"),E411/VLOOKUP("British Pound",Table_1[],2,FALSE)/L411,IF(AND(L411&lt;&gt;0, H411="EUR"),E411/VLOOKUP("EURO",Table_1[],2,FALSE)/L411, IF(AND(L411 &lt;&gt;0, H411="AUD"),E411/VLOOKUP("Australian Dollar",Table_1[],2,FALSE)/L411,IF(AND(L411&lt;&gt;0, H411="NZD"),E411/VLOOKUP("New Zealand Dollar",Table_1[],2,FALSE)/L411,IF(AND(L411&lt;&gt;0, H411="CAD"),E411/VLOOKUP("Canadian Dollar",Table_1[],2,FALSE)/L411,IF(AND(L411&lt;&gt;0, H411="HKD"), E411/VLOOKUP("Hong Kong Dollar",Table_1[],2,FALSE)/L411,IF(AND(L411&lt;&gt;0, H411="DKK"),E411/VLOOKUP("Danish Krone",Table_1[],2,1)/L411,IF(AND(L411&lt;&gt;0, H411="NOK"),E411/VLOOKUP("Norwegian Krone",Table_1[],2,1)/L411,IF(AND(L411&lt;&gt;0, H411="SEK"),E411/VLOOKUP("Swedish Krona",Table_1[],2,1)/L411,IF(AND(L411&lt;&gt;0, H411="MXN"),D411/VLOOKUP("Mexican Peso",Table_1[],2,1)/L411,IF(AND(L411&lt;&gt;0, H411="CHF"), E411/VLOOKUP("Swiss Franc",Table_1[],2,1)/L411,IF(AND(L411&lt;&gt;0, H411="SGD"),E411/VLOOKUP("Singapore Dollar",Table_1[],2,1)/L411, 0))))))))))))))</f>
        <v>606.82242424242418</v>
      </c>
      <c r="Q411" s="20" t="str">
        <f t="shared" si="37"/>
        <v>film &amp; video</v>
      </c>
      <c r="R411" s="20" t="str">
        <f t="shared" si="38"/>
        <v>television</v>
      </c>
      <c r="S411" s="22">
        <f t="shared" si="39"/>
        <v>42230.23583333334</v>
      </c>
      <c r="T411" s="22">
        <f t="shared" si="40"/>
        <v>42261.875</v>
      </c>
      <c r="U411" s="18">
        <f>(IF(H411="USD",D411,IF(H411="GBP",D411/VLOOKUP("British Pound",Table_1[],2,FALSE),IF(H411="EUR",D411/VLOOKUP("EURO",Table_1[],2,FALSE),IF(H411="AUD",D411/VLOOKUP("Australian Dollar",Table_1[],2,FALSE),IF(H411="NZD",D411/VLOOKUP("New Zealand Dollar",Table_1[],2,FALSE),IF(H411="CAD",D411/VLOOKUP("Canadian Dollar",Table_1[],2,FALSE),IF(H411="HKD", D411/VLOOKUP("Hong Kong Dollar",Table_1[],2,FALSE),IF(H411="DKK",D411/VLOOKUP("Danish Krone",Table_1[],2,1),IF(H411="NOK",D411/VLOOKUP("Norwegian Krone",Table_1[],2,1),IF(H411="SEK",D411/VLOOKUP("Swedish Krona",Table_1[],2,1),IF(H411="MXN",D411/VLOOKUP("Mexican Peso",Table_1[],2,1),IF(H411="CHF", D411/VLOOKUP("Swiss Franc",Table_1[],2,1),IF(H411="SGD",D411/VLOOKUP("Singapore Dollar",Table_1[],2,1)))))))))))))))</f>
        <v>20000</v>
      </c>
      <c r="V411" s="20">
        <f>(IF(H411="USD",E411,IF(H411="GBP",E411/VLOOKUP("British Pound",Table_1[],2,FALSE),IF(H411="EUR",E411/VLOOKUP("EURO",Table_1[],2,FALSE),IF(H411="AUD",E411/VLOOKUP("Australian Dollar",Table_1[],2,FALSE),IF(H411="NZD",E411/VLOOKUP("New Zealand Dollar",Table_1[],2,FALSE),IF(H411="CAD",E411/VLOOKUP("Canadian Dollar",Table_1[],2,FALSE),IF(H411="HKD", E411/VLOOKUP("Hong Kong Dollar",Table_1[],2,FALSE),IF(H411="DKK",E411/VLOOKUP("Danish Krone",Table_1[],2,1),IF(H411="NOK",E411/VLOOKUP("Norwegian Krone",Table_1[],2,1),IF(H411="SEK",E411/VLOOKUP("Swedish Krona",Table_1[],2,1),IF(H411="MXN",E411/VLOOKUP("Mexican Peso",Table_1[],2,1),IF(H411="CHF", E411/VLOOKUP("Swiss Franc",Table_1[],2,1),IF(H411="SGD",E411/VLOOKUP("Singapore Dollar",Table_1[],2,1)))))))))))))))</f>
        <v>20025.14</v>
      </c>
      <c r="W411" s="29">
        <f t="shared" si="41"/>
        <v>32</v>
      </c>
    </row>
    <row r="412" spans="1:23" ht="45" x14ac:dyDescent="0.25">
      <c r="A412" s="18">
        <v>3219</v>
      </c>
      <c r="B412" s="19" t="s">
        <v>3219</v>
      </c>
      <c r="C412" s="19" t="s">
        <v>7329</v>
      </c>
      <c r="D412" s="20">
        <v>20000</v>
      </c>
      <c r="E412" s="20">
        <v>20022</v>
      </c>
      <c r="F412" s="21" t="s">
        <v>8219</v>
      </c>
      <c r="G412" s="20" t="s">
        <v>8224</v>
      </c>
      <c r="H412" s="20" t="s">
        <v>8246</v>
      </c>
      <c r="I412" s="20">
        <v>1427063747</v>
      </c>
      <c r="J412" s="20">
        <v>1424043347</v>
      </c>
      <c r="K412" s="20" t="b">
        <v>1</v>
      </c>
      <c r="L412" s="20">
        <v>119</v>
      </c>
      <c r="M412" s="20" t="b">
        <v>1</v>
      </c>
      <c r="N412" s="20" t="s">
        <v>8271</v>
      </c>
      <c r="O412" s="15">
        <f t="shared" si="36"/>
        <v>100</v>
      </c>
      <c r="P412" s="15">
        <f>(IF(AND(L412 &lt;&gt; 0, H412="USD"),E412/L412,IF(AND(L412&lt;&gt;0, H412="GBP"),E412/VLOOKUP("British Pound",Table_1[],2,FALSE)/L412,IF(AND(L412&lt;&gt;0, H412="EUR"),E412/VLOOKUP("EURO",Table_1[],2,FALSE)/L412, IF(AND(L412 &lt;&gt;0, H412="AUD"),E412/VLOOKUP("Australian Dollar",Table_1[],2,FALSE)/L412,IF(AND(L412&lt;&gt;0, H412="NZD"),E412/VLOOKUP("New Zealand Dollar",Table_1[],2,FALSE)/L412,IF(AND(L412&lt;&gt;0, H412="CAD"),E412/VLOOKUP("Canadian Dollar",Table_1[],2,FALSE)/L412,IF(AND(L412&lt;&gt;0, H412="HKD"), E412/VLOOKUP("Hong Kong Dollar",Table_1[],2,FALSE)/L412,IF(AND(L412&lt;&gt;0, H412="DKK"),E412/VLOOKUP("Danish Krone",Table_1[],2,1)/L412,IF(AND(L412&lt;&gt;0, H412="NOK"),E412/VLOOKUP("Norwegian Krone",Table_1[],2,1)/L412,IF(AND(L412&lt;&gt;0, H412="SEK"),E412/VLOOKUP("Swedish Krona",Table_1[],2,1)/L412,IF(AND(L412&lt;&gt;0, H412="MXN"),D412/VLOOKUP("Mexican Peso",Table_1[],2,1)/L412,IF(AND(L412&lt;&gt;0, H412="CHF"), E412/VLOOKUP("Swiss Franc",Table_1[],2,1)/L412,IF(AND(L412&lt;&gt;0, H412="SGD"),E412/VLOOKUP("Singapore Dollar",Table_1[],2,1)/L412, 0))))))))))))))</f>
        <v>168.25210084033614</v>
      </c>
      <c r="Q412" s="20" t="str">
        <f t="shared" si="37"/>
        <v>theater</v>
      </c>
      <c r="R412" s="20" t="str">
        <f t="shared" si="38"/>
        <v>plays</v>
      </c>
      <c r="S412" s="22">
        <f t="shared" si="39"/>
        <v>42050.983182870375</v>
      </c>
      <c r="T412" s="22">
        <f t="shared" si="40"/>
        <v>42085.941516203704</v>
      </c>
      <c r="U412" s="18">
        <f>(IF(H412="USD",D412,IF(H412="GBP",D412/VLOOKUP("British Pound",Table_1[],2,FALSE),IF(H412="EUR",D412/VLOOKUP("EURO",Table_1[],2,FALSE),IF(H412="AUD",D412/VLOOKUP("Australian Dollar",Table_1[],2,FALSE),IF(H412="NZD",D412/VLOOKUP("New Zealand Dollar",Table_1[],2,FALSE),IF(H412="CAD",D412/VLOOKUP("Canadian Dollar",Table_1[],2,FALSE),IF(H412="HKD", D412/VLOOKUP("Hong Kong Dollar",Table_1[],2,FALSE),IF(H412="DKK",D412/VLOOKUP("Danish Krone",Table_1[],2,1),IF(H412="NOK",D412/VLOOKUP("Norwegian Krone",Table_1[],2,1),IF(H412="SEK",D412/VLOOKUP("Swedish Krona",Table_1[],2,1),IF(H412="MXN",D412/VLOOKUP("Mexican Peso",Table_1[],2,1),IF(H412="CHF", D412/VLOOKUP("Swiss Franc",Table_1[],2,1),IF(H412="SGD",D412/VLOOKUP("Singapore Dollar",Table_1[],2,1)))))))))))))))</f>
        <v>20000</v>
      </c>
      <c r="V412" s="20">
        <f>(IF(H412="USD",E412,IF(H412="GBP",E412/VLOOKUP("British Pound",Table_1[],2,FALSE),IF(H412="EUR",E412/VLOOKUP("EURO",Table_1[],2,FALSE),IF(H412="AUD",E412/VLOOKUP("Australian Dollar",Table_1[],2,FALSE),IF(H412="NZD",E412/VLOOKUP("New Zealand Dollar",Table_1[],2,FALSE),IF(H412="CAD",E412/VLOOKUP("Canadian Dollar",Table_1[],2,FALSE),IF(H412="HKD", E412/VLOOKUP("Hong Kong Dollar",Table_1[],2,FALSE),IF(H412="DKK",E412/VLOOKUP("Danish Krone",Table_1[],2,1),IF(H412="NOK",E412/VLOOKUP("Norwegian Krone",Table_1[],2,1),IF(H412="SEK",E412/VLOOKUP("Swedish Krona",Table_1[],2,1),IF(H412="MXN",E412/VLOOKUP("Mexican Peso",Table_1[],2,1),IF(H412="CHF", E412/VLOOKUP("Swiss Franc",Table_1[],2,1),IF(H412="SGD",E412/VLOOKUP("Singapore Dollar",Table_1[],2,1)))))))))))))))</f>
        <v>20022</v>
      </c>
      <c r="W412" s="29">
        <f t="shared" si="41"/>
        <v>35</v>
      </c>
    </row>
    <row r="413" spans="1:23" ht="60" x14ac:dyDescent="0.25">
      <c r="A413" s="13">
        <v>42</v>
      </c>
      <c r="B413" s="14" t="s">
        <v>44</v>
      </c>
      <c r="C413" s="14" t="s">
        <v>4153</v>
      </c>
      <c r="D413" s="15">
        <v>14000</v>
      </c>
      <c r="E413" s="15">
        <v>19860</v>
      </c>
      <c r="F413" s="16" t="s">
        <v>8219</v>
      </c>
      <c r="G413" s="15" t="s">
        <v>8224</v>
      </c>
      <c r="H413" s="15" t="s">
        <v>8246</v>
      </c>
      <c r="I413" s="15">
        <v>1419780026</v>
      </c>
      <c r="J413" s="15">
        <v>1417188026</v>
      </c>
      <c r="K413" s="15" t="b">
        <v>0</v>
      </c>
      <c r="L413" s="15">
        <v>169</v>
      </c>
      <c r="M413" s="15" t="b">
        <v>1</v>
      </c>
      <c r="N413" s="15" t="s">
        <v>8265</v>
      </c>
      <c r="O413" s="15">
        <f t="shared" si="36"/>
        <v>142</v>
      </c>
      <c r="P413" s="15">
        <f>(IF(AND(L413 &lt;&gt; 0, H413="USD"),E413/L413,IF(AND(L413&lt;&gt;0, H413="GBP"),E413/VLOOKUP("British Pound",Table_1[],2,FALSE)/L413,IF(AND(L413&lt;&gt;0, H413="EUR"),E413/VLOOKUP("EURO",Table_1[],2,FALSE)/L413, IF(AND(L413 &lt;&gt;0, H413="AUD"),E413/VLOOKUP("Australian Dollar",Table_1[],2,FALSE)/L413,IF(AND(L413&lt;&gt;0, H413="NZD"),E413/VLOOKUP("New Zealand Dollar",Table_1[],2,FALSE)/L413,IF(AND(L413&lt;&gt;0, H413="CAD"),E413/VLOOKUP("Canadian Dollar",Table_1[],2,FALSE)/L413,IF(AND(L413&lt;&gt;0, H413="HKD"), E413/VLOOKUP("Hong Kong Dollar",Table_1[],2,FALSE)/L413,IF(AND(L413&lt;&gt;0, H413="DKK"),E413/VLOOKUP("Danish Krone",Table_1[],2,1)/L413,IF(AND(L413&lt;&gt;0, H413="NOK"),E413/VLOOKUP("Norwegian Krone",Table_1[],2,1)/L413,IF(AND(L413&lt;&gt;0, H413="SEK"),E413/VLOOKUP("Swedish Krona",Table_1[],2,1)/L413,IF(AND(L413&lt;&gt;0, H413="MXN"),D413/VLOOKUP("Mexican Peso",Table_1[],2,1)/L413,IF(AND(L413&lt;&gt;0, H413="CHF"), E413/VLOOKUP("Swiss Franc",Table_1[],2,1)/L413,IF(AND(L413&lt;&gt;0, H413="SGD"),E413/VLOOKUP("Singapore Dollar",Table_1[],2,1)/L413, 0))))))))))))))</f>
        <v>117.51479289940828</v>
      </c>
      <c r="Q413" s="15" t="str">
        <f t="shared" si="37"/>
        <v>film &amp; video</v>
      </c>
      <c r="R413" s="15" t="str">
        <f t="shared" si="38"/>
        <v>television</v>
      </c>
      <c r="S413" s="17">
        <f t="shared" si="39"/>
        <v>41971.639189814814</v>
      </c>
      <c r="T413" s="17">
        <f t="shared" si="40"/>
        <v>42001.639189814814</v>
      </c>
      <c r="U413" s="13">
        <f>(IF(H413="USD",D413,IF(H413="GBP",D413/VLOOKUP("British Pound",Table_1[],2,FALSE),IF(H413="EUR",D413/VLOOKUP("EURO",Table_1[],2,FALSE),IF(H413="AUD",D413/VLOOKUP("Australian Dollar",Table_1[],2,FALSE),IF(H413="NZD",D413/VLOOKUP("New Zealand Dollar",Table_1[],2,FALSE),IF(H413="CAD",D413/VLOOKUP("Canadian Dollar",Table_1[],2,FALSE),IF(H413="HKD", D413/VLOOKUP("Hong Kong Dollar",Table_1[],2,FALSE),IF(H413="DKK",D413/VLOOKUP("Danish Krone",Table_1[],2,1),IF(H413="NOK",D413/VLOOKUP("Norwegian Krone",Table_1[],2,1),IF(H413="SEK",D413/VLOOKUP("Swedish Krona",Table_1[],2,1),IF(H413="MXN",D413/VLOOKUP("Mexican Peso",Table_1[],2,1),IF(H413="CHF", D413/VLOOKUP("Swiss Franc",Table_1[],2,1),IF(H413="SGD",D413/VLOOKUP("Singapore Dollar",Table_1[],2,1)))))))))))))))</f>
        <v>14000</v>
      </c>
      <c r="V413" s="15">
        <f>(IF(H413="USD",E413,IF(H413="GBP",E413/VLOOKUP("British Pound",Table_1[],2,FALSE),IF(H413="EUR",E413/VLOOKUP("EURO",Table_1[],2,FALSE),IF(H413="AUD",E413/VLOOKUP("Australian Dollar",Table_1[],2,FALSE),IF(H413="NZD",E413/VLOOKUP("New Zealand Dollar",Table_1[],2,FALSE),IF(H413="CAD",E413/VLOOKUP("Canadian Dollar",Table_1[],2,FALSE),IF(H413="HKD", E413/VLOOKUP("Hong Kong Dollar",Table_1[],2,FALSE),IF(H413="DKK",E413/VLOOKUP("Danish Krone",Table_1[],2,1),IF(H413="NOK",E413/VLOOKUP("Norwegian Krone",Table_1[],2,1),IF(H413="SEK",E413/VLOOKUP("Swedish Krona",Table_1[],2,1),IF(H413="MXN",E413/VLOOKUP("Mexican Peso",Table_1[],2,1),IF(H413="CHF", E413/VLOOKUP("Swiss Franc",Table_1[],2,1),IF(H413="SGD",E413/VLOOKUP("Singapore Dollar",Table_1[],2,1)))))))))))))))</f>
        <v>19860</v>
      </c>
      <c r="W413" s="28">
        <f t="shared" si="41"/>
        <v>30</v>
      </c>
    </row>
    <row r="414" spans="1:23" ht="45" x14ac:dyDescent="0.25">
      <c r="A414" s="13">
        <v>1000</v>
      </c>
      <c r="B414" s="14" t="s">
        <v>1001</v>
      </c>
      <c r="C414" s="14" t="s">
        <v>5110</v>
      </c>
      <c r="D414" s="15">
        <v>894700</v>
      </c>
      <c r="E414" s="15">
        <v>19824</v>
      </c>
      <c r="F414" s="16" t="s">
        <v>8220</v>
      </c>
      <c r="G414" s="15" t="s">
        <v>8224</v>
      </c>
      <c r="H414" s="15" t="s">
        <v>8246</v>
      </c>
      <c r="I414" s="15">
        <v>1489537560</v>
      </c>
      <c r="J414" s="15">
        <v>1484357160</v>
      </c>
      <c r="K414" s="15" t="b">
        <v>0</v>
      </c>
      <c r="L414" s="15">
        <v>6</v>
      </c>
      <c r="M414" s="15" t="b">
        <v>0</v>
      </c>
      <c r="N414" s="15" t="s">
        <v>8273</v>
      </c>
      <c r="O414" s="15">
        <f t="shared" si="36"/>
        <v>2</v>
      </c>
      <c r="P414" s="15">
        <f>(IF(AND(L414 &lt;&gt; 0, H414="USD"),E414/L414,IF(AND(L414&lt;&gt;0, H414="GBP"),E414/VLOOKUP("British Pound",Table_1[],2,FALSE)/L414,IF(AND(L414&lt;&gt;0, H414="EUR"),E414/VLOOKUP("EURO",Table_1[],2,FALSE)/L414, IF(AND(L414 &lt;&gt;0, H414="AUD"),E414/VLOOKUP("Australian Dollar",Table_1[],2,FALSE)/L414,IF(AND(L414&lt;&gt;0, H414="NZD"),E414/VLOOKUP("New Zealand Dollar",Table_1[],2,FALSE)/L414,IF(AND(L414&lt;&gt;0, H414="CAD"),E414/VLOOKUP("Canadian Dollar",Table_1[],2,FALSE)/L414,IF(AND(L414&lt;&gt;0, H414="HKD"), E414/VLOOKUP("Hong Kong Dollar",Table_1[],2,FALSE)/L414,IF(AND(L414&lt;&gt;0, H414="DKK"),E414/VLOOKUP("Danish Krone",Table_1[],2,1)/L414,IF(AND(L414&lt;&gt;0, H414="NOK"),E414/VLOOKUP("Norwegian Krone",Table_1[],2,1)/L414,IF(AND(L414&lt;&gt;0, H414="SEK"),E414/VLOOKUP("Swedish Krona",Table_1[],2,1)/L414,IF(AND(L414&lt;&gt;0, H414="MXN"),D414/VLOOKUP("Mexican Peso",Table_1[],2,1)/L414,IF(AND(L414&lt;&gt;0, H414="CHF"), E414/VLOOKUP("Swiss Franc",Table_1[],2,1)/L414,IF(AND(L414&lt;&gt;0, H414="SGD"),E414/VLOOKUP("Singapore Dollar",Table_1[],2,1)/L414, 0))))))))))))))</f>
        <v>3304</v>
      </c>
      <c r="Q414" s="15" t="str">
        <f t="shared" si="37"/>
        <v>technology</v>
      </c>
      <c r="R414" s="15" t="str">
        <f t="shared" si="38"/>
        <v>wearables</v>
      </c>
      <c r="S414" s="17">
        <f t="shared" si="39"/>
        <v>42749.059722222228</v>
      </c>
      <c r="T414" s="17">
        <f t="shared" si="40"/>
        <v>42809.018055555556</v>
      </c>
      <c r="U414" s="13">
        <f>(IF(H414="USD",D414,IF(H414="GBP",D414/VLOOKUP("British Pound",Table_1[],2,FALSE),IF(H414="EUR",D414/VLOOKUP("EURO",Table_1[],2,FALSE),IF(H414="AUD",D414/VLOOKUP("Australian Dollar",Table_1[],2,FALSE),IF(H414="NZD",D414/VLOOKUP("New Zealand Dollar",Table_1[],2,FALSE),IF(H414="CAD",D414/VLOOKUP("Canadian Dollar",Table_1[],2,FALSE),IF(H414="HKD", D414/VLOOKUP("Hong Kong Dollar",Table_1[],2,FALSE),IF(H414="DKK",D414/VLOOKUP("Danish Krone",Table_1[],2,1),IF(H414="NOK",D414/VLOOKUP("Norwegian Krone",Table_1[],2,1),IF(H414="SEK",D414/VLOOKUP("Swedish Krona",Table_1[],2,1),IF(H414="MXN",D414/VLOOKUP("Mexican Peso",Table_1[],2,1),IF(H414="CHF", D414/VLOOKUP("Swiss Franc",Table_1[],2,1),IF(H414="SGD",D414/VLOOKUP("Singapore Dollar",Table_1[],2,1)))))))))))))))</f>
        <v>894700</v>
      </c>
      <c r="V414" s="15">
        <f>(IF(H414="USD",E414,IF(H414="GBP",E414/VLOOKUP("British Pound",Table_1[],2,FALSE),IF(H414="EUR",E414/VLOOKUP("EURO",Table_1[],2,FALSE),IF(H414="AUD",E414/VLOOKUP("Australian Dollar",Table_1[],2,FALSE),IF(H414="NZD",E414/VLOOKUP("New Zealand Dollar",Table_1[],2,FALSE),IF(H414="CAD",E414/VLOOKUP("Canadian Dollar",Table_1[],2,FALSE),IF(H414="HKD", E414/VLOOKUP("Hong Kong Dollar",Table_1[],2,FALSE),IF(H414="DKK",E414/VLOOKUP("Danish Krone",Table_1[],2,1),IF(H414="NOK",E414/VLOOKUP("Norwegian Krone",Table_1[],2,1),IF(H414="SEK",E414/VLOOKUP("Swedish Krona",Table_1[],2,1),IF(H414="MXN",E414/VLOOKUP("Mexican Peso",Table_1[],2,1),IF(H414="CHF", E414/VLOOKUP("Swiss Franc",Table_1[],2,1),IF(H414="SGD",E414/VLOOKUP("Singapore Dollar",Table_1[],2,1)))))))))))))))</f>
        <v>19824</v>
      </c>
      <c r="W414" s="28">
        <f t="shared" si="41"/>
        <v>60</v>
      </c>
    </row>
    <row r="415" spans="1:23" ht="60" x14ac:dyDescent="0.25">
      <c r="A415" s="13">
        <v>2158</v>
      </c>
      <c r="B415" s="14" t="s">
        <v>2159</v>
      </c>
      <c r="C415" s="14" t="s">
        <v>6268</v>
      </c>
      <c r="D415" s="15">
        <v>300000</v>
      </c>
      <c r="E415" s="15">
        <v>19770.11</v>
      </c>
      <c r="F415" s="16" t="s">
        <v>8221</v>
      </c>
      <c r="G415" s="15" t="s">
        <v>8224</v>
      </c>
      <c r="H415" s="15" t="s">
        <v>8246</v>
      </c>
      <c r="I415" s="15">
        <v>1360009774</v>
      </c>
      <c r="J415" s="15">
        <v>1356121774</v>
      </c>
      <c r="K415" s="15" t="b">
        <v>0</v>
      </c>
      <c r="L415" s="15">
        <v>311</v>
      </c>
      <c r="M415" s="15" t="b">
        <v>0</v>
      </c>
      <c r="N415" s="15" t="s">
        <v>8282</v>
      </c>
      <c r="O415" s="15">
        <f t="shared" si="36"/>
        <v>7</v>
      </c>
      <c r="P415" s="15">
        <f>(IF(AND(L415 &lt;&gt; 0, H415="USD"),E415/L415,IF(AND(L415&lt;&gt;0, H415="GBP"),E415/VLOOKUP("British Pound",Table_1[],2,FALSE)/L415,IF(AND(L415&lt;&gt;0, H415="EUR"),E415/VLOOKUP("EURO",Table_1[],2,FALSE)/L415, IF(AND(L415 &lt;&gt;0, H415="AUD"),E415/VLOOKUP("Australian Dollar",Table_1[],2,FALSE)/L415,IF(AND(L415&lt;&gt;0, H415="NZD"),E415/VLOOKUP("New Zealand Dollar",Table_1[],2,FALSE)/L415,IF(AND(L415&lt;&gt;0, H415="CAD"),E415/VLOOKUP("Canadian Dollar",Table_1[],2,FALSE)/L415,IF(AND(L415&lt;&gt;0, H415="HKD"), E415/VLOOKUP("Hong Kong Dollar",Table_1[],2,FALSE)/L415,IF(AND(L415&lt;&gt;0, H415="DKK"),E415/VLOOKUP("Danish Krone",Table_1[],2,1)/L415,IF(AND(L415&lt;&gt;0, H415="NOK"),E415/VLOOKUP("Norwegian Krone",Table_1[],2,1)/L415,IF(AND(L415&lt;&gt;0, H415="SEK"),E415/VLOOKUP("Swedish Krona",Table_1[],2,1)/L415,IF(AND(L415&lt;&gt;0, H415="MXN"),D415/VLOOKUP("Mexican Peso",Table_1[],2,1)/L415,IF(AND(L415&lt;&gt;0, H415="CHF"), E415/VLOOKUP("Swiss Franc",Table_1[],2,1)/L415,IF(AND(L415&lt;&gt;0, H415="SGD"),E415/VLOOKUP("Singapore Dollar",Table_1[],2,1)/L415, 0))))))))))))))</f>
        <v>63.569485530546629</v>
      </c>
      <c r="Q415" s="15" t="str">
        <f t="shared" si="37"/>
        <v>games</v>
      </c>
      <c r="R415" s="15" t="str">
        <f t="shared" si="38"/>
        <v>video games</v>
      </c>
      <c r="S415" s="17">
        <f t="shared" si="39"/>
        <v>41264.853865740741</v>
      </c>
      <c r="T415" s="17">
        <f t="shared" si="40"/>
        <v>41309.853865740741</v>
      </c>
      <c r="U415" s="13">
        <f>(IF(H415="USD",D415,IF(H415="GBP",D415/VLOOKUP("British Pound",Table_1[],2,FALSE),IF(H415="EUR",D415/VLOOKUP("EURO",Table_1[],2,FALSE),IF(H415="AUD",D415/VLOOKUP("Australian Dollar",Table_1[],2,FALSE),IF(H415="NZD",D415/VLOOKUP("New Zealand Dollar",Table_1[],2,FALSE),IF(H415="CAD",D415/VLOOKUP("Canadian Dollar",Table_1[],2,FALSE),IF(H415="HKD", D415/VLOOKUP("Hong Kong Dollar",Table_1[],2,FALSE),IF(H415="DKK",D415/VLOOKUP("Danish Krone",Table_1[],2,1),IF(H415="NOK",D415/VLOOKUP("Norwegian Krone",Table_1[],2,1),IF(H415="SEK",D415/VLOOKUP("Swedish Krona",Table_1[],2,1),IF(H415="MXN",D415/VLOOKUP("Mexican Peso",Table_1[],2,1),IF(H415="CHF", D415/VLOOKUP("Swiss Franc",Table_1[],2,1),IF(H415="SGD",D415/VLOOKUP("Singapore Dollar",Table_1[],2,1)))))))))))))))</f>
        <v>300000</v>
      </c>
      <c r="V415" s="15">
        <f>(IF(H415="USD",E415,IF(H415="GBP",E415/VLOOKUP("British Pound",Table_1[],2,FALSE),IF(H415="EUR",E415/VLOOKUP("EURO",Table_1[],2,FALSE),IF(H415="AUD",E415/VLOOKUP("Australian Dollar",Table_1[],2,FALSE),IF(H415="NZD",E415/VLOOKUP("New Zealand Dollar",Table_1[],2,FALSE),IF(H415="CAD",E415/VLOOKUP("Canadian Dollar",Table_1[],2,FALSE),IF(H415="HKD", E415/VLOOKUP("Hong Kong Dollar",Table_1[],2,FALSE),IF(H415="DKK",E415/VLOOKUP("Danish Krone",Table_1[],2,1),IF(H415="NOK",E415/VLOOKUP("Norwegian Krone",Table_1[],2,1),IF(H415="SEK",E415/VLOOKUP("Swedish Krona",Table_1[],2,1),IF(H415="MXN",E415/VLOOKUP("Mexican Peso",Table_1[],2,1),IF(H415="CHF", E415/VLOOKUP("Swiss Franc",Table_1[],2,1),IF(H415="SGD",E415/VLOOKUP("Singapore Dollar",Table_1[],2,1)))))))))))))))</f>
        <v>19770.11</v>
      </c>
      <c r="W415" s="28">
        <f t="shared" si="41"/>
        <v>45</v>
      </c>
    </row>
    <row r="416" spans="1:23" ht="30" x14ac:dyDescent="0.25">
      <c r="A416" s="13">
        <v>952</v>
      </c>
      <c r="B416" s="14" t="s">
        <v>953</v>
      </c>
      <c r="C416" s="14" t="s">
        <v>5062</v>
      </c>
      <c r="D416" s="15">
        <v>49000</v>
      </c>
      <c r="E416" s="15">
        <v>19572</v>
      </c>
      <c r="F416" s="16" t="s">
        <v>8221</v>
      </c>
      <c r="G416" s="15" t="s">
        <v>8224</v>
      </c>
      <c r="H416" s="15" t="s">
        <v>8246</v>
      </c>
      <c r="I416" s="15">
        <v>1479483812</v>
      </c>
      <c r="J416" s="15">
        <v>1476888212</v>
      </c>
      <c r="K416" s="15" t="b">
        <v>0</v>
      </c>
      <c r="L416" s="15">
        <v>196</v>
      </c>
      <c r="M416" s="15" t="b">
        <v>0</v>
      </c>
      <c r="N416" s="15" t="s">
        <v>8273</v>
      </c>
      <c r="O416" s="15">
        <f t="shared" si="36"/>
        <v>40</v>
      </c>
      <c r="P416" s="15">
        <f>(IF(AND(L416 &lt;&gt; 0, H416="USD"),E416/L416,IF(AND(L416&lt;&gt;0, H416="GBP"),E416/VLOOKUP("British Pound",Table_1[],2,FALSE)/L416,IF(AND(L416&lt;&gt;0, H416="EUR"),E416/VLOOKUP("EURO",Table_1[],2,FALSE)/L416, IF(AND(L416 &lt;&gt;0, H416="AUD"),E416/VLOOKUP("Australian Dollar",Table_1[],2,FALSE)/L416,IF(AND(L416&lt;&gt;0, H416="NZD"),E416/VLOOKUP("New Zealand Dollar",Table_1[],2,FALSE)/L416,IF(AND(L416&lt;&gt;0, H416="CAD"),E416/VLOOKUP("Canadian Dollar",Table_1[],2,FALSE)/L416,IF(AND(L416&lt;&gt;0, H416="HKD"), E416/VLOOKUP("Hong Kong Dollar",Table_1[],2,FALSE)/L416,IF(AND(L416&lt;&gt;0, H416="DKK"),E416/VLOOKUP("Danish Krone",Table_1[],2,1)/L416,IF(AND(L416&lt;&gt;0, H416="NOK"),E416/VLOOKUP("Norwegian Krone",Table_1[],2,1)/L416,IF(AND(L416&lt;&gt;0, H416="SEK"),E416/VLOOKUP("Swedish Krona",Table_1[],2,1)/L416,IF(AND(L416&lt;&gt;0, H416="MXN"),D416/VLOOKUP("Mexican Peso",Table_1[],2,1)/L416,IF(AND(L416&lt;&gt;0, H416="CHF"), E416/VLOOKUP("Swiss Franc",Table_1[],2,1)/L416,IF(AND(L416&lt;&gt;0, H416="SGD"),E416/VLOOKUP("Singapore Dollar",Table_1[],2,1)/L416, 0))))))))))))))</f>
        <v>99.857142857142861</v>
      </c>
      <c r="Q416" s="15" t="str">
        <f t="shared" si="37"/>
        <v>technology</v>
      </c>
      <c r="R416" s="15" t="str">
        <f t="shared" si="38"/>
        <v>wearables</v>
      </c>
      <c r="S416" s="17">
        <f t="shared" si="39"/>
        <v>42662.613564814819</v>
      </c>
      <c r="T416" s="17">
        <f t="shared" si="40"/>
        <v>42692.655231481483</v>
      </c>
      <c r="U416" s="13">
        <f>(IF(H416="USD",D416,IF(H416="GBP",D416/VLOOKUP("British Pound",Table_1[],2,FALSE),IF(H416="EUR",D416/VLOOKUP("EURO",Table_1[],2,FALSE),IF(H416="AUD",D416/VLOOKUP("Australian Dollar",Table_1[],2,FALSE),IF(H416="NZD",D416/VLOOKUP("New Zealand Dollar",Table_1[],2,FALSE),IF(H416="CAD",D416/VLOOKUP("Canadian Dollar",Table_1[],2,FALSE),IF(H416="HKD", D416/VLOOKUP("Hong Kong Dollar",Table_1[],2,FALSE),IF(H416="DKK",D416/VLOOKUP("Danish Krone",Table_1[],2,1),IF(H416="NOK",D416/VLOOKUP("Norwegian Krone",Table_1[],2,1),IF(H416="SEK",D416/VLOOKUP("Swedish Krona",Table_1[],2,1),IF(H416="MXN",D416/VLOOKUP("Mexican Peso",Table_1[],2,1),IF(H416="CHF", D416/VLOOKUP("Swiss Franc",Table_1[],2,1),IF(H416="SGD",D416/VLOOKUP("Singapore Dollar",Table_1[],2,1)))))))))))))))</f>
        <v>49000</v>
      </c>
      <c r="V416" s="15">
        <f>(IF(H416="USD",E416,IF(H416="GBP",E416/VLOOKUP("British Pound",Table_1[],2,FALSE),IF(H416="EUR",E416/VLOOKUP("EURO",Table_1[],2,FALSE),IF(H416="AUD",E416/VLOOKUP("Australian Dollar",Table_1[],2,FALSE),IF(H416="NZD",E416/VLOOKUP("New Zealand Dollar",Table_1[],2,FALSE),IF(H416="CAD",E416/VLOOKUP("Canadian Dollar",Table_1[],2,FALSE),IF(H416="HKD", E416/VLOOKUP("Hong Kong Dollar",Table_1[],2,FALSE),IF(H416="DKK",E416/VLOOKUP("Danish Krone",Table_1[],2,1),IF(H416="NOK",E416/VLOOKUP("Norwegian Krone",Table_1[],2,1),IF(H416="SEK",E416/VLOOKUP("Swedish Krona",Table_1[],2,1),IF(H416="MXN",E416/VLOOKUP("Mexican Peso",Table_1[],2,1),IF(H416="CHF", E416/VLOOKUP("Swiss Franc",Table_1[],2,1),IF(H416="SGD",E416/VLOOKUP("Singapore Dollar",Table_1[],2,1)))))))))))))))</f>
        <v>19572</v>
      </c>
      <c r="W416" s="28">
        <f t="shared" si="41"/>
        <v>30</v>
      </c>
    </row>
    <row r="417" spans="1:23" ht="60" x14ac:dyDescent="0.25">
      <c r="A417" s="13">
        <v>1512</v>
      </c>
      <c r="B417" s="14" t="s">
        <v>1513</v>
      </c>
      <c r="C417" s="14" t="s">
        <v>5622</v>
      </c>
      <c r="D417" s="15">
        <v>3500</v>
      </c>
      <c r="E417" s="15">
        <v>19557</v>
      </c>
      <c r="F417" s="16" t="s">
        <v>8219</v>
      </c>
      <c r="G417" s="15" t="s">
        <v>8224</v>
      </c>
      <c r="H417" s="15" t="s">
        <v>8246</v>
      </c>
      <c r="I417" s="15">
        <v>1486311939</v>
      </c>
      <c r="J417" s="15">
        <v>1483719939</v>
      </c>
      <c r="K417" s="15" t="b">
        <v>1</v>
      </c>
      <c r="L417" s="15">
        <v>335</v>
      </c>
      <c r="M417" s="15" t="b">
        <v>1</v>
      </c>
      <c r="N417" s="15" t="s">
        <v>8285</v>
      </c>
      <c r="O417" s="15">
        <f t="shared" si="36"/>
        <v>559</v>
      </c>
      <c r="P417" s="15">
        <f>(IF(AND(L417 &lt;&gt; 0, H417="USD"),E417/L417,IF(AND(L417&lt;&gt;0, H417="GBP"),E417/VLOOKUP("British Pound",Table_1[],2,FALSE)/L417,IF(AND(L417&lt;&gt;0, H417="EUR"),E417/VLOOKUP("EURO",Table_1[],2,FALSE)/L417, IF(AND(L417 &lt;&gt;0, H417="AUD"),E417/VLOOKUP("Australian Dollar",Table_1[],2,FALSE)/L417,IF(AND(L417&lt;&gt;0, H417="NZD"),E417/VLOOKUP("New Zealand Dollar",Table_1[],2,FALSE)/L417,IF(AND(L417&lt;&gt;0, H417="CAD"),E417/VLOOKUP("Canadian Dollar",Table_1[],2,FALSE)/L417,IF(AND(L417&lt;&gt;0, H417="HKD"), E417/VLOOKUP("Hong Kong Dollar",Table_1[],2,FALSE)/L417,IF(AND(L417&lt;&gt;0, H417="DKK"),E417/VLOOKUP("Danish Krone",Table_1[],2,1)/L417,IF(AND(L417&lt;&gt;0, H417="NOK"),E417/VLOOKUP("Norwegian Krone",Table_1[],2,1)/L417,IF(AND(L417&lt;&gt;0, H417="SEK"),E417/VLOOKUP("Swedish Krona",Table_1[],2,1)/L417,IF(AND(L417&lt;&gt;0, H417="MXN"),D417/VLOOKUP("Mexican Peso",Table_1[],2,1)/L417,IF(AND(L417&lt;&gt;0, H417="CHF"), E417/VLOOKUP("Swiss Franc",Table_1[],2,1)/L417,IF(AND(L417&lt;&gt;0, H417="SGD"),E417/VLOOKUP("Singapore Dollar",Table_1[],2,1)/L417, 0))))))))))))))</f>
        <v>58.379104477611939</v>
      </c>
      <c r="Q417" s="15" t="str">
        <f t="shared" si="37"/>
        <v>photography</v>
      </c>
      <c r="R417" s="15" t="str">
        <f t="shared" si="38"/>
        <v>photobooks</v>
      </c>
      <c r="S417" s="17">
        <f t="shared" si="39"/>
        <v>42741.684479166666</v>
      </c>
      <c r="T417" s="17">
        <f t="shared" si="40"/>
        <v>42771.684479166666</v>
      </c>
      <c r="U417" s="13">
        <f>(IF(H417="USD",D417,IF(H417="GBP",D417/VLOOKUP("British Pound",Table_1[],2,FALSE),IF(H417="EUR",D417/VLOOKUP("EURO",Table_1[],2,FALSE),IF(H417="AUD",D417/VLOOKUP("Australian Dollar",Table_1[],2,FALSE),IF(H417="NZD",D417/VLOOKUP("New Zealand Dollar",Table_1[],2,FALSE),IF(H417="CAD",D417/VLOOKUP("Canadian Dollar",Table_1[],2,FALSE),IF(H417="HKD", D417/VLOOKUP("Hong Kong Dollar",Table_1[],2,FALSE),IF(H417="DKK",D417/VLOOKUP("Danish Krone",Table_1[],2,1),IF(H417="NOK",D417/VLOOKUP("Norwegian Krone",Table_1[],2,1),IF(H417="SEK",D417/VLOOKUP("Swedish Krona",Table_1[],2,1),IF(H417="MXN",D417/VLOOKUP("Mexican Peso",Table_1[],2,1),IF(H417="CHF", D417/VLOOKUP("Swiss Franc",Table_1[],2,1),IF(H417="SGD",D417/VLOOKUP("Singapore Dollar",Table_1[],2,1)))))))))))))))</f>
        <v>3500</v>
      </c>
      <c r="V417" s="15">
        <f>(IF(H417="USD",E417,IF(H417="GBP",E417/VLOOKUP("British Pound",Table_1[],2,FALSE),IF(H417="EUR",E417/VLOOKUP("EURO",Table_1[],2,FALSE),IF(H417="AUD",E417/VLOOKUP("Australian Dollar",Table_1[],2,FALSE),IF(H417="NZD",E417/VLOOKUP("New Zealand Dollar",Table_1[],2,FALSE),IF(H417="CAD",E417/VLOOKUP("Canadian Dollar",Table_1[],2,FALSE),IF(H417="HKD", E417/VLOOKUP("Hong Kong Dollar",Table_1[],2,FALSE),IF(H417="DKK",E417/VLOOKUP("Danish Krone",Table_1[],2,1),IF(H417="NOK",E417/VLOOKUP("Norwegian Krone",Table_1[],2,1),IF(H417="SEK",E417/VLOOKUP("Swedish Krona",Table_1[],2,1),IF(H417="MXN",E417/VLOOKUP("Mexican Peso",Table_1[],2,1),IF(H417="CHF", E417/VLOOKUP("Swiss Franc",Table_1[],2,1),IF(H417="SGD",E417/VLOOKUP("Singapore Dollar",Table_1[],2,1)))))))))))))))</f>
        <v>19557</v>
      </c>
      <c r="W417" s="28">
        <f t="shared" si="41"/>
        <v>30</v>
      </c>
    </row>
    <row r="418" spans="1:23" ht="60" x14ac:dyDescent="0.25">
      <c r="A418" s="13">
        <v>2226</v>
      </c>
      <c r="B418" s="14" t="s">
        <v>2227</v>
      </c>
      <c r="C418" s="14" t="s">
        <v>6336</v>
      </c>
      <c r="D418" s="15">
        <v>18000</v>
      </c>
      <c r="E418" s="15">
        <v>19523.310000000001</v>
      </c>
      <c r="F418" s="16" t="s">
        <v>8219</v>
      </c>
      <c r="G418" s="15" t="s">
        <v>8224</v>
      </c>
      <c r="H418" s="15" t="s">
        <v>8246</v>
      </c>
      <c r="I418" s="15">
        <v>1455253140</v>
      </c>
      <c r="J418" s="15">
        <v>1452625822</v>
      </c>
      <c r="K418" s="15" t="b">
        <v>0</v>
      </c>
      <c r="L418" s="15">
        <v>321</v>
      </c>
      <c r="M418" s="15" t="b">
        <v>1</v>
      </c>
      <c r="N418" s="15" t="s">
        <v>8297</v>
      </c>
      <c r="O418" s="15">
        <f t="shared" si="36"/>
        <v>108</v>
      </c>
      <c r="P418" s="15">
        <f>(IF(AND(L418 &lt;&gt; 0, H418="USD"),E418/L418,IF(AND(L418&lt;&gt;0, H418="GBP"),E418/VLOOKUP("British Pound",Table_1[],2,FALSE)/L418,IF(AND(L418&lt;&gt;0, H418="EUR"),E418/VLOOKUP("EURO",Table_1[],2,FALSE)/L418, IF(AND(L418 &lt;&gt;0, H418="AUD"),E418/VLOOKUP("Australian Dollar",Table_1[],2,FALSE)/L418,IF(AND(L418&lt;&gt;0, H418="NZD"),E418/VLOOKUP("New Zealand Dollar",Table_1[],2,FALSE)/L418,IF(AND(L418&lt;&gt;0, H418="CAD"),E418/VLOOKUP("Canadian Dollar",Table_1[],2,FALSE)/L418,IF(AND(L418&lt;&gt;0, H418="HKD"), E418/VLOOKUP("Hong Kong Dollar",Table_1[],2,FALSE)/L418,IF(AND(L418&lt;&gt;0, H418="DKK"),E418/VLOOKUP("Danish Krone",Table_1[],2,1)/L418,IF(AND(L418&lt;&gt;0, H418="NOK"),E418/VLOOKUP("Norwegian Krone",Table_1[],2,1)/L418,IF(AND(L418&lt;&gt;0, H418="SEK"),E418/VLOOKUP("Swedish Krona",Table_1[],2,1)/L418,IF(AND(L418&lt;&gt;0, H418="MXN"),D418/VLOOKUP("Mexican Peso",Table_1[],2,1)/L418,IF(AND(L418&lt;&gt;0, H418="CHF"), E418/VLOOKUP("Swiss Franc",Table_1[],2,1)/L418,IF(AND(L418&lt;&gt;0, H418="SGD"),E418/VLOOKUP("Singapore Dollar",Table_1[],2,1)/L418, 0))))))))))))))</f>
        <v>60.820280373831778</v>
      </c>
      <c r="Q418" s="15" t="str">
        <f t="shared" si="37"/>
        <v>games</v>
      </c>
      <c r="R418" s="15" t="str">
        <f t="shared" si="38"/>
        <v>tabletop games</v>
      </c>
      <c r="S418" s="17">
        <f t="shared" si="39"/>
        <v>42381.79886574074</v>
      </c>
      <c r="T418" s="17">
        <f t="shared" si="40"/>
        <v>42412.207638888889</v>
      </c>
      <c r="U418" s="13">
        <f>(IF(H418="USD",D418,IF(H418="GBP",D418/VLOOKUP("British Pound",Table_1[],2,FALSE),IF(H418="EUR",D418/VLOOKUP("EURO",Table_1[],2,FALSE),IF(H418="AUD",D418/VLOOKUP("Australian Dollar",Table_1[],2,FALSE),IF(H418="NZD",D418/VLOOKUP("New Zealand Dollar",Table_1[],2,FALSE),IF(H418="CAD",D418/VLOOKUP("Canadian Dollar",Table_1[],2,FALSE),IF(H418="HKD", D418/VLOOKUP("Hong Kong Dollar",Table_1[],2,FALSE),IF(H418="DKK",D418/VLOOKUP("Danish Krone",Table_1[],2,1),IF(H418="NOK",D418/VLOOKUP("Norwegian Krone",Table_1[],2,1),IF(H418="SEK",D418/VLOOKUP("Swedish Krona",Table_1[],2,1),IF(H418="MXN",D418/VLOOKUP("Mexican Peso",Table_1[],2,1),IF(H418="CHF", D418/VLOOKUP("Swiss Franc",Table_1[],2,1),IF(H418="SGD",D418/VLOOKUP("Singapore Dollar",Table_1[],2,1)))))))))))))))</f>
        <v>18000</v>
      </c>
      <c r="V418" s="15">
        <f>(IF(H418="USD",E418,IF(H418="GBP",E418/VLOOKUP("British Pound",Table_1[],2,FALSE),IF(H418="EUR",E418/VLOOKUP("EURO",Table_1[],2,FALSE),IF(H418="AUD",E418/VLOOKUP("Australian Dollar",Table_1[],2,FALSE),IF(H418="NZD",E418/VLOOKUP("New Zealand Dollar",Table_1[],2,FALSE),IF(H418="CAD",E418/VLOOKUP("Canadian Dollar",Table_1[],2,FALSE),IF(H418="HKD", E418/VLOOKUP("Hong Kong Dollar",Table_1[],2,FALSE),IF(H418="DKK",E418/VLOOKUP("Danish Krone",Table_1[],2,1),IF(H418="NOK",E418/VLOOKUP("Norwegian Krone",Table_1[],2,1),IF(H418="SEK",E418/VLOOKUP("Swedish Krona",Table_1[],2,1),IF(H418="MXN",E418/VLOOKUP("Mexican Peso",Table_1[],2,1),IF(H418="CHF", E418/VLOOKUP("Swiss Franc",Table_1[],2,1),IF(H418="SGD",E418/VLOOKUP("Singapore Dollar",Table_1[],2,1)))))))))))))))</f>
        <v>19523.310000000001</v>
      </c>
      <c r="W418" s="28">
        <f t="shared" si="41"/>
        <v>30</v>
      </c>
    </row>
    <row r="419" spans="1:23" ht="60" x14ac:dyDescent="0.25">
      <c r="A419" s="13">
        <v>680</v>
      </c>
      <c r="B419" s="14" t="s">
        <v>681</v>
      </c>
      <c r="C419" s="14" t="s">
        <v>4790</v>
      </c>
      <c r="D419" s="15">
        <v>75000</v>
      </c>
      <c r="E419" s="15">
        <v>19434</v>
      </c>
      <c r="F419" s="16" t="s">
        <v>8221</v>
      </c>
      <c r="G419" s="15" t="s">
        <v>8224</v>
      </c>
      <c r="H419" s="15" t="s">
        <v>8246</v>
      </c>
      <c r="I419" s="15">
        <v>1410955331</v>
      </c>
      <c r="J419" s="15">
        <v>1407931331</v>
      </c>
      <c r="K419" s="15" t="b">
        <v>0</v>
      </c>
      <c r="L419" s="15">
        <v>129</v>
      </c>
      <c r="M419" s="15" t="b">
        <v>0</v>
      </c>
      <c r="N419" s="15" t="s">
        <v>8273</v>
      </c>
      <c r="O419" s="15">
        <f t="shared" si="36"/>
        <v>26</v>
      </c>
      <c r="P419" s="15">
        <f>(IF(AND(L419 &lt;&gt; 0, H419="USD"),E419/L419,IF(AND(L419&lt;&gt;0, H419="GBP"),E419/VLOOKUP("British Pound",Table_1[],2,FALSE)/L419,IF(AND(L419&lt;&gt;0, H419="EUR"),E419/VLOOKUP("EURO",Table_1[],2,FALSE)/L419, IF(AND(L419 &lt;&gt;0, H419="AUD"),E419/VLOOKUP("Australian Dollar",Table_1[],2,FALSE)/L419,IF(AND(L419&lt;&gt;0, H419="NZD"),E419/VLOOKUP("New Zealand Dollar",Table_1[],2,FALSE)/L419,IF(AND(L419&lt;&gt;0, H419="CAD"),E419/VLOOKUP("Canadian Dollar",Table_1[],2,FALSE)/L419,IF(AND(L419&lt;&gt;0, H419="HKD"), E419/VLOOKUP("Hong Kong Dollar",Table_1[],2,FALSE)/L419,IF(AND(L419&lt;&gt;0, H419="DKK"),E419/VLOOKUP("Danish Krone",Table_1[],2,1)/L419,IF(AND(L419&lt;&gt;0, H419="NOK"),E419/VLOOKUP("Norwegian Krone",Table_1[],2,1)/L419,IF(AND(L419&lt;&gt;0, H419="SEK"),E419/VLOOKUP("Swedish Krona",Table_1[],2,1)/L419,IF(AND(L419&lt;&gt;0, H419="MXN"),D419/VLOOKUP("Mexican Peso",Table_1[],2,1)/L419,IF(AND(L419&lt;&gt;0, H419="CHF"), E419/VLOOKUP("Swiss Franc",Table_1[],2,1)/L419,IF(AND(L419&lt;&gt;0, H419="SGD"),E419/VLOOKUP("Singapore Dollar",Table_1[],2,1)/L419, 0))))))))))))))</f>
        <v>150.65116279069767</v>
      </c>
      <c r="Q419" s="15" t="str">
        <f t="shared" si="37"/>
        <v>technology</v>
      </c>
      <c r="R419" s="15" t="str">
        <f t="shared" si="38"/>
        <v>wearables</v>
      </c>
      <c r="S419" s="17">
        <f t="shared" si="39"/>
        <v>41864.501516203702</v>
      </c>
      <c r="T419" s="17">
        <f t="shared" si="40"/>
        <v>41899.501516203702</v>
      </c>
      <c r="U419" s="13">
        <f>(IF(H419="USD",D419,IF(H419="GBP",D419/VLOOKUP("British Pound",Table_1[],2,FALSE),IF(H419="EUR",D419/VLOOKUP("EURO",Table_1[],2,FALSE),IF(H419="AUD",D419/VLOOKUP("Australian Dollar",Table_1[],2,FALSE),IF(H419="NZD",D419/VLOOKUP("New Zealand Dollar",Table_1[],2,FALSE),IF(H419="CAD",D419/VLOOKUP("Canadian Dollar",Table_1[],2,FALSE),IF(H419="HKD", D419/VLOOKUP("Hong Kong Dollar",Table_1[],2,FALSE),IF(H419="DKK",D419/VLOOKUP("Danish Krone",Table_1[],2,1),IF(H419="NOK",D419/VLOOKUP("Norwegian Krone",Table_1[],2,1),IF(H419="SEK",D419/VLOOKUP("Swedish Krona",Table_1[],2,1),IF(H419="MXN",D419/VLOOKUP("Mexican Peso",Table_1[],2,1),IF(H419="CHF", D419/VLOOKUP("Swiss Franc",Table_1[],2,1),IF(H419="SGD",D419/VLOOKUP("Singapore Dollar",Table_1[],2,1)))))))))))))))</f>
        <v>75000</v>
      </c>
      <c r="V419" s="15">
        <f>(IF(H419="USD",E419,IF(H419="GBP",E419/VLOOKUP("British Pound",Table_1[],2,FALSE),IF(H419="EUR",E419/VLOOKUP("EURO",Table_1[],2,FALSE),IF(H419="AUD",E419/VLOOKUP("Australian Dollar",Table_1[],2,FALSE),IF(H419="NZD",E419/VLOOKUP("New Zealand Dollar",Table_1[],2,FALSE),IF(H419="CAD",E419/VLOOKUP("Canadian Dollar",Table_1[],2,FALSE),IF(H419="HKD", E419/VLOOKUP("Hong Kong Dollar",Table_1[],2,FALSE),IF(H419="DKK",E419/VLOOKUP("Danish Krone",Table_1[],2,1),IF(H419="NOK",E419/VLOOKUP("Norwegian Krone",Table_1[],2,1),IF(H419="SEK",E419/VLOOKUP("Swedish Krona",Table_1[],2,1),IF(H419="MXN",E419/VLOOKUP("Mexican Peso",Table_1[],2,1),IF(H419="CHF", E419/VLOOKUP("Swiss Franc",Table_1[],2,1),IF(H419="SGD",E419/VLOOKUP("Singapore Dollar",Table_1[],2,1)))))))))))))))</f>
        <v>19434</v>
      </c>
      <c r="W419" s="28">
        <f t="shared" si="41"/>
        <v>35</v>
      </c>
    </row>
    <row r="420" spans="1:23" ht="60" x14ac:dyDescent="0.25">
      <c r="A420" s="18">
        <v>959</v>
      </c>
      <c r="B420" s="19" t="s">
        <v>960</v>
      </c>
      <c r="C420" s="19" t="s">
        <v>5069</v>
      </c>
      <c r="D420" s="20">
        <v>50000</v>
      </c>
      <c r="E420" s="20">
        <v>19430</v>
      </c>
      <c r="F420" s="21" t="s">
        <v>8221</v>
      </c>
      <c r="G420" s="20" t="s">
        <v>8224</v>
      </c>
      <c r="H420" s="20" t="s">
        <v>8246</v>
      </c>
      <c r="I420" s="20">
        <v>1421640665</v>
      </c>
      <c r="J420" s="20">
        <v>1419048665</v>
      </c>
      <c r="K420" s="20" t="b">
        <v>0</v>
      </c>
      <c r="L420" s="20">
        <v>171</v>
      </c>
      <c r="M420" s="20" t="b">
        <v>0</v>
      </c>
      <c r="N420" s="20" t="s">
        <v>8273</v>
      </c>
      <c r="O420" s="15">
        <f t="shared" si="36"/>
        <v>39</v>
      </c>
      <c r="P420" s="15">
        <f>(IF(AND(L420 &lt;&gt; 0, H420="USD"),E420/L420,IF(AND(L420&lt;&gt;0, H420="GBP"),E420/VLOOKUP("British Pound",Table_1[],2,FALSE)/L420,IF(AND(L420&lt;&gt;0, H420="EUR"),E420/VLOOKUP("EURO",Table_1[],2,FALSE)/L420, IF(AND(L420 &lt;&gt;0, H420="AUD"),E420/VLOOKUP("Australian Dollar",Table_1[],2,FALSE)/L420,IF(AND(L420&lt;&gt;0, H420="NZD"),E420/VLOOKUP("New Zealand Dollar",Table_1[],2,FALSE)/L420,IF(AND(L420&lt;&gt;0, H420="CAD"),E420/VLOOKUP("Canadian Dollar",Table_1[],2,FALSE)/L420,IF(AND(L420&lt;&gt;0, H420="HKD"), E420/VLOOKUP("Hong Kong Dollar",Table_1[],2,FALSE)/L420,IF(AND(L420&lt;&gt;0, H420="DKK"),E420/VLOOKUP("Danish Krone",Table_1[],2,1)/L420,IF(AND(L420&lt;&gt;0, H420="NOK"),E420/VLOOKUP("Norwegian Krone",Table_1[],2,1)/L420,IF(AND(L420&lt;&gt;0, H420="SEK"),E420/VLOOKUP("Swedish Krona",Table_1[],2,1)/L420,IF(AND(L420&lt;&gt;0, H420="MXN"),D420/VLOOKUP("Mexican Peso",Table_1[],2,1)/L420,IF(AND(L420&lt;&gt;0, H420="CHF"), E420/VLOOKUP("Swiss Franc",Table_1[],2,1)/L420,IF(AND(L420&lt;&gt;0, H420="SGD"),E420/VLOOKUP("Singapore Dollar",Table_1[],2,1)/L420, 0))))))))))))))</f>
        <v>113.62573099415205</v>
      </c>
      <c r="Q420" s="20" t="str">
        <f t="shared" si="37"/>
        <v>technology</v>
      </c>
      <c r="R420" s="20" t="str">
        <f t="shared" si="38"/>
        <v>wearables</v>
      </c>
      <c r="S420" s="22">
        <f t="shared" si="39"/>
        <v>41993.174363425926</v>
      </c>
      <c r="T420" s="22">
        <f t="shared" si="40"/>
        <v>42023.174363425926</v>
      </c>
      <c r="U420" s="18">
        <f>(IF(H420="USD",D420,IF(H420="GBP",D420/VLOOKUP("British Pound",Table_1[],2,FALSE),IF(H420="EUR",D420/VLOOKUP("EURO",Table_1[],2,FALSE),IF(H420="AUD",D420/VLOOKUP("Australian Dollar",Table_1[],2,FALSE),IF(H420="NZD",D420/VLOOKUP("New Zealand Dollar",Table_1[],2,FALSE),IF(H420="CAD",D420/VLOOKUP("Canadian Dollar",Table_1[],2,FALSE),IF(H420="HKD", D420/VLOOKUP("Hong Kong Dollar",Table_1[],2,FALSE),IF(H420="DKK",D420/VLOOKUP("Danish Krone",Table_1[],2,1),IF(H420="NOK",D420/VLOOKUP("Norwegian Krone",Table_1[],2,1),IF(H420="SEK",D420/VLOOKUP("Swedish Krona",Table_1[],2,1),IF(H420="MXN",D420/VLOOKUP("Mexican Peso",Table_1[],2,1),IF(H420="CHF", D420/VLOOKUP("Swiss Franc",Table_1[],2,1),IF(H420="SGD",D420/VLOOKUP("Singapore Dollar",Table_1[],2,1)))))))))))))))</f>
        <v>50000</v>
      </c>
      <c r="V420" s="20">
        <f>(IF(H420="USD",E420,IF(H420="GBP",E420/VLOOKUP("British Pound",Table_1[],2,FALSE),IF(H420="EUR",E420/VLOOKUP("EURO",Table_1[],2,FALSE),IF(H420="AUD",E420/VLOOKUP("Australian Dollar",Table_1[],2,FALSE),IF(H420="NZD",E420/VLOOKUP("New Zealand Dollar",Table_1[],2,FALSE),IF(H420="CAD",E420/VLOOKUP("Canadian Dollar",Table_1[],2,FALSE),IF(H420="HKD", E420/VLOOKUP("Hong Kong Dollar",Table_1[],2,FALSE),IF(H420="DKK",E420/VLOOKUP("Danish Krone",Table_1[],2,1),IF(H420="NOK",E420/VLOOKUP("Norwegian Krone",Table_1[],2,1),IF(H420="SEK",E420/VLOOKUP("Swedish Krona",Table_1[],2,1),IF(H420="MXN",E420/VLOOKUP("Mexican Peso",Table_1[],2,1),IF(H420="CHF", E420/VLOOKUP("Swiss Franc",Table_1[],2,1),IF(H420="SGD",E420/VLOOKUP("Singapore Dollar",Table_1[],2,1)))))))))))))))</f>
        <v>19430</v>
      </c>
      <c r="W420" s="29">
        <f t="shared" si="41"/>
        <v>30</v>
      </c>
    </row>
    <row r="421" spans="1:23" ht="30" x14ac:dyDescent="0.25">
      <c r="A421" s="18">
        <v>1207</v>
      </c>
      <c r="B421" s="19" t="s">
        <v>1208</v>
      </c>
      <c r="C421" s="19" t="s">
        <v>5317</v>
      </c>
      <c r="D421" s="20">
        <v>16700</v>
      </c>
      <c r="E421" s="20">
        <v>17396</v>
      </c>
      <c r="F421" s="21" t="s">
        <v>8219</v>
      </c>
      <c r="G421" s="20" t="s">
        <v>8237</v>
      </c>
      <c r="H421" s="20" t="s">
        <v>8249</v>
      </c>
      <c r="I421" s="20">
        <v>1459418400</v>
      </c>
      <c r="J421" s="20">
        <v>1456827573</v>
      </c>
      <c r="K421" s="20" t="b">
        <v>0</v>
      </c>
      <c r="L421" s="20">
        <v>141</v>
      </c>
      <c r="M421" s="20" t="b">
        <v>1</v>
      </c>
      <c r="N421" s="20" t="s">
        <v>8285</v>
      </c>
      <c r="O421" s="15">
        <f t="shared" si="36"/>
        <v>104</v>
      </c>
      <c r="P421" s="15">
        <f>(IF(AND(L421 &lt;&gt; 0, H421="USD"),E421/L421,IF(AND(L421&lt;&gt;0, H421="GBP"),E421/VLOOKUP("British Pound",Table_1[],2,FALSE)/L421,IF(AND(L421&lt;&gt;0, H421="EUR"),E421/VLOOKUP("EURO",Table_1[],2,FALSE)/L421, IF(AND(L421 &lt;&gt;0, H421="AUD"),E421/VLOOKUP("Australian Dollar",Table_1[],2,FALSE)/L421,IF(AND(L421&lt;&gt;0, H421="NZD"),E421/VLOOKUP("New Zealand Dollar",Table_1[],2,FALSE)/L421,IF(AND(L421&lt;&gt;0, H421="CAD"),E421/VLOOKUP("Canadian Dollar",Table_1[],2,FALSE)/L421,IF(AND(L421&lt;&gt;0, H421="HKD"), E421/VLOOKUP("Hong Kong Dollar",Table_1[],2,FALSE)/L421,IF(AND(L421&lt;&gt;0, H421="DKK"),E421/VLOOKUP("Danish Krone",Table_1[],2,1)/L421,IF(AND(L421&lt;&gt;0, H421="NOK"),E421/VLOOKUP("Norwegian Krone",Table_1[],2,1)/L421,IF(AND(L421&lt;&gt;0, H421="SEK"),E421/VLOOKUP("Swedish Krona",Table_1[],2,1)/L421,IF(AND(L421&lt;&gt;0, H421="MXN"),D421/VLOOKUP("Mexican Peso",Table_1[],2,1)/L421,IF(AND(L421&lt;&gt;0, H421="CHF"), E421/VLOOKUP("Swiss Franc",Table_1[],2,1)/L421,IF(AND(L421&lt;&gt;0, H421="SGD"),E421/VLOOKUP("Singapore Dollar",Table_1[],2,1)/L421, 0))))))))))))))</f>
        <v>137.19758258742795</v>
      </c>
      <c r="Q421" s="20" t="str">
        <f t="shared" si="37"/>
        <v>photography</v>
      </c>
      <c r="R421" s="20" t="str">
        <f t="shared" si="38"/>
        <v>photobooks</v>
      </c>
      <c r="S421" s="22">
        <f t="shared" si="39"/>
        <v>42430.430243055554</v>
      </c>
      <c r="T421" s="22">
        <f t="shared" si="40"/>
        <v>42460.416666666672</v>
      </c>
      <c r="U421" s="18">
        <f>(IF(H421="USD",D421,IF(H421="GBP",D421/VLOOKUP("British Pound",Table_1[],2,FALSE),IF(H421="EUR",D421/VLOOKUP("EURO",Table_1[],2,FALSE),IF(H421="AUD",D421/VLOOKUP("Australian Dollar",Table_1[],2,FALSE),IF(H421="NZD",D421/VLOOKUP("New Zealand Dollar",Table_1[],2,FALSE),IF(H421="CAD",D421/VLOOKUP("Canadian Dollar",Table_1[],2,FALSE),IF(H421="HKD", D421/VLOOKUP("Hong Kong Dollar",Table_1[],2,FALSE),IF(H421="DKK",D421/VLOOKUP("Danish Krone",Table_1[],2,1),IF(H421="NOK",D421/VLOOKUP("Norwegian Krone",Table_1[],2,1),IF(H421="SEK",D421/VLOOKUP("Swedish Krona",Table_1[],2,1),IF(H421="MXN",D421/VLOOKUP("Mexican Peso",Table_1[],2,1),IF(H421="CHF", D421/VLOOKUP("Swiss Franc",Table_1[],2,1),IF(H421="SGD",D421/VLOOKUP("Singapore Dollar",Table_1[],2,1)))))))))))))))</f>
        <v>18570.886854369775</v>
      </c>
      <c r="V421" s="20">
        <f>(IF(H421="USD",E421,IF(H421="GBP",E421/VLOOKUP("British Pound",Table_1[],2,FALSE),IF(H421="EUR",E421/VLOOKUP("EURO",Table_1[],2,FALSE),IF(H421="AUD",E421/VLOOKUP("Australian Dollar",Table_1[],2,FALSE),IF(H421="NZD",E421/VLOOKUP("New Zealand Dollar",Table_1[],2,FALSE),IF(H421="CAD",E421/VLOOKUP("Canadian Dollar",Table_1[],2,FALSE),IF(H421="HKD", E421/VLOOKUP("Hong Kong Dollar",Table_1[],2,FALSE),IF(H421="DKK",E421/VLOOKUP("Danish Krone",Table_1[],2,1),IF(H421="NOK",E421/VLOOKUP("Norwegian Krone",Table_1[],2,1),IF(H421="SEK",E421/VLOOKUP("Swedish Krona",Table_1[],2,1),IF(H421="MXN",E421/VLOOKUP("Mexican Peso",Table_1[],2,1),IF(H421="CHF", E421/VLOOKUP("Swiss Franc",Table_1[],2,1),IF(H421="SGD",E421/VLOOKUP("Singapore Dollar",Table_1[],2,1)))))))))))))))</f>
        <v>19344.85914482734</v>
      </c>
      <c r="W421" s="29">
        <f t="shared" si="41"/>
        <v>30</v>
      </c>
    </row>
    <row r="422" spans="1:23" ht="45" x14ac:dyDescent="0.25">
      <c r="A422" s="18">
        <v>2247</v>
      </c>
      <c r="B422" s="19" t="s">
        <v>2248</v>
      </c>
      <c r="C422" s="19" t="s">
        <v>6357</v>
      </c>
      <c r="D422" s="20">
        <v>18500</v>
      </c>
      <c r="E422" s="20">
        <v>19324</v>
      </c>
      <c r="F422" s="21" t="s">
        <v>8219</v>
      </c>
      <c r="G422" s="20" t="s">
        <v>8224</v>
      </c>
      <c r="H422" s="20" t="s">
        <v>8246</v>
      </c>
      <c r="I422" s="20">
        <v>1438185565</v>
      </c>
      <c r="J422" s="20">
        <v>1436975965</v>
      </c>
      <c r="K422" s="20" t="b">
        <v>0</v>
      </c>
      <c r="L422" s="20">
        <v>380</v>
      </c>
      <c r="M422" s="20" t="b">
        <v>1</v>
      </c>
      <c r="N422" s="20" t="s">
        <v>8297</v>
      </c>
      <c r="O422" s="15">
        <f t="shared" si="36"/>
        <v>104</v>
      </c>
      <c r="P422" s="15">
        <f>(IF(AND(L422 &lt;&gt; 0, H422="USD"),E422/L422,IF(AND(L422&lt;&gt;0, H422="GBP"),E422/VLOOKUP("British Pound",Table_1[],2,FALSE)/L422,IF(AND(L422&lt;&gt;0, H422="EUR"),E422/VLOOKUP("EURO",Table_1[],2,FALSE)/L422, IF(AND(L422 &lt;&gt;0, H422="AUD"),E422/VLOOKUP("Australian Dollar",Table_1[],2,FALSE)/L422,IF(AND(L422&lt;&gt;0, H422="NZD"),E422/VLOOKUP("New Zealand Dollar",Table_1[],2,FALSE)/L422,IF(AND(L422&lt;&gt;0, H422="CAD"),E422/VLOOKUP("Canadian Dollar",Table_1[],2,FALSE)/L422,IF(AND(L422&lt;&gt;0, H422="HKD"), E422/VLOOKUP("Hong Kong Dollar",Table_1[],2,FALSE)/L422,IF(AND(L422&lt;&gt;0, H422="DKK"),E422/VLOOKUP("Danish Krone",Table_1[],2,1)/L422,IF(AND(L422&lt;&gt;0, H422="NOK"),E422/VLOOKUP("Norwegian Krone",Table_1[],2,1)/L422,IF(AND(L422&lt;&gt;0, H422="SEK"),E422/VLOOKUP("Swedish Krona",Table_1[],2,1)/L422,IF(AND(L422&lt;&gt;0, H422="MXN"),D422/VLOOKUP("Mexican Peso",Table_1[],2,1)/L422,IF(AND(L422&lt;&gt;0, H422="CHF"), E422/VLOOKUP("Swiss Franc",Table_1[],2,1)/L422,IF(AND(L422&lt;&gt;0, H422="SGD"),E422/VLOOKUP("Singapore Dollar",Table_1[],2,1)/L422, 0))))))))))))))</f>
        <v>50.852631578947367</v>
      </c>
      <c r="Q422" s="20" t="str">
        <f t="shared" si="37"/>
        <v>games</v>
      </c>
      <c r="R422" s="20" t="str">
        <f t="shared" si="38"/>
        <v>tabletop games</v>
      </c>
      <c r="S422" s="22">
        <f t="shared" si="39"/>
        <v>42200.666261574079</v>
      </c>
      <c r="T422" s="22">
        <f t="shared" si="40"/>
        <v>42214.666261574079</v>
      </c>
      <c r="U422" s="18">
        <f>(IF(H422="USD",D422,IF(H422="GBP",D422/VLOOKUP("British Pound",Table_1[],2,FALSE),IF(H422="EUR",D422/VLOOKUP("EURO",Table_1[],2,FALSE),IF(H422="AUD",D422/VLOOKUP("Australian Dollar",Table_1[],2,FALSE),IF(H422="NZD",D422/VLOOKUP("New Zealand Dollar",Table_1[],2,FALSE),IF(H422="CAD",D422/VLOOKUP("Canadian Dollar",Table_1[],2,FALSE),IF(H422="HKD", D422/VLOOKUP("Hong Kong Dollar",Table_1[],2,FALSE),IF(H422="DKK",D422/VLOOKUP("Danish Krone",Table_1[],2,1),IF(H422="NOK",D422/VLOOKUP("Norwegian Krone",Table_1[],2,1),IF(H422="SEK",D422/VLOOKUP("Swedish Krona",Table_1[],2,1),IF(H422="MXN",D422/VLOOKUP("Mexican Peso",Table_1[],2,1),IF(H422="CHF", D422/VLOOKUP("Swiss Franc",Table_1[],2,1),IF(H422="SGD",D422/VLOOKUP("Singapore Dollar",Table_1[],2,1)))))))))))))))</f>
        <v>18500</v>
      </c>
      <c r="V422" s="20">
        <f>(IF(H422="USD",E422,IF(H422="GBP",E422/VLOOKUP("British Pound",Table_1[],2,FALSE),IF(H422="EUR",E422/VLOOKUP("EURO",Table_1[],2,FALSE),IF(H422="AUD",E422/VLOOKUP("Australian Dollar",Table_1[],2,FALSE),IF(H422="NZD",E422/VLOOKUP("New Zealand Dollar",Table_1[],2,FALSE),IF(H422="CAD",E422/VLOOKUP("Canadian Dollar",Table_1[],2,FALSE),IF(H422="HKD", E422/VLOOKUP("Hong Kong Dollar",Table_1[],2,FALSE),IF(H422="DKK",E422/VLOOKUP("Danish Krone",Table_1[],2,1),IF(H422="NOK",E422/VLOOKUP("Norwegian Krone",Table_1[],2,1),IF(H422="SEK",E422/VLOOKUP("Swedish Krona",Table_1[],2,1),IF(H422="MXN",E422/VLOOKUP("Mexican Peso",Table_1[],2,1),IF(H422="CHF", E422/VLOOKUP("Swiss Franc",Table_1[],2,1),IF(H422="SGD",E422/VLOOKUP("Singapore Dollar",Table_1[],2,1)))))))))))))))</f>
        <v>19324</v>
      </c>
      <c r="W422" s="29">
        <f t="shared" si="41"/>
        <v>14</v>
      </c>
    </row>
    <row r="423" spans="1:23" ht="60" x14ac:dyDescent="0.25">
      <c r="A423" s="13">
        <v>1962</v>
      </c>
      <c r="B423" s="14" t="s">
        <v>1963</v>
      </c>
      <c r="C423" s="14" t="s">
        <v>6072</v>
      </c>
      <c r="D423" s="15">
        <v>10000</v>
      </c>
      <c r="E423" s="15">
        <v>19292.5</v>
      </c>
      <c r="F423" s="16" t="s">
        <v>8219</v>
      </c>
      <c r="G423" s="15" t="s">
        <v>8224</v>
      </c>
      <c r="H423" s="15" t="s">
        <v>8246</v>
      </c>
      <c r="I423" s="15">
        <v>1400006636</v>
      </c>
      <c r="J423" s="15">
        <v>1397414636</v>
      </c>
      <c r="K423" s="15" t="b">
        <v>1</v>
      </c>
      <c r="L423" s="15">
        <v>306</v>
      </c>
      <c r="M423" s="15" t="b">
        <v>1</v>
      </c>
      <c r="N423" s="15" t="s">
        <v>8295</v>
      </c>
      <c r="O423" s="15">
        <f t="shared" si="36"/>
        <v>193</v>
      </c>
      <c r="P423" s="15">
        <f>(IF(AND(L423 &lt;&gt; 0, H423="USD"),E423/L423,IF(AND(L423&lt;&gt;0, H423="GBP"),E423/VLOOKUP("British Pound",Table_1[],2,FALSE)/L423,IF(AND(L423&lt;&gt;0, H423="EUR"),E423/VLOOKUP("EURO",Table_1[],2,FALSE)/L423, IF(AND(L423 &lt;&gt;0, H423="AUD"),E423/VLOOKUP("Australian Dollar",Table_1[],2,FALSE)/L423,IF(AND(L423&lt;&gt;0, H423="NZD"),E423/VLOOKUP("New Zealand Dollar",Table_1[],2,FALSE)/L423,IF(AND(L423&lt;&gt;0, H423="CAD"),E423/VLOOKUP("Canadian Dollar",Table_1[],2,FALSE)/L423,IF(AND(L423&lt;&gt;0, H423="HKD"), E423/VLOOKUP("Hong Kong Dollar",Table_1[],2,FALSE)/L423,IF(AND(L423&lt;&gt;0, H423="DKK"),E423/VLOOKUP("Danish Krone",Table_1[],2,1)/L423,IF(AND(L423&lt;&gt;0, H423="NOK"),E423/VLOOKUP("Norwegian Krone",Table_1[],2,1)/L423,IF(AND(L423&lt;&gt;0, H423="SEK"),E423/VLOOKUP("Swedish Krona",Table_1[],2,1)/L423,IF(AND(L423&lt;&gt;0, H423="MXN"),D423/VLOOKUP("Mexican Peso",Table_1[],2,1)/L423,IF(AND(L423&lt;&gt;0, H423="CHF"), E423/VLOOKUP("Swiss Franc",Table_1[],2,1)/L423,IF(AND(L423&lt;&gt;0, H423="SGD"),E423/VLOOKUP("Singapore Dollar",Table_1[],2,1)/L423, 0))))))))))))))</f>
        <v>63.04738562091503</v>
      </c>
      <c r="Q423" s="15" t="str">
        <f t="shared" si="37"/>
        <v>technology</v>
      </c>
      <c r="R423" s="15" t="str">
        <f t="shared" si="38"/>
        <v>hardware</v>
      </c>
      <c r="S423" s="17">
        <f t="shared" si="39"/>
        <v>41742.780509259261</v>
      </c>
      <c r="T423" s="17">
        <f t="shared" si="40"/>
        <v>41772.780509259261</v>
      </c>
      <c r="U423" s="13">
        <f>(IF(H423="USD",D423,IF(H423="GBP",D423/VLOOKUP("British Pound",Table_1[],2,FALSE),IF(H423="EUR",D423/VLOOKUP("EURO",Table_1[],2,FALSE),IF(H423="AUD",D423/VLOOKUP("Australian Dollar",Table_1[],2,FALSE),IF(H423="NZD",D423/VLOOKUP("New Zealand Dollar",Table_1[],2,FALSE),IF(H423="CAD",D423/VLOOKUP("Canadian Dollar",Table_1[],2,FALSE),IF(H423="HKD", D423/VLOOKUP("Hong Kong Dollar",Table_1[],2,FALSE),IF(H423="DKK",D423/VLOOKUP("Danish Krone",Table_1[],2,1),IF(H423="NOK",D423/VLOOKUP("Norwegian Krone",Table_1[],2,1),IF(H423="SEK",D423/VLOOKUP("Swedish Krona",Table_1[],2,1),IF(H423="MXN",D423/VLOOKUP("Mexican Peso",Table_1[],2,1),IF(H423="CHF", D423/VLOOKUP("Swiss Franc",Table_1[],2,1),IF(H423="SGD",D423/VLOOKUP("Singapore Dollar",Table_1[],2,1)))))))))))))))</f>
        <v>10000</v>
      </c>
      <c r="V423" s="15">
        <f>(IF(H423="USD",E423,IF(H423="GBP",E423/VLOOKUP("British Pound",Table_1[],2,FALSE),IF(H423="EUR",E423/VLOOKUP("EURO",Table_1[],2,FALSE),IF(H423="AUD",E423/VLOOKUP("Australian Dollar",Table_1[],2,FALSE),IF(H423="NZD",E423/VLOOKUP("New Zealand Dollar",Table_1[],2,FALSE),IF(H423="CAD",E423/VLOOKUP("Canadian Dollar",Table_1[],2,FALSE),IF(H423="HKD", E423/VLOOKUP("Hong Kong Dollar",Table_1[],2,FALSE),IF(H423="DKK",E423/VLOOKUP("Danish Krone",Table_1[],2,1),IF(H423="NOK",E423/VLOOKUP("Norwegian Krone",Table_1[],2,1),IF(H423="SEK",E423/VLOOKUP("Swedish Krona",Table_1[],2,1),IF(H423="MXN",E423/VLOOKUP("Mexican Peso",Table_1[],2,1),IF(H423="CHF", E423/VLOOKUP("Swiss Franc",Table_1[],2,1),IF(H423="SGD",E423/VLOOKUP("Singapore Dollar",Table_1[],2,1)))))))))))))))</f>
        <v>19292.5</v>
      </c>
      <c r="W423" s="28">
        <f t="shared" si="41"/>
        <v>30</v>
      </c>
    </row>
    <row r="424" spans="1:23" x14ac:dyDescent="0.25">
      <c r="A424" s="18">
        <v>951</v>
      </c>
      <c r="B424" s="19" t="s">
        <v>952</v>
      </c>
      <c r="C424" s="19" t="s">
        <v>5061</v>
      </c>
      <c r="D424" s="20">
        <v>50000</v>
      </c>
      <c r="E424" s="20">
        <v>19195</v>
      </c>
      <c r="F424" s="21" t="s">
        <v>8221</v>
      </c>
      <c r="G424" s="20" t="s">
        <v>8224</v>
      </c>
      <c r="H424" s="20" t="s">
        <v>8246</v>
      </c>
      <c r="I424" s="20">
        <v>1465054872</v>
      </c>
      <c r="J424" s="20">
        <v>1461166872</v>
      </c>
      <c r="K424" s="20" t="b">
        <v>0</v>
      </c>
      <c r="L424" s="20">
        <v>121</v>
      </c>
      <c r="M424" s="20" t="b">
        <v>0</v>
      </c>
      <c r="N424" s="20" t="s">
        <v>8273</v>
      </c>
      <c r="O424" s="15">
        <f t="shared" si="36"/>
        <v>38</v>
      </c>
      <c r="P424" s="15">
        <f>(IF(AND(L424 &lt;&gt; 0, H424="USD"),E424/L424,IF(AND(L424&lt;&gt;0, H424="GBP"),E424/VLOOKUP("British Pound",Table_1[],2,FALSE)/L424,IF(AND(L424&lt;&gt;0, H424="EUR"),E424/VLOOKUP("EURO",Table_1[],2,FALSE)/L424, IF(AND(L424 &lt;&gt;0, H424="AUD"),E424/VLOOKUP("Australian Dollar",Table_1[],2,FALSE)/L424,IF(AND(L424&lt;&gt;0, H424="NZD"),E424/VLOOKUP("New Zealand Dollar",Table_1[],2,FALSE)/L424,IF(AND(L424&lt;&gt;0, H424="CAD"),E424/VLOOKUP("Canadian Dollar",Table_1[],2,FALSE)/L424,IF(AND(L424&lt;&gt;0, H424="HKD"), E424/VLOOKUP("Hong Kong Dollar",Table_1[],2,FALSE)/L424,IF(AND(L424&lt;&gt;0, H424="DKK"),E424/VLOOKUP("Danish Krone",Table_1[],2,1)/L424,IF(AND(L424&lt;&gt;0, H424="NOK"),E424/VLOOKUP("Norwegian Krone",Table_1[],2,1)/L424,IF(AND(L424&lt;&gt;0, H424="SEK"),E424/VLOOKUP("Swedish Krona",Table_1[],2,1)/L424,IF(AND(L424&lt;&gt;0, H424="MXN"),D424/VLOOKUP("Mexican Peso",Table_1[],2,1)/L424,IF(AND(L424&lt;&gt;0, H424="CHF"), E424/VLOOKUP("Swiss Franc",Table_1[],2,1)/L424,IF(AND(L424&lt;&gt;0, H424="SGD"),E424/VLOOKUP("Singapore Dollar",Table_1[],2,1)/L424, 0))))))))))))))</f>
        <v>158.63636363636363</v>
      </c>
      <c r="Q424" s="20" t="str">
        <f t="shared" si="37"/>
        <v>technology</v>
      </c>
      <c r="R424" s="20" t="str">
        <f t="shared" si="38"/>
        <v>wearables</v>
      </c>
      <c r="S424" s="22">
        <f t="shared" si="39"/>
        <v>42480.653611111105</v>
      </c>
      <c r="T424" s="22">
        <f t="shared" si="40"/>
        <v>42525.653611111105</v>
      </c>
      <c r="U424" s="18">
        <f>(IF(H424="USD",D424,IF(H424="GBP",D424/VLOOKUP("British Pound",Table_1[],2,FALSE),IF(H424="EUR",D424/VLOOKUP("EURO",Table_1[],2,FALSE),IF(H424="AUD",D424/VLOOKUP("Australian Dollar",Table_1[],2,FALSE),IF(H424="NZD",D424/VLOOKUP("New Zealand Dollar",Table_1[],2,FALSE),IF(H424="CAD",D424/VLOOKUP("Canadian Dollar",Table_1[],2,FALSE),IF(H424="HKD", D424/VLOOKUP("Hong Kong Dollar",Table_1[],2,FALSE),IF(H424="DKK",D424/VLOOKUP("Danish Krone",Table_1[],2,1),IF(H424="NOK",D424/VLOOKUP("Norwegian Krone",Table_1[],2,1),IF(H424="SEK",D424/VLOOKUP("Swedish Krona",Table_1[],2,1),IF(H424="MXN",D424/VLOOKUP("Mexican Peso",Table_1[],2,1),IF(H424="CHF", D424/VLOOKUP("Swiss Franc",Table_1[],2,1),IF(H424="SGD",D424/VLOOKUP("Singapore Dollar",Table_1[],2,1)))))))))))))))</f>
        <v>50000</v>
      </c>
      <c r="V424" s="20">
        <f>(IF(H424="USD",E424,IF(H424="GBP",E424/VLOOKUP("British Pound",Table_1[],2,FALSE),IF(H424="EUR",E424/VLOOKUP("EURO",Table_1[],2,FALSE),IF(H424="AUD",E424/VLOOKUP("Australian Dollar",Table_1[],2,FALSE),IF(H424="NZD",E424/VLOOKUP("New Zealand Dollar",Table_1[],2,FALSE),IF(H424="CAD",E424/VLOOKUP("Canadian Dollar",Table_1[],2,FALSE),IF(H424="HKD", E424/VLOOKUP("Hong Kong Dollar",Table_1[],2,FALSE),IF(H424="DKK",E424/VLOOKUP("Danish Krone",Table_1[],2,1),IF(H424="NOK",E424/VLOOKUP("Norwegian Krone",Table_1[],2,1),IF(H424="SEK",E424/VLOOKUP("Swedish Krona",Table_1[],2,1),IF(H424="MXN",E424/VLOOKUP("Mexican Peso",Table_1[],2,1),IF(H424="CHF", E424/VLOOKUP("Swiss Franc",Table_1[],2,1),IF(H424="SGD",E424/VLOOKUP("Singapore Dollar",Table_1[],2,1)))))))))))))))</f>
        <v>19195</v>
      </c>
      <c r="W424" s="29">
        <f t="shared" si="41"/>
        <v>45</v>
      </c>
    </row>
    <row r="425" spans="1:23" ht="45" x14ac:dyDescent="0.25">
      <c r="A425" s="18">
        <v>1529</v>
      </c>
      <c r="B425" s="19" t="s">
        <v>1530</v>
      </c>
      <c r="C425" s="19" t="s">
        <v>5639</v>
      </c>
      <c r="D425" s="20">
        <v>19000</v>
      </c>
      <c r="E425" s="20">
        <v>19129</v>
      </c>
      <c r="F425" s="21" t="s">
        <v>8219</v>
      </c>
      <c r="G425" s="20" t="s">
        <v>8224</v>
      </c>
      <c r="H425" s="20" t="s">
        <v>8246</v>
      </c>
      <c r="I425" s="20">
        <v>1426773920</v>
      </c>
      <c r="J425" s="20">
        <v>1424185520</v>
      </c>
      <c r="K425" s="20" t="b">
        <v>1</v>
      </c>
      <c r="L425" s="20">
        <v>141</v>
      </c>
      <c r="M425" s="20" t="b">
        <v>1</v>
      </c>
      <c r="N425" s="20" t="s">
        <v>8285</v>
      </c>
      <c r="O425" s="15">
        <f t="shared" si="36"/>
        <v>101</v>
      </c>
      <c r="P425" s="15">
        <f>(IF(AND(L425 &lt;&gt; 0, H425="USD"),E425/L425,IF(AND(L425&lt;&gt;0, H425="GBP"),E425/VLOOKUP("British Pound",Table_1[],2,FALSE)/L425,IF(AND(L425&lt;&gt;0, H425="EUR"),E425/VLOOKUP("EURO",Table_1[],2,FALSE)/L425, IF(AND(L425 &lt;&gt;0, H425="AUD"),E425/VLOOKUP("Australian Dollar",Table_1[],2,FALSE)/L425,IF(AND(L425&lt;&gt;0, H425="NZD"),E425/VLOOKUP("New Zealand Dollar",Table_1[],2,FALSE)/L425,IF(AND(L425&lt;&gt;0, H425="CAD"),E425/VLOOKUP("Canadian Dollar",Table_1[],2,FALSE)/L425,IF(AND(L425&lt;&gt;0, H425="HKD"), E425/VLOOKUP("Hong Kong Dollar",Table_1[],2,FALSE)/L425,IF(AND(L425&lt;&gt;0, H425="DKK"),E425/VLOOKUP("Danish Krone",Table_1[],2,1)/L425,IF(AND(L425&lt;&gt;0, H425="NOK"),E425/VLOOKUP("Norwegian Krone",Table_1[],2,1)/L425,IF(AND(L425&lt;&gt;0, H425="SEK"),E425/VLOOKUP("Swedish Krona",Table_1[],2,1)/L425,IF(AND(L425&lt;&gt;0, H425="MXN"),D425/VLOOKUP("Mexican Peso",Table_1[],2,1)/L425,IF(AND(L425&lt;&gt;0, H425="CHF"), E425/VLOOKUP("Swiss Franc",Table_1[],2,1)/L425,IF(AND(L425&lt;&gt;0, H425="SGD"),E425/VLOOKUP("Singapore Dollar",Table_1[],2,1)/L425, 0))))))))))))))</f>
        <v>135.66666666666666</v>
      </c>
      <c r="Q425" s="20" t="str">
        <f t="shared" si="37"/>
        <v>photography</v>
      </c>
      <c r="R425" s="20" t="str">
        <f t="shared" si="38"/>
        <v>photobooks</v>
      </c>
      <c r="S425" s="22">
        <f t="shared" si="39"/>
        <v>42052.628703703704</v>
      </c>
      <c r="T425" s="22">
        <f t="shared" si="40"/>
        <v>42082.587037037039</v>
      </c>
      <c r="U425" s="18">
        <f>(IF(H425="USD",D425,IF(H425="GBP",D425/VLOOKUP("British Pound",Table_1[],2,FALSE),IF(H425="EUR",D425/VLOOKUP("EURO",Table_1[],2,FALSE),IF(H425="AUD",D425/VLOOKUP("Australian Dollar",Table_1[],2,FALSE),IF(H425="NZD",D425/VLOOKUP("New Zealand Dollar",Table_1[],2,FALSE),IF(H425="CAD",D425/VLOOKUP("Canadian Dollar",Table_1[],2,FALSE),IF(H425="HKD", D425/VLOOKUP("Hong Kong Dollar",Table_1[],2,FALSE),IF(H425="DKK",D425/VLOOKUP("Danish Krone",Table_1[],2,1),IF(H425="NOK",D425/VLOOKUP("Norwegian Krone",Table_1[],2,1),IF(H425="SEK",D425/VLOOKUP("Swedish Krona",Table_1[],2,1),IF(H425="MXN",D425/VLOOKUP("Mexican Peso",Table_1[],2,1),IF(H425="CHF", D425/VLOOKUP("Swiss Franc",Table_1[],2,1),IF(H425="SGD",D425/VLOOKUP("Singapore Dollar",Table_1[],2,1)))))))))))))))</f>
        <v>19000</v>
      </c>
      <c r="V425" s="20">
        <f>(IF(H425="USD",E425,IF(H425="GBP",E425/VLOOKUP("British Pound",Table_1[],2,FALSE),IF(H425="EUR",E425/VLOOKUP("EURO",Table_1[],2,FALSE),IF(H425="AUD",E425/VLOOKUP("Australian Dollar",Table_1[],2,FALSE),IF(H425="NZD",E425/VLOOKUP("New Zealand Dollar",Table_1[],2,FALSE),IF(H425="CAD",E425/VLOOKUP("Canadian Dollar",Table_1[],2,FALSE),IF(H425="HKD", E425/VLOOKUP("Hong Kong Dollar",Table_1[],2,FALSE),IF(H425="DKK",E425/VLOOKUP("Danish Krone",Table_1[],2,1),IF(H425="NOK",E425/VLOOKUP("Norwegian Krone",Table_1[],2,1),IF(H425="SEK",E425/VLOOKUP("Swedish Krona",Table_1[],2,1),IF(H425="MXN",E425/VLOOKUP("Mexican Peso",Table_1[],2,1),IF(H425="CHF", E425/VLOOKUP("Swiss Franc",Table_1[],2,1),IF(H425="SGD",E425/VLOOKUP("Singapore Dollar",Table_1[],2,1)))))))))))))))</f>
        <v>19129</v>
      </c>
      <c r="W425" s="29">
        <f t="shared" si="41"/>
        <v>30</v>
      </c>
    </row>
    <row r="426" spans="1:23" ht="60" x14ac:dyDescent="0.25">
      <c r="A426" s="13">
        <v>414</v>
      </c>
      <c r="B426" s="14" t="s">
        <v>415</v>
      </c>
      <c r="C426" s="14" t="s">
        <v>4524</v>
      </c>
      <c r="D426" s="15">
        <v>18500</v>
      </c>
      <c r="E426" s="15">
        <v>19028</v>
      </c>
      <c r="F426" s="16" t="s">
        <v>8219</v>
      </c>
      <c r="G426" s="15" t="s">
        <v>8224</v>
      </c>
      <c r="H426" s="15" t="s">
        <v>8246</v>
      </c>
      <c r="I426" s="15">
        <v>1381541465</v>
      </c>
      <c r="J426" s="15">
        <v>1378949465</v>
      </c>
      <c r="K426" s="15" t="b">
        <v>0</v>
      </c>
      <c r="L426" s="15">
        <v>208</v>
      </c>
      <c r="M426" s="15" t="b">
        <v>1</v>
      </c>
      <c r="N426" s="15" t="s">
        <v>8269</v>
      </c>
      <c r="O426" s="15">
        <f t="shared" si="36"/>
        <v>103</v>
      </c>
      <c r="P426" s="15">
        <f>(IF(AND(L426 &lt;&gt; 0, H426="USD"),E426/L426,IF(AND(L426&lt;&gt;0, H426="GBP"),E426/VLOOKUP("British Pound",Table_1[],2,FALSE)/L426,IF(AND(L426&lt;&gt;0, H426="EUR"),E426/VLOOKUP("EURO",Table_1[],2,FALSE)/L426, IF(AND(L426 &lt;&gt;0, H426="AUD"),E426/VLOOKUP("Australian Dollar",Table_1[],2,FALSE)/L426,IF(AND(L426&lt;&gt;0, H426="NZD"),E426/VLOOKUP("New Zealand Dollar",Table_1[],2,FALSE)/L426,IF(AND(L426&lt;&gt;0, H426="CAD"),E426/VLOOKUP("Canadian Dollar",Table_1[],2,FALSE)/L426,IF(AND(L426&lt;&gt;0, H426="HKD"), E426/VLOOKUP("Hong Kong Dollar",Table_1[],2,FALSE)/L426,IF(AND(L426&lt;&gt;0, H426="DKK"),E426/VLOOKUP("Danish Krone",Table_1[],2,1)/L426,IF(AND(L426&lt;&gt;0, H426="NOK"),E426/VLOOKUP("Norwegian Krone",Table_1[],2,1)/L426,IF(AND(L426&lt;&gt;0, H426="SEK"),E426/VLOOKUP("Swedish Krona",Table_1[],2,1)/L426,IF(AND(L426&lt;&gt;0, H426="MXN"),D426/VLOOKUP("Mexican Peso",Table_1[],2,1)/L426,IF(AND(L426&lt;&gt;0, H426="CHF"), E426/VLOOKUP("Swiss Franc",Table_1[],2,1)/L426,IF(AND(L426&lt;&gt;0, H426="SGD"),E426/VLOOKUP("Singapore Dollar",Table_1[],2,1)/L426, 0))))))))))))))</f>
        <v>91.480769230769226</v>
      </c>
      <c r="Q426" s="15" t="str">
        <f t="shared" si="37"/>
        <v>film &amp; video</v>
      </c>
      <c r="R426" s="15" t="str">
        <f t="shared" si="38"/>
        <v>documentary</v>
      </c>
      <c r="S426" s="17">
        <f t="shared" si="39"/>
        <v>41529.063252314816</v>
      </c>
      <c r="T426" s="17">
        <f t="shared" si="40"/>
        <v>41559.063252314816</v>
      </c>
      <c r="U426" s="13">
        <f>(IF(H426="USD",D426,IF(H426="GBP",D426/VLOOKUP("British Pound",Table_1[],2,FALSE),IF(H426="EUR",D426/VLOOKUP("EURO",Table_1[],2,FALSE),IF(H426="AUD",D426/VLOOKUP("Australian Dollar",Table_1[],2,FALSE),IF(H426="NZD",D426/VLOOKUP("New Zealand Dollar",Table_1[],2,FALSE),IF(H426="CAD",D426/VLOOKUP("Canadian Dollar",Table_1[],2,FALSE),IF(H426="HKD", D426/VLOOKUP("Hong Kong Dollar",Table_1[],2,FALSE),IF(H426="DKK",D426/VLOOKUP("Danish Krone",Table_1[],2,1),IF(H426="NOK",D426/VLOOKUP("Norwegian Krone",Table_1[],2,1),IF(H426="SEK",D426/VLOOKUP("Swedish Krona",Table_1[],2,1),IF(H426="MXN",D426/VLOOKUP("Mexican Peso",Table_1[],2,1),IF(H426="CHF", D426/VLOOKUP("Swiss Franc",Table_1[],2,1),IF(H426="SGD",D426/VLOOKUP("Singapore Dollar",Table_1[],2,1)))))))))))))))</f>
        <v>18500</v>
      </c>
      <c r="V426" s="15">
        <f>(IF(H426="USD",E426,IF(H426="GBP",E426/VLOOKUP("British Pound",Table_1[],2,FALSE),IF(H426="EUR",E426/VLOOKUP("EURO",Table_1[],2,FALSE),IF(H426="AUD",E426/VLOOKUP("Australian Dollar",Table_1[],2,FALSE),IF(H426="NZD",E426/VLOOKUP("New Zealand Dollar",Table_1[],2,FALSE),IF(H426="CAD",E426/VLOOKUP("Canadian Dollar",Table_1[],2,FALSE),IF(H426="HKD", E426/VLOOKUP("Hong Kong Dollar",Table_1[],2,FALSE),IF(H426="DKK",E426/VLOOKUP("Danish Krone",Table_1[],2,1),IF(H426="NOK",E426/VLOOKUP("Norwegian Krone",Table_1[],2,1),IF(H426="SEK",E426/VLOOKUP("Swedish Krona",Table_1[],2,1),IF(H426="MXN",E426/VLOOKUP("Mexican Peso",Table_1[],2,1),IF(H426="CHF", E426/VLOOKUP("Swiss Franc",Table_1[],2,1),IF(H426="SGD",E426/VLOOKUP("Singapore Dollar",Table_1[],2,1)))))))))))))))</f>
        <v>19028</v>
      </c>
      <c r="W426" s="28">
        <f t="shared" si="41"/>
        <v>30</v>
      </c>
    </row>
    <row r="427" spans="1:23" ht="60" x14ac:dyDescent="0.25">
      <c r="A427" s="18">
        <v>657</v>
      </c>
      <c r="B427" s="19" t="s">
        <v>658</v>
      </c>
      <c r="C427" s="19" t="s">
        <v>4767</v>
      </c>
      <c r="D427" s="20">
        <v>15000</v>
      </c>
      <c r="E427" s="20">
        <v>18855</v>
      </c>
      <c r="F427" s="21" t="s">
        <v>8219</v>
      </c>
      <c r="G427" s="20" t="s">
        <v>8224</v>
      </c>
      <c r="H427" s="20" t="s">
        <v>8246</v>
      </c>
      <c r="I427" s="20">
        <v>1450901872</v>
      </c>
      <c r="J427" s="20">
        <v>1448309872</v>
      </c>
      <c r="K427" s="20" t="b">
        <v>0</v>
      </c>
      <c r="L427" s="20">
        <v>99</v>
      </c>
      <c r="M427" s="20" t="b">
        <v>1</v>
      </c>
      <c r="N427" s="20" t="s">
        <v>8273</v>
      </c>
      <c r="O427" s="15">
        <f t="shared" si="36"/>
        <v>126</v>
      </c>
      <c r="P427" s="15">
        <f>(IF(AND(L427 &lt;&gt; 0, H427="USD"),E427/L427,IF(AND(L427&lt;&gt;0, H427="GBP"),E427/VLOOKUP("British Pound",Table_1[],2,FALSE)/L427,IF(AND(L427&lt;&gt;0, H427="EUR"),E427/VLOOKUP("EURO",Table_1[],2,FALSE)/L427, IF(AND(L427 &lt;&gt;0, H427="AUD"),E427/VLOOKUP("Australian Dollar",Table_1[],2,FALSE)/L427,IF(AND(L427&lt;&gt;0, H427="NZD"),E427/VLOOKUP("New Zealand Dollar",Table_1[],2,FALSE)/L427,IF(AND(L427&lt;&gt;0, H427="CAD"),E427/VLOOKUP("Canadian Dollar",Table_1[],2,FALSE)/L427,IF(AND(L427&lt;&gt;0, H427="HKD"), E427/VLOOKUP("Hong Kong Dollar",Table_1[],2,FALSE)/L427,IF(AND(L427&lt;&gt;0, H427="DKK"),E427/VLOOKUP("Danish Krone",Table_1[],2,1)/L427,IF(AND(L427&lt;&gt;0, H427="NOK"),E427/VLOOKUP("Norwegian Krone",Table_1[],2,1)/L427,IF(AND(L427&lt;&gt;0, H427="SEK"),E427/VLOOKUP("Swedish Krona",Table_1[],2,1)/L427,IF(AND(L427&lt;&gt;0, H427="MXN"),D427/VLOOKUP("Mexican Peso",Table_1[],2,1)/L427,IF(AND(L427&lt;&gt;0, H427="CHF"), E427/VLOOKUP("Swiss Franc",Table_1[],2,1)/L427,IF(AND(L427&lt;&gt;0, H427="SGD"),E427/VLOOKUP("Singapore Dollar",Table_1[],2,1)/L427, 0))))))))))))))</f>
        <v>190.45454545454547</v>
      </c>
      <c r="Q427" s="20" t="str">
        <f t="shared" si="37"/>
        <v>technology</v>
      </c>
      <c r="R427" s="20" t="str">
        <f t="shared" si="38"/>
        <v>wearables</v>
      </c>
      <c r="S427" s="22">
        <f t="shared" si="39"/>
        <v>42331.84574074074</v>
      </c>
      <c r="T427" s="22">
        <f t="shared" si="40"/>
        <v>42361.84574074074</v>
      </c>
      <c r="U427" s="18">
        <f>(IF(H427="USD",D427,IF(H427="GBP",D427/VLOOKUP("British Pound",Table_1[],2,FALSE),IF(H427="EUR",D427/VLOOKUP("EURO",Table_1[],2,FALSE),IF(H427="AUD",D427/VLOOKUP("Australian Dollar",Table_1[],2,FALSE),IF(H427="NZD",D427/VLOOKUP("New Zealand Dollar",Table_1[],2,FALSE),IF(H427="CAD",D427/VLOOKUP("Canadian Dollar",Table_1[],2,FALSE),IF(H427="HKD", D427/VLOOKUP("Hong Kong Dollar",Table_1[],2,FALSE),IF(H427="DKK",D427/VLOOKUP("Danish Krone",Table_1[],2,1),IF(H427="NOK",D427/VLOOKUP("Norwegian Krone",Table_1[],2,1),IF(H427="SEK",D427/VLOOKUP("Swedish Krona",Table_1[],2,1),IF(H427="MXN",D427/VLOOKUP("Mexican Peso",Table_1[],2,1),IF(H427="CHF", D427/VLOOKUP("Swiss Franc",Table_1[],2,1),IF(H427="SGD",D427/VLOOKUP("Singapore Dollar",Table_1[],2,1)))))))))))))))</f>
        <v>15000</v>
      </c>
      <c r="V427" s="20">
        <f>(IF(H427="USD",E427,IF(H427="GBP",E427/VLOOKUP("British Pound",Table_1[],2,FALSE),IF(H427="EUR",E427/VLOOKUP("EURO",Table_1[],2,FALSE),IF(H427="AUD",E427/VLOOKUP("Australian Dollar",Table_1[],2,FALSE),IF(H427="NZD",E427/VLOOKUP("New Zealand Dollar",Table_1[],2,FALSE),IF(H427="CAD",E427/VLOOKUP("Canadian Dollar",Table_1[],2,FALSE),IF(H427="HKD", E427/VLOOKUP("Hong Kong Dollar",Table_1[],2,FALSE),IF(H427="DKK",E427/VLOOKUP("Danish Krone",Table_1[],2,1),IF(H427="NOK",E427/VLOOKUP("Norwegian Krone",Table_1[],2,1),IF(H427="SEK",E427/VLOOKUP("Swedish Krona",Table_1[],2,1),IF(H427="MXN",E427/VLOOKUP("Mexican Peso",Table_1[],2,1),IF(H427="CHF", E427/VLOOKUP("Swiss Franc",Table_1[],2,1),IF(H427="SGD",E427/VLOOKUP("Singapore Dollar",Table_1[],2,1)))))))))))))))</f>
        <v>18855</v>
      </c>
      <c r="W427" s="29">
        <f t="shared" si="41"/>
        <v>30</v>
      </c>
    </row>
    <row r="428" spans="1:23" ht="45" x14ac:dyDescent="0.25">
      <c r="A428" s="13">
        <v>2244</v>
      </c>
      <c r="B428" s="14" t="s">
        <v>2245</v>
      </c>
      <c r="C428" s="14" t="s">
        <v>6354</v>
      </c>
      <c r="D428" s="15">
        <v>5000</v>
      </c>
      <c r="E428" s="15">
        <v>18851</v>
      </c>
      <c r="F428" s="16" t="s">
        <v>8219</v>
      </c>
      <c r="G428" s="15" t="s">
        <v>8224</v>
      </c>
      <c r="H428" s="15" t="s">
        <v>8246</v>
      </c>
      <c r="I428" s="15">
        <v>1476649800</v>
      </c>
      <c r="J428" s="15">
        <v>1475609946</v>
      </c>
      <c r="K428" s="15" t="b">
        <v>0</v>
      </c>
      <c r="L428" s="15">
        <v>290</v>
      </c>
      <c r="M428" s="15" t="b">
        <v>1</v>
      </c>
      <c r="N428" s="15" t="s">
        <v>8297</v>
      </c>
      <c r="O428" s="15">
        <f t="shared" si="36"/>
        <v>377</v>
      </c>
      <c r="P428" s="15">
        <f>(IF(AND(L428 &lt;&gt; 0, H428="USD"),E428/L428,IF(AND(L428&lt;&gt;0, H428="GBP"),E428/VLOOKUP("British Pound",Table_1[],2,FALSE)/L428,IF(AND(L428&lt;&gt;0, H428="EUR"),E428/VLOOKUP("EURO",Table_1[],2,FALSE)/L428, IF(AND(L428 &lt;&gt;0, H428="AUD"),E428/VLOOKUP("Australian Dollar",Table_1[],2,FALSE)/L428,IF(AND(L428&lt;&gt;0, H428="NZD"),E428/VLOOKUP("New Zealand Dollar",Table_1[],2,FALSE)/L428,IF(AND(L428&lt;&gt;0, H428="CAD"),E428/VLOOKUP("Canadian Dollar",Table_1[],2,FALSE)/L428,IF(AND(L428&lt;&gt;0, H428="HKD"), E428/VLOOKUP("Hong Kong Dollar",Table_1[],2,FALSE)/L428,IF(AND(L428&lt;&gt;0, H428="DKK"),E428/VLOOKUP("Danish Krone",Table_1[],2,1)/L428,IF(AND(L428&lt;&gt;0, H428="NOK"),E428/VLOOKUP("Norwegian Krone",Table_1[],2,1)/L428,IF(AND(L428&lt;&gt;0, H428="SEK"),E428/VLOOKUP("Swedish Krona",Table_1[],2,1)/L428,IF(AND(L428&lt;&gt;0, H428="MXN"),D428/VLOOKUP("Mexican Peso",Table_1[],2,1)/L428,IF(AND(L428&lt;&gt;0, H428="CHF"), E428/VLOOKUP("Swiss Franc",Table_1[],2,1)/L428,IF(AND(L428&lt;&gt;0, H428="SGD"),E428/VLOOKUP("Singapore Dollar",Table_1[],2,1)/L428, 0))))))))))))))</f>
        <v>65.00344827586207</v>
      </c>
      <c r="Q428" s="15" t="str">
        <f t="shared" si="37"/>
        <v>games</v>
      </c>
      <c r="R428" s="15" t="str">
        <f t="shared" si="38"/>
        <v>tabletop games</v>
      </c>
      <c r="S428" s="17">
        <f t="shared" si="39"/>
        <v>42647.818819444445</v>
      </c>
      <c r="T428" s="17">
        <f t="shared" si="40"/>
        <v>42659.854166666672</v>
      </c>
      <c r="U428" s="13">
        <f>(IF(H428="USD",D428,IF(H428="GBP",D428/VLOOKUP("British Pound",Table_1[],2,FALSE),IF(H428="EUR",D428/VLOOKUP("EURO",Table_1[],2,FALSE),IF(H428="AUD",D428/VLOOKUP("Australian Dollar",Table_1[],2,FALSE),IF(H428="NZD",D428/VLOOKUP("New Zealand Dollar",Table_1[],2,FALSE),IF(H428="CAD",D428/VLOOKUP("Canadian Dollar",Table_1[],2,FALSE),IF(H428="HKD", D428/VLOOKUP("Hong Kong Dollar",Table_1[],2,FALSE),IF(H428="DKK",D428/VLOOKUP("Danish Krone",Table_1[],2,1),IF(H428="NOK",D428/VLOOKUP("Norwegian Krone",Table_1[],2,1),IF(H428="SEK",D428/VLOOKUP("Swedish Krona",Table_1[],2,1),IF(H428="MXN",D428/VLOOKUP("Mexican Peso",Table_1[],2,1),IF(H428="CHF", D428/VLOOKUP("Swiss Franc",Table_1[],2,1),IF(H428="SGD",D428/VLOOKUP("Singapore Dollar",Table_1[],2,1)))))))))))))))</f>
        <v>5000</v>
      </c>
      <c r="V428" s="15">
        <f>(IF(H428="USD",E428,IF(H428="GBP",E428/VLOOKUP("British Pound",Table_1[],2,FALSE),IF(H428="EUR",E428/VLOOKUP("EURO",Table_1[],2,FALSE),IF(H428="AUD",E428/VLOOKUP("Australian Dollar",Table_1[],2,FALSE),IF(H428="NZD",E428/VLOOKUP("New Zealand Dollar",Table_1[],2,FALSE),IF(H428="CAD",E428/VLOOKUP("Canadian Dollar",Table_1[],2,FALSE),IF(H428="HKD", E428/VLOOKUP("Hong Kong Dollar",Table_1[],2,FALSE),IF(H428="DKK",E428/VLOOKUP("Danish Krone",Table_1[],2,1),IF(H428="NOK",E428/VLOOKUP("Norwegian Krone",Table_1[],2,1),IF(H428="SEK",E428/VLOOKUP("Swedish Krona",Table_1[],2,1),IF(H428="MXN",E428/VLOOKUP("Mexican Peso",Table_1[],2,1),IF(H428="CHF", E428/VLOOKUP("Swiss Franc",Table_1[],2,1),IF(H428="SGD",E428/VLOOKUP("Singapore Dollar",Table_1[],2,1)))))))))))))))</f>
        <v>18851</v>
      </c>
      <c r="W428" s="28">
        <f t="shared" si="41"/>
        <v>12</v>
      </c>
    </row>
    <row r="429" spans="1:23" ht="60" x14ac:dyDescent="0.25">
      <c r="A429" s="13">
        <v>392</v>
      </c>
      <c r="B429" s="14" t="s">
        <v>393</v>
      </c>
      <c r="C429" s="14" t="s">
        <v>4502</v>
      </c>
      <c r="D429" s="15">
        <v>18500</v>
      </c>
      <c r="E429" s="15">
        <v>18667</v>
      </c>
      <c r="F429" s="16" t="s">
        <v>8219</v>
      </c>
      <c r="G429" s="15" t="s">
        <v>8224</v>
      </c>
      <c r="H429" s="15" t="s">
        <v>8246</v>
      </c>
      <c r="I429" s="15">
        <v>1315450800</v>
      </c>
      <c r="J429" s="15">
        <v>1312823571</v>
      </c>
      <c r="K429" s="15" t="b">
        <v>0</v>
      </c>
      <c r="L429" s="15">
        <v>206</v>
      </c>
      <c r="M429" s="15" t="b">
        <v>1</v>
      </c>
      <c r="N429" s="15" t="s">
        <v>8269</v>
      </c>
      <c r="O429" s="15">
        <f t="shared" si="36"/>
        <v>101</v>
      </c>
      <c r="P429" s="15">
        <f>(IF(AND(L429 &lt;&gt; 0, H429="USD"),E429/L429,IF(AND(L429&lt;&gt;0, H429="GBP"),E429/VLOOKUP("British Pound",Table_1[],2,FALSE)/L429,IF(AND(L429&lt;&gt;0, H429="EUR"),E429/VLOOKUP("EURO",Table_1[],2,FALSE)/L429, IF(AND(L429 &lt;&gt;0, H429="AUD"),E429/VLOOKUP("Australian Dollar",Table_1[],2,FALSE)/L429,IF(AND(L429&lt;&gt;0, H429="NZD"),E429/VLOOKUP("New Zealand Dollar",Table_1[],2,FALSE)/L429,IF(AND(L429&lt;&gt;0, H429="CAD"),E429/VLOOKUP("Canadian Dollar",Table_1[],2,FALSE)/L429,IF(AND(L429&lt;&gt;0, H429="HKD"), E429/VLOOKUP("Hong Kong Dollar",Table_1[],2,FALSE)/L429,IF(AND(L429&lt;&gt;0, H429="DKK"),E429/VLOOKUP("Danish Krone",Table_1[],2,1)/L429,IF(AND(L429&lt;&gt;0, H429="NOK"),E429/VLOOKUP("Norwegian Krone",Table_1[],2,1)/L429,IF(AND(L429&lt;&gt;0, H429="SEK"),E429/VLOOKUP("Swedish Krona",Table_1[],2,1)/L429,IF(AND(L429&lt;&gt;0, H429="MXN"),D429/VLOOKUP("Mexican Peso",Table_1[],2,1)/L429,IF(AND(L429&lt;&gt;0, H429="CHF"), E429/VLOOKUP("Swiss Franc",Table_1[],2,1)/L429,IF(AND(L429&lt;&gt;0, H429="SGD"),E429/VLOOKUP("Singapore Dollar",Table_1[],2,1)/L429, 0))))))))))))))</f>
        <v>90.616504854368927</v>
      </c>
      <c r="Q429" s="15" t="str">
        <f t="shared" si="37"/>
        <v>film &amp; video</v>
      </c>
      <c r="R429" s="15" t="str">
        <f t="shared" si="38"/>
        <v>documentary</v>
      </c>
      <c r="S429" s="17">
        <f t="shared" si="39"/>
        <v>40763.717256944445</v>
      </c>
      <c r="T429" s="17">
        <f t="shared" si="40"/>
        <v>40794.125</v>
      </c>
      <c r="U429" s="13">
        <f>(IF(H429="USD",D429,IF(H429="GBP",D429/VLOOKUP("British Pound",Table_1[],2,FALSE),IF(H429="EUR",D429/VLOOKUP("EURO",Table_1[],2,FALSE),IF(H429="AUD",D429/VLOOKUP("Australian Dollar",Table_1[],2,FALSE),IF(H429="NZD",D429/VLOOKUP("New Zealand Dollar",Table_1[],2,FALSE),IF(H429="CAD",D429/VLOOKUP("Canadian Dollar",Table_1[],2,FALSE),IF(H429="HKD", D429/VLOOKUP("Hong Kong Dollar",Table_1[],2,FALSE),IF(H429="DKK",D429/VLOOKUP("Danish Krone",Table_1[],2,1),IF(H429="NOK",D429/VLOOKUP("Norwegian Krone",Table_1[],2,1),IF(H429="SEK",D429/VLOOKUP("Swedish Krona",Table_1[],2,1),IF(H429="MXN",D429/VLOOKUP("Mexican Peso",Table_1[],2,1),IF(H429="CHF", D429/VLOOKUP("Swiss Franc",Table_1[],2,1),IF(H429="SGD",D429/VLOOKUP("Singapore Dollar",Table_1[],2,1)))))))))))))))</f>
        <v>18500</v>
      </c>
      <c r="V429" s="15">
        <f>(IF(H429="USD",E429,IF(H429="GBP",E429/VLOOKUP("British Pound",Table_1[],2,FALSE),IF(H429="EUR",E429/VLOOKUP("EURO",Table_1[],2,FALSE),IF(H429="AUD",E429/VLOOKUP("Australian Dollar",Table_1[],2,FALSE),IF(H429="NZD",E429/VLOOKUP("New Zealand Dollar",Table_1[],2,FALSE),IF(H429="CAD",E429/VLOOKUP("Canadian Dollar",Table_1[],2,FALSE),IF(H429="HKD", E429/VLOOKUP("Hong Kong Dollar",Table_1[],2,FALSE),IF(H429="DKK",E429/VLOOKUP("Danish Krone",Table_1[],2,1),IF(H429="NOK",E429/VLOOKUP("Norwegian Krone",Table_1[],2,1),IF(H429="SEK",E429/VLOOKUP("Swedish Krona",Table_1[],2,1),IF(H429="MXN",E429/VLOOKUP("Mexican Peso",Table_1[],2,1),IF(H429="CHF", E429/VLOOKUP("Swiss Franc",Table_1[],2,1),IF(H429="SGD",E429/VLOOKUP("Singapore Dollar",Table_1[],2,1)))))))))))))))</f>
        <v>18667</v>
      </c>
      <c r="W429" s="28">
        <f t="shared" si="41"/>
        <v>30</v>
      </c>
    </row>
    <row r="430" spans="1:23" ht="60" x14ac:dyDescent="0.25">
      <c r="A430" s="13">
        <v>2718</v>
      </c>
      <c r="B430" s="14" t="s">
        <v>2718</v>
      </c>
      <c r="C430" s="14" t="s">
        <v>6828</v>
      </c>
      <c r="D430" s="15">
        <v>18000</v>
      </c>
      <c r="E430" s="15">
        <v>18645</v>
      </c>
      <c r="F430" s="16" t="s">
        <v>8219</v>
      </c>
      <c r="G430" s="15" t="s">
        <v>8224</v>
      </c>
      <c r="H430" s="15" t="s">
        <v>8246</v>
      </c>
      <c r="I430" s="15">
        <v>1462316400</v>
      </c>
      <c r="J430" s="15">
        <v>1459865945</v>
      </c>
      <c r="K430" s="15" t="b">
        <v>1</v>
      </c>
      <c r="L430" s="15">
        <v>148</v>
      </c>
      <c r="M430" s="15" t="b">
        <v>1</v>
      </c>
      <c r="N430" s="15" t="s">
        <v>8303</v>
      </c>
      <c r="O430" s="15">
        <f t="shared" si="36"/>
        <v>104</v>
      </c>
      <c r="P430" s="15">
        <f>(IF(AND(L430 &lt;&gt; 0, H430="USD"),E430/L430,IF(AND(L430&lt;&gt;0, H430="GBP"),E430/VLOOKUP("British Pound",Table_1[],2,FALSE)/L430,IF(AND(L430&lt;&gt;0, H430="EUR"),E430/VLOOKUP("EURO",Table_1[],2,FALSE)/L430, IF(AND(L430 &lt;&gt;0, H430="AUD"),E430/VLOOKUP("Australian Dollar",Table_1[],2,FALSE)/L430,IF(AND(L430&lt;&gt;0, H430="NZD"),E430/VLOOKUP("New Zealand Dollar",Table_1[],2,FALSE)/L430,IF(AND(L430&lt;&gt;0, H430="CAD"),E430/VLOOKUP("Canadian Dollar",Table_1[],2,FALSE)/L430,IF(AND(L430&lt;&gt;0, H430="HKD"), E430/VLOOKUP("Hong Kong Dollar",Table_1[],2,FALSE)/L430,IF(AND(L430&lt;&gt;0, H430="DKK"),E430/VLOOKUP("Danish Krone",Table_1[],2,1)/L430,IF(AND(L430&lt;&gt;0, H430="NOK"),E430/VLOOKUP("Norwegian Krone",Table_1[],2,1)/L430,IF(AND(L430&lt;&gt;0, H430="SEK"),E430/VLOOKUP("Swedish Krona",Table_1[],2,1)/L430,IF(AND(L430&lt;&gt;0, H430="MXN"),D430/VLOOKUP("Mexican Peso",Table_1[],2,1)/L430,IF(AND(L430&lt;&gt;0, H430="CHF"), E430/VLOOKUP("Swiss Franc",Table_1[],2,1)/L430,IF(AND(L430&lt;&gt;0, H430="SGD"),E430/VLOOKUP("Singapore Dollar",Table_1[],2,1)/L430, 0))))))))))))))</f>
        <v>125.97972972972973</v>
      </c>
      <c r="Q430" s="15" t="str">
        <f t="shared" si="37"/>
        <v>theater</v>
      </c>
      <c r="R430" s="15" t="str">
        <f t="shared" si="38"/>
        <v>spaces</v>
      </c>
      <c r="S430" s="17">
        <f t="shared" si="39"/>
        <v>42465.596585648149</v>
      </c>
      <c r="T430" s="17">
        <f t="shared" si="40"/>
        <v>42493.958333333328</v>
      </c>
      <c r="U430" s="13">
        <f>(IF(H430="USD",D430,IF(H430="GBP",D430/VLOOKUP("British Pound",Table_1[],2,FALSE),IF(H430="EUR",D430/VLOOKUP("EURO",Table_1[],2,FALSE),IF(H430="AUD",D430/VLOOKUP("Australian Dollar",Table_1[],2,FALSE),IF(H430="NZD",D430/VLOOKUP("New Zealand Dollar",Table_1[],2,FALSE),IF(H430="CAD",D430/VLOOKUP("Canadian Dollar",Table_1[],2,FALSE),IF(H430="HKD", D430/VLOOKUP("Hong Kong Dollar",Table_1[],2,FALSE),IF(H430="DKK",D430/VLOOKUP("Danish Krone",Table_1[],2,1),IF(H430="NOK",D430/VLOOKUP("Norwegian Krone",Table_1[],2,1),IF(H430="SEK",D430/VLOOKUP("Swedish Krona",Table_1[],2,1),IF(H430="MXN",D430/VLOOKUP("Mexican Peso",Table_1[],2,1),IF(H430="CHF", D430/VLOOKUP("Swiss Franc",Table_1[],2,1),IF(H430="SGD",D430/VLOOKUP("Singapore Dollar",Table_1[],2,1)))))))))))))))</f>
        <v>18000</v>
      </c>
      <c r="V430" s="15">
        <f>(IF(H430="USD",E430,IF(H430="GBP",E430/VLOOKUP("British Pound",Table_1[],2,FALSE),IF(H430="EUR",E430/VLOOKUP("EURO",Table_1[],2,FALSE),IF(H430="AUD",E430/VLOOKUP("Australian Dollar",Table_1[],2,FALSE),IF(H430="NZD",E430/VLOOKUP("New Zealand Dollar",Table_1[],2,FALSE),IF(H430="CAD",E430/VLOOKUP("Canadian Dollar",Table_1[],2,FALSE),IF(H430="HKD", E430/VLOOKUP("Hong Kong Dollar",Table_1[],2,FALSE),IF(H430="DKK",E430/VLOOKUP("Danish Krone",Table_1[],2,1),IF(H430="NOK",E430/VLOOKUP("Norwegian Krone",Table_1[],2,1),IF(H430="SEK",E430/VLOOKUP("Swedish Krona",Table_1[],2,1),IF(H430="MXN",E430/VLOOKUP("Mexican Peso",Table_1[],2,1),IF(H430="CHF", E430/VLOOKUP("Swiss Franc",Table_1[],2,1),IF(H430="SGD",E430/VLOOKUP("Singapore Dollar",Table_1[],2,1)))))))))))))))</f>
        <v>18645</v>
      </c>
      <c r="W430" s="28">
        <f t="shared" si="41"/>
        <v>28</v>
      </c>
    </row>
    <row r="431" spans="1:23" ht="45" x14ac:dyDescent="0.25">
      <c r="A431" s="13">
        <v>1520</v>
      </c>
      <c r="B431" s="14" t="s">
        <v>1521</v>
      </c>
      <c r="C431" s="14" t="s">
        <v>5630</v>
      </c>
      <c r="D431" s="15">
        <v>18000</v>
      </c>
      <c r="E431" s="15">
        <v>18625</v>
      </c>
      <c r="F431" s="16" t="s">
        <v>8219</v>
      </c>
      <c r="G431" s="15" t="s">
        <v>8224</v>
      </c>
      <c r="H431" s="15" t="s">
        <v>8246</v>
      </c>
      <c r="I431" s="15">
        <v>1418961600</v>
      </c>
      <c r="J431" s="15">
        <v>1415824513</v>
      </c>
      <c r="K431" s="15" t="b">
        <v>1</v>
      </c>
      <c r="L431" s="15">
        <v>167</v>
      </c>
      <c r="M431" s="15" t="b">
        <v>1</v>
      </c>
      <c r="N431" s="15" t="s">
        <v>8285</v>
      </c>
      <c r="O431" s="15">
        <f t="shared" si="36"/>
        <v>103</v>
      </c>
      <c r="P431" s="15">
        <f>(IF(AND(L431 &lt;&gt; 0, H431="USD"),E431/L431,IF(AND(L431&lt;&gt;0, H431="GBP"),E431/VLOOKUP("British Pound",Table_1[],2,FALSE)/L431,IF(AND(L431&lt;&gt;0, H431="EUR"),E431/VLOOKUP("EURO",Table_1[],2,FALSE)/L431, IF(AND(L431 &lt;&gt;0, H431="AUD"),E431/VLOOKUP("Australian Dollar",Table_1[],2,FALSE)/L431,IF(AND(L431&lt;&gt;0, H431="NZD"),E431/VLOOKUP("New Zealand Dollar",Table_1[],2,FALSE)/L431,IF(AND(L431&lt;&gt;0, H431="CAD"),E431/VLOOKUP("Canadian Dollar",Table_1[],2,FALSE)/L431,IF(AND(L431&lt;&gt;0, H431="HKD"), E431/VLOOKUP("Hong Kong Dollar",Table_1[],2,FALSE)/L431,IF(AND(L431&lt;&gt;0, H431="DKK"),E431/VLOOKUP("Danish Krone",Table_1[],2,1)/L431,IF(AND(L431&lt;&gt;0, H431="NOK"),E431/VLOOKUP("Norwegian Krone",Table_1[],2,1)/L431,IF(AND(L431&lt;&gt;0, H431="SEK"),E431/VLOOKUP("Swedish Krona",Table_1[],2,1)/L431,IF(AND(L431&lt;&gt;0, H431="MXN"),D431/VLOOKUP("Mexican Peso",Table_1[],2,1)/L431,IF(AND(L431&lt;&gt;0, H431="CHF"), E431/VLOOKUP("Swiss Franc",Table_1[],2,1)/L431,IF(AND(L431&lt;&gt;0, H431="SGD"),E431/VLOOKUP("Singapore Dollar",Table_1[],2,1)/L431, 0))))))))))))))</f>
        <v>111.52694610778443</v>
      </c>
      <c r="Q431" s="15" t="str">
        <f t="shared" si="37"/>
        <v>photography</v>
      </c>
      <c r="R431" s="15" t="str">
        <f t="shared" si="38"/>
        <v>photobooks</v>
      </c>
      <c r="S431" s="17">
        <f t="shared" si="39"/>
        <v>41955.857789351852</v>
      </c>
      <c r="T431" s="17">
        <f t="shared" si="40"/>
        <v>41992.166666666672</v>
      </c>
      <c r="U431" s="13">
        <f>(IF(H431="USD",D431,IF(H431="GBP",D431/VLOOKUP("British Pound",Table_1[],2,FALSE),IF(H431="EUR",D431/VLOOKUP("EURO",Table_1[],2,FALSE),IF(H431="AUD",D431/VLOOKUP("Australian Dollar",Table_1[],2,FALSE),IF(H431="NZD",D431/VLOOKUP("New Zealand Dollar",Table_1[],2,FALSE),IF(H431="CAD",D431/VLOOKUP("Canadian Dollar",Table_1[],2,FALSE),IF(H431="HKD", D431/VLOOKUP("Hong Kong Dollar",Table_1[],2,FALSE),IF(H431="DKK",D431/VLOOKUP("Danish Krone",Table_1[],2,1),IF(H431="NOK",D431/VLOOKUP("Norwegian Krone",Table_1[],2,1),IF(H431="SEK",D431/VLOOKUP("Swedish Krona",Table_1[],2,1),IF(H431="MXN",D431/VLOOKUP("Mexican Peso",Table_1[],2,1),IF(H431="CHF", D431/VLOOKUP("Swiss Franc",Table_1[],2,1),IF(H431="SGD",D431/VLOOKUP("Singapore Dollar",Table_1[],2,1)))))))))))))))</f>
        <v>18000</v>
      </c>
      <c r="V431" s="15">
        <f>(IF(H431="USD",E431,IF(H431="GBP",E431/VLOOKUP("British Pound",Table_1[],2,FALSE),IF(H431="EUR",E431/VLOOKUP("EURO",Table_1[],2,FALSE),IF(H431="AUD",E431/VLOOKUP("Australian Dollar",Table_1[],2,FALSE),IF(H431="NZD",E431/VLOOKUP("New Zealand Dollar",Table_1[],2,FALSE),IF(H431="CAD",E431/VLOOKUP("Canadian Dollar",Table_1[],2,FALSE),IF(H431="HKD", E431/VLOOKUP("Hong Kong Dollar",Table_1[],2,FALSE),IF(H431="DKK",E431/VLOOKUP("Danish Krone",Table_1[],2,1),IF(H431="NOK",E431/VLOOKUP("Norwegian Krone",Table_1[],2,1),IF(H431="SEK",E431/VLOOKUP("Swedish Krona",Table_1[],2,1),IF(H431="MXN",E431/VLOOKUP("Mexican Peso",Table_1[],2,1),IF(H431="CHF", E431/VLOOKUP("Swiss Franc",Table_1[],2,1),IF(H431="SGD",E431/VLOOKUP("Singapore Dollar",Table_1[],2,1)))))))))))))))</f>
        <v>18625</v>
      </c>
      <c r="W431" s="28">
        <f t="shared" si="41"/>
        <v>36</v>
      </c>
    </row>
    <row r="432" spans="1:23" ht="60" x14ac:dyDescent="0.25">
      <c r="A432" s="13">
        <v>1282</v>
      </c>
      <c r="B432" s="14" t="s">
        <v>1283</v>
      </c>
      <c r="C432" s="14" t="s">
        <v>5392</v>
      </c>
      <c r="D432" s="15">
        <v>15000</v>
      </c>
      <c r="E432" s="15">
        <v>18542</v>
      </c>
      <c r="F432" s="16" t="s">
        <v>8219</v>
      </c>
      <c r="G432" s="15" t="s">
        <v>8224</v>
      </c>
      <c r="H432" s="15" t="s">
        <v>8246</v>
      </c>
      <c r="I432" s="15">
        <v>1386565140</v>
      </c>
      <c r="J432" s="15">
        <v>1383909855</v>
      </c>
      <c r="K432" s="15" t="b">
        <v>1</v>
      </c>
      <c r="L432" s="15">
        <v>274</v>
      </c>
      <c r="M432" s="15" t="b">
        <v>1</v>
      </c>
      <c r="N432" s="15" t="s">
        <v>8276</v>
      </c>
      <c r="O432" s="15">
        <f t="shared" si="36"/>
        <v>124</v>
      </c>
      <c r="P432" s="15">
        <f>(IF(AND(L432 &lt;&gt; 0, H432="USD"),E432/L432,IF(AND(L432&lt;&gt;0, H432="GBP"),E432/VLOOKUP("British Pound",Table_1[],2,FALSE)/L432,IF(AND(L432&lt;&gt;0, H432="EUR"),E432/VLOOKUP("EURO",Table_1[],2,FALSE)/L432, IF(AND(L432 &lt;&gt;0, H432="AUD"),E432/VLOOKUP("Australian Dollar",Table_1[],2,FALSE)/L432,IF(AND(L432&lt;&gt;0, H432="NZD"),E432/VLOOKUP("New Zealand Dollar",Table_1[],2,FALSE)/L432,IF(AND(L432&lt;&gt;0, H432="CAD"),E432/VLOOKUP("Canadian Dollar",Table_1[],2,FALSE)/L432,IF(AND(L432&lt;&gt;0, H432="HKD"), E432/VLOOKUP("Hong Kong Dollar",Table_1[],2,FALSE)/L432,IF(AND(L432&lt;&gt;0, H432="DKK"),E432/VLOOKUP("Danish Krone",Table_1[],2,1)/L432,IF(AND(L432&lt;&gt;0, H432="NOK"),E432/VLOOKUP("Norwegian Krone",Table_1[],2,1)/L432,IF(AND(L432&lt;&gt;0, H432="SEK"),E432/VLOOKUP("Swedish Krona",Table_1[],2,1)/L432,IF(AND(L432&lt;&gt;0, H432="MXN"),D432/VLOOKUP("Mexican Peso",Table_1[],2,1)/L432,IF(AND(L432&lt;&gt;0, H432="CHF"), E432/VLOOKUP("Swiss Franc",Table_1[],2,1)/L432,IF(AND(L432&lt;&gt;0, H432="SGD"),E432/VLOOKUP("Singapore Dollar",Table_1[],2,1)/L432, 0))))))))))))))</f>
        <v>67.671532846715323</v>
      </c>
      <c r="Q432" s="15" t="str">
        <f t="shared" si="37"/>
        <v>music</v>
      </c>
      <c r="R432" s="15" t="str">
        <f t="shared" si="38"/>
        <v>rock</v>
      </c>
      <c r="S432" s="17">
        <f t="shared" si="39"/>
        <v>41586.475173611114</v>
      </c>
      <c r="T432" s="17">
        <f t="shared" si="40"/>
        <v>41617.207638888889</v>
      </c>
      <c r="U432" s="13">
        <f>(IF(H432="USD",D432,IF(H432="GBP",D432/VLOOKUP("British Pound",Table_1[],2,FALSE),IF(H432="EUR",D432/VLOOKUP("EURO",Table_1[],2,FALSE),IF(H432="AUD",D432/VLOOKUP("Australian Dollar",Table_1[],2,FALSE),IF(H432="NZD",D432/VLOOKUP("New Zealand Dollar",Table_1[],2,FALSE),IF(H432="CAD",D432/VLOOKUP("Canadian Dollar",Table_1[],2,FALSE),IF(H432="HKD", D432/VLOOKUP("Hong Kong Dollar",Table_1[],2,FALSE),IF(H432="DKK",D432/VLOOKUP("Danish Krone",Table_1[],2,1),IF(H432="NOK",D432/VLOOKUP("Norwegian Krone",Table_1[],2,1),IF(H432="SEK",D432/VLOOKUP("Swedish Krona",Table_1[],2,1),IF(H432="MXN",D432/VLOOKUP("Mexican Peso",Table_1[],2,1),IF(H432="CHF", D432/VLOOKUP("Swiss Franc",Table_1[],2,1),IF(H432="SGD",D432/VLOOKUP("Singapore Dollar",Table_1[],2,1)))))))))))))))</f>
        <v>15000</v>
      </c>
      <c r="V432" s="15">
        <f>(IF(H432="USD",E432,IF(H432="GBP",E432/VLOOKUP("British Pound",Table_1[],2,FALSE),IF(H432="EUR",E432/VLOOKUP("EURO",Table_1[],2,FALSE),IF(H432="AUD",E432/VLOOKUP("Australian Dollar",Table_1[],2,FALSE),IF(H432="NZD",E432/VLOOKUP("New Zealand Dollar",Table_1[],2,FALSE),IF(H432="CAD",E432/VLOOKUP("Canadian Dollar",Table_1[],2,FALSE),IF(H432="HKD", E432/VLOOKUP("Hong Kong Dollar",Table_1[],2,FALSE),IF(H432="DKK",E432/VLOOKUP("Danish Krone",Table_1[],2,1),IF(H432="NOK",E432/VLOOKUP("Norwegian Krone",Table_1[],2,1),IF(H432="SEK",E432/VLOOKUP("Swedish Krona",Table_1[],2,1),IF(H432="MXN",E432/VLOOKUP("Mexican Peso",Table_1[],2,1),IF(H432="CHF", E432/VLOOKUP("Swiss Franc",Table_1[],2,1),IF(H432="SGD",E432/VLOOKUP("Singapore Dollar",Table_1[],2,1)))))))))))))))</f>
        <v>18542</v>
      </c>
      <c r="W432" s="28">
        <f t="shared" si="41"/>
        <v>31</v>
      </c>
    </row>
    <row r="433" spans="1:23" ht="30" x14ac:dyDescent="0.25">
      <c r="A433" s="13">
        <v>1976</v>
      </c>
      <c r="B433" s="14" t="s">
        <v>1977</v>
      </c>
      <c r="C433" s="14" t="s">
        <v>6086</v>
      </c>
      <c r="D433" s="15">
        <v>4000</v>
      </c>
      <c r="E433" s="15">
        <v>13864</v>
      </c>
      <c r="F433" s="16" t="s">
        <v>8219</v>
      </c>
      <c r="G433" s="15" t="s">
        <v>8225</v>
      </c>
      <c r="H433" s="15" t="s">
        <v>8247</v>
      </c>
      <c r="I433" s="15">
        <v>1373751325</v>
      </c>
      <c r="J433" s="15">
        <v>1371159325</v>
      </c>
      <c r="K433" s="15" t="b">
        <v>1</v>
      </c>
      <c r="L433" s="15">
        <v>473</v>
      </c>
      <c r="M433" s="15" t="b">
        <v>1</v>
      </c>
      <c r="N433" s="15" t="s">
        <v>8295</v>
      </c>
      <c r="O433" s="15">
        <f t="shared" si="36"/>
        <v>347</v>
      </c>
      <c r="P433" s="15">
        <f>(IF(AND(L433 &lt;&gt; 0, H433="USD"),E433/L433,IF(AND(L433&lt;&gt;0, H433="GBP"),E433/VLOOKUP("British Pound",Table_1[],2,FALSE)/L433,IF(AND(L433&lt;&gt;0, H433="EUR"),E433/VLOOKUP("EURO",Table_1[],2,FALSE)/L433, IF(AND(L433 &lt;&gt;0, H433="AUD"),E433/VLOOKUP("Australian Dollar",Table_1[],2,FALSE)/L433,IF(AND(L433&lt;&gt;0, H433="NZD"),E433/VLOOKUP("New Zealand Dollar",Table_1[],2,FALSE)/L433,IF(AND(L433&lt;&gt;0, H433="CAD"),E433/VLOOKUP("Canadian Dollar",Table_1[],2,FALSE)/L433,IF(AND(L433&lt;&gt;0, H433="HKD"), E433/VLOOKUP("Hong Kong Dollar",Table_1[],2,FALSE)/L433,IF(AND(L433&lt;&gt;0, H433="DKK"),E433/VLOOKUP("Danish Krone",Table_1[],2,1)/L433,IF(AND(L433&lt;&gt;0, H433="NOK"),E433/VLOOKUP("Norwegian Krone",Table_1[],2,1)/L433,IF(AND(L433&lt;&gt;0, H433="SEK"),E433/VLOOKUP("Swedish Krona",Table_1[],2,1)/L433,IF(AND(L433&lt;&gt;0, H433="MXN"),D433/VLOOKUP("Mexican Peso",Table_1[],2,1)/L433,IF(AND(L433&lt;&gt;0, H433="CHF"), E433/VLOOKUP("Swiss Franc",Table_1[],2,1)/L433,IF(AND(L433&lt;&gt;0, H433="SGD"),E433/VLOOKUP("Singapore Dollar",Table_1[],2,1)/L433, 0))))))))))))))</f>
        <v>39.080834556902097</v>
      </c>
      <c r="Q433" s="15" t="str">
        <f t="shared" si="37"/>
        <v>technology</v>
      </c>
      <c r="R433" s="15" t="str">
        <f t="shared" si="38"/>
        <v>hardware</v>
      </c>
      <c r="S433" s="17">
        <f t="shared" si="39"/>
        <v>41438.899594907409</v>
      </c>
      <c r="T433" s="17">
        <f t="shared" si="40"/>
        <v>41468.899594907409</v>
      </c>
      <c r="U433" s="13">
        <f>(IF(H433="USD",D433,IF(H433="GBP",D433/VLOOKUP("British Pound",Table_1[],2,FALSE),IF(H433="EUR",D433/VLOOKUP("EURO",Table_1[],2,FALSE),IF(H433="AUD",D433/VLOOKUP("Australian Dollar",Table_1[],2,FALSE),IF(H433="NZD",D433/VLOOKUP("New Zealand Dollar",Table_1[],2,FALSE),IF(H433="CAD",D433/VLOOKUP("Canadian Dollar",Table_1[],2,FALSE),IF(H433="HKD", D433/VLOOKUP("Hong Kong Dollar",Table_1[],2,FALSE),IF(H433="DKK",D433/VLOOKUP("Danish Krone",Table_1[],2,1),IF(H433="NOK",D433/VLOOKUP("Norwegian Krone",Table_1[],2,1),IF(H433="SEK",D433/VLOOKUP("Swedish Krona",Table_1[],2,1),IF(H433="MXN",D433/VLOOKUP("Mexican Peso",Table_1[],2,1),IF(H433="CHF", D433/VLOOKUP("Swiss Franc",Table_1[],2,1),IF(H433="SGD",D433/VLOOKUP("Singapore Dollar",Table_1[],2,1)))))))))))))))</f>
        <v>5333.3048890405917</v>
      </c>
      <c r="V433" s="15">
        <f>(IF(H433="USD",E433,IF(H433="GBP",E433/VLOOKUP("British Pound",Table_1[],2,FALSE),IF(H433="EUR",E433/VLOOKUP("EURO",Table_1[],2,FALSE),IF(H433="AUD",E433/VLOOKUP("Australian Dollar",Table_1[],2,FALSE),IF(H433="NZD",E433/VLOOKUP("New Zealand Dollar",Table_1[],2,FALSE),IF(H433="CAD",E433/VLOOKUP("Canadian Dollar",Table_1[],2,FALSE),IF(H433="HKD", E433/VLOOKUP("Hong Kong Dollar",Table_1[],2,FALSE),IF(H433="DKK",E433/VLOOKUP("Danish Krone",Table_1[],2,1),IF(H433="NOK",E433/VLOOKUP("Norwegian Krone",Table_1[],2,1),IF(H433="SEK",E433/VLOOKUP("Swedish Krona",Table_1[],2,1),IF(H433="MXN",E433/VLOOKUP("Mexican Peso",Table_1[],2,1),IF(H433="CHF", E433/VLOOKUP("Swiss Franc",Table_1[],2,1),IF(H433="SGD",E433/VLOOKUP("Singapore Dollar",Table_1[],2,1)))))))))))))))</f>
        <v>18485.234745414691</v>
      </c>
      <c r="W433" s="28">
        <f t="shared" si="41"/>
        <v>30</v>
      </c>
    </row>
    <row r="434" spans="1:23" ht="45" x14ac:dyDescent="0.25">
      <c r="A434" s="13">
        <v>1516</v>
      </c>
      <c r="B434" s="14" t="s">
        <v>1517</v>
      </c>
      <c r="C434" s="14" t="s">
        <v>5626</v>
      </c>
      <c r="D434" s="15">
        <v>17000</v>
      </c>
      <c r="E434" s="15">
        <v>18472</v>
      </c>
      <c r="F434" s="16" t="s">
        <v>8219</v>
      </c>
      <c r="G434" s="15" t="s">
        <v>8224</v>
      </c>
      <c r="H434" s="15" t="s">
        <v>8246</v>
      </c>
      <c r="I434" s="15">
        <v>1475762400</v>
      </c>
      <c r="J434" s="15">
        <v>1473160292</v>
      </c>
      <c r="K434" s="15" t="b">
        <v>1</v>
      </c>
      <c r="L434" s="15">
        <v>116</v>
      </c>
      <c r="M434" s="15" t="b">
        <v>1</v>
      </c>
      <c r="N434" s="15" t="s">
        <v>8285</v>
      </c>
      <c r="O434" s="15">
        <f t="shared" si="36"/>
        <v>109</v>
      </c>
      <c r="P434" s="15">
        <f>(IF(AND(L434 &lt;&gt; 0, H434="USD"),E434/L434,IF(AND(L434&lt;&gt;0, H434="GBP"),E434/VLOOKUP("British Pound",Table_1[],2,FALSE)/L434,IF(AND(L434&lt;&gt;0, H434="EUR"),E434/VLOOKUP("EURO",Table_1[],2,FALSE)/L434, IF(AND(L434 &lt;&gt;0, H434="AUD"),E434/VLOOKUP("Australian Dollar",Table_1[],2,FALSE)/L434,IF(AND(L434&lt;&gt;0, H434="NZD"),E434/VLOOKUP("New Zealand Dollar",Table_1[],2,FALSE)/L434,IF(AND(L434&lt;&gt;0, H434="CAD"),E434/VLOOKUP("Canadian Dollar",Table_1[],2,FALSE)/L434,IF(AND(L434&lt;&gt;0, H434="HKD"), E434/VLOOKUP("Hong Kong Dollar",Table_1[],2,FALSE)/L434,IF(AND(L434&lt;&gt;0, H434="DKK"),E434/VLOOKUP("Danish Krone",Table_1[],2,1)/L434,IF(AND(L434&lt;&gt;0, H434="NOK"),E434/VLOOKUP("Norwegian Krone",Table_1[],2,1)/L434,IF(AND(L434&lt;&gt;0, H434="SEK"),E434/VLOOKUP("Swedish Krona",Table_1[],2,1)/L434,IF(AND(L434&lt;&gt;0, H434="MXN"),D434/VLOOKUP("Mexican Peso",Table_1[],2,1)/L434,IF(AND(L434&lt;&gt;0, H434="CHF"), E434/VLOOKUP("Swiss Franc",Table_1[],2,1)/L434,IF(AND(L434&lt;&gt;0, H434="SGD"),E434/VLOOKUP("Singapore Dollar",Table_1[],2,1)/L434, 0))))))))))))))</f>
        <v>159.24137931034483</v>
      </c>
      <c r="Q434" s="15" t="str">
        <f t="shared" si="37"/>
        <v>photography</v>
      </c>
      <c r="R434" s="15" t="str">
        <f t="shared" si="38"/>
        <v>photobooks</v>
      </c>
      <c r="S434" s="17">
        <f t="shared" si="39"/>
        <v>42619.466342592597</v>
      </c>
      <c r="T434" s="17">
        <f t="shared" si="40"/>
        <v>42649.583333333328</v>
      </c>
      <c r="U434" s="13">
        <f>(IF(H434="USD",D434,IF(H434="GBP",D434/VLOOKUP("British Pound",Table_1[],2,FALSE),IF(H434="EUR",D434/VLOOKUP("EURO",Table_1[],2,FALSE),IF(H434="AUD",D434/VLOOKUP("Australian Dollar",Table_1[],2,FALSE),IF(H434="NZD",D434/VLOOKUP("New Zealand Dollar",Table_1[],2,FALSE),IF(H434="CAD",D434/VLOOKUP("Canadian Dollar",Table_1[],2,FALSE),IF(H434="HKD", D434/VLOOKUP("Hong Kong Dollar",Table_1[],2,FALSE),IF(H434="DKK",D434/VLOOKUP("Danish Krone",Table_1[],2,1),IF(H434="NOK",D434/VLOOKUP("Norwegian Krone",Table_1[],2,1),IF(H434="SEK",D434/VLOOKUP("Swedish Krona",Table_1[],2,1),IF(H434="MXN",D434/VLOOKUP("Mexican Peso",Table_1[],2,1),IF(H434="CHF", D434/VLOOKUP("Swiss Franc",Table_1[],2,1),IF(H434="SGD",D434/VLOOKUP("Singapore Dollar",Table_1[],2,1)))))))))))))))</f>
        <v>17000</v>
      </c>
      <c r="V434" s="15">
        <f>(IF(H434="USD",E434,IF(H434="GBP",E434/VLOOKUP("British Pound",Table_1[],2,FALSE),IF(H434="EUR",E434/VLOOKUP("EURO",Table_1[],2,FALSE),IF(H434="AUD",E434/VLOOKUP("Australian Dollar",Table_1[],2,FALSE),IF(H434="NZD",E434/VLOOKUP("New Zealand Dollar",Table_1[],2,FALSE),IF(H434="CAD",E434/VLOOKUP("Canadian Dollar",Table_1[],2,FALSE),IF(H434="HKD", E434/VLOOKUP("Hong Kong Dollar",Table_1[],2,FALSE),IF(H434="DKK",E434/VLOOKUP("Danish Krone",Table_1[],2,1),IF(H434="NOK",E434/VLOOKUP("Norwegian Krone",Table_1[],2,1),IF(H434="SEK",E434/VLOOKUP("Swedish Krona",Table_1[],2,1),IF(H434="MXN",E434/VLOOKUP("Mexican Peso",Table_1[],2,1),IF(H434="CHF", E434/VLOOKUP("Swiss Franc",Table_1[],2,1),IF(H434="SGD",E434/VLOOKUP("Singapore Dollar",Table_1[],2,1)))))))))))))))</f>
        <v>18472</v>
      </c>
      <c r="W434" s="28">
        <f t="shared" si="41"/>
        <v>30</v>
      </c>
    </row>
    <row r="435" spans="1:23" ht="60" x14ac:dyDescent="0.25">
      <c r="A435" s="18">
        <v>1505</v>
      </c>
      <c r="B435" s="19" t="s">
        <v>1506</v>
      </c>
      <c r="C435" s="19" t="s">
        <v>5615</v>
      </c>
      <c r="D435" s="20">
        <v>16000</v>
      </c>
      <c r="E435" s="20">
        <v>16573</v>
      </c>
      <c r="F435" s="21" t="s">
        <v>8219</v>
      </c>
      <c r="G435" s="20" t="s">
        <v>8236</v>
      </c>
      <c r="H435" s="20" t="s">
        <v>8249</v>
      </c>
      <c r="I435" s="20">
        <v>1458676860</v>
      </c>
      <c r="J435" s="20">
        <v>1455446303</v>
      </c>
      <c r="K435" s="20" t="b">
        <v>1</v>
      </c>
      <c r="L435" s="20">
        <v>345</v>
      </c>
      <c r="M435" s="20" t="b">
        <v>1</v>
      </c>
      <c r="N435" s="20" t="s">
        <v>8285</v>
      </c>
      <c r="O435" s="15">
        <f t="shared" si="36"/>
        <v>104</v>
      </c>
      <c r="P435" s="15">
        <f>(IF(AND(L435 &lt;&gt; 0, H435="USD"),E435/L435,IF(AND(L435&lt;&gt;0, H435="GBP"),E435/VLOOKUP("British Pound",Table_1[],2,FALSE)/L435,IF(AND(L435&lt;&gt;0, H435="EUR"),E435/VLOOKUP("EURO",Table_1[],2,FALSE)/L435, IF(AND(L435 &lt;&gt;0, H435="AUD"),E435/VLOOKUP("Australian Dollar",Table_1[],2,FALSE)/L435,IF(AND(L435&lt;&gt;0, H435="NZD"),E435/VLOOKUP("New Zealand Dollar",Table_1[],2,FALSE)/L435,IF(AND(L435&lt;&gt;0, H435="CAD"),E435/VLOOKUP("Canadian Dollar",Table_1[],2,FALSE)/L435,IF(AND(L435&lt;&gt;0, H435="HKD"), E435/VLOOKUP("Hong Kong Dollar",Table_1[],2,FALSE)/L435,IF(AND(L435&lt;&gt;0, H435="DKK"),E435/VLOOKUP("Danish Krone",Table_1[],2,1)/L435,IF(AND(L435&lt;&gt;0, H435="NOK"),E435/VLOOKUP("Norwegian Krone",Table_1[],2,1)/L435,IF(AND(L435&lt;&gt;0, H435="SEK"),E435/VLOOKUP("Swedish Krona",Table_1[],2,1)/L435,IF(AND(L435&lt;&gt;0, H435="MXN"),D435/VLOOKUP("Mexican Peso",Table_1[],2,1)/L435,IF(AND(L435&lt;&gt;0, H435="CHF"), E435/VLOOKUP("Swiss Franc",Table_1[],2,1)/L435,IF(AND(L435&lt;&gt;0, H435="SGD"),E435/VLOOKUP("Singapore Dollar",Table_1[],2,1)/L435, 0))))))))))))))</f>
        <v>53.419301889693706</v>
      </c>
      <c r="Q435" s="20" t="str">
        <f t="shared" si="37"/>
        <v>photography</v>
      </c>
      <c r="R435" s="20" t="str">
        <f t="shared" si="38"/>
        <v>photobooks</v>
      </c>
      <c r="S435" s="22">
        <f t="shared" si="39"/>
        <v>42414.44332175926</v>
      </c>
      <c r="T435" s="22">
        <f t="shared" si="40"/>
        <v>42451.834027777775</v>
      </c>
      <c r="U435" s="18">
        <f>(IF(H435="USD",D435,IF(H435="GBP",D435/VLOOKUP("British Pound",Table_1[],2,FALSE),IF(H435="EUR",D435/VLOOKUP("EURO",Table_1[],2,FALSE),IF(H435="AUD",D435/VLOOKUP("Australian Dollar",Table_1[],2,FALSE),IF(H435="NZD",D435/VLOOKUP("New Zealand Dollar",Table_1[],2,FALSE),IF(H435="CAD",D435/VLOOKUP("Canadian Dollar",Table_1[],2,FALSE),IF(H435="HKD", D435/VLOOKUP("Hong Kong Dollar",Table_1[],2,FALSE),IF(H435="DKK",D435/VLOOKUP("Danish Krone",Table_1[],2,1),IF(H435="NOK",D435/VLOOKUP("Norwegian Krone",Table_1[],2,1),IF(H435="SEK",D435/VLOOKUP("Swedish Krona",Table_1[],2,1),IF(H435="MXN",D435/VLOOKUP("Mexican Peso",Table_1[],2,1),IF(H435="CHF", D435/VLOOKUP("Swiss Franc",Table_1[],2,1),IF(H435="SGD",D435/VLOOKUP("Singapore Dollar",Table_1[],2,1)))))))))))))))</f>
        <v>17792.466447300383</v>
      </c>
      <c r="V435" s="20">
        <f>(IF(H435="USD",E435,IF(H435="GBP",E435/VLOOKUP("British Pound",Table_1[],2,FALSE),IF(H435="EUR",E435/VLOOKUP("EURO",Table_1[],2,FALSE),IF(H435="AUD",E435/VLOOKUP("Australian Dollar",Table_1[],2,FALSE),IF(H435="NZD",E435/VLOOKUP("New Zealand Dollar",Table_1[],2,FALSE),IF(H435="CAD",E435/VLOOKUP("Canadian Dollar",Table_1[],2,FALSE),IF(H435="HKD", E435/VLOOKUP("Hong Kong Dollar",Table_1[],2,FALSE),IF(H435="DKK",E435/VLOOKUP("Danish Krone",Table_1[],2,1),IF(H435="NOK",E435/VLOOKUP("Norwegian Krone",Table_1[],2,1),IF(H435="SEK",E435/VLOOKUP("Swedish Krona",Table_1[],2,1),IF(H435="MXN",E435/VLOOKUP("Mexican Peso",Table_1[],2,1),IF(H435="CHF", E435/VLOOKUP("Swiss Franc",Table_1[],2,1),IF(H435="SGD",E435/VLOOKUP("Singapore Dollar",Table_1[],2,1)))))))))))))))</f>
        <v>18429.659151944328</v>
      </c>
      <c r="W435" s="29">
        <f t="shared" si="41"/>
        <v>37</v>
      </c>
    </row>
    <row r="436" spans="1:23" ht="60" x14ac:dyDescent="0.25">
      <c r="A436" s="18">
        <v>2305</v>
      </c>
      <c r="B436" s="19" t="s">
        <v>2306</v>
      </c>
      <c r="C436" s="19" t="s">
        <v>6415</v>
      </c>
      <c r="D436" s="20">
        <v>18000</v>
      </c>
      <c r="E436" s="20">
        <v>18221</v>
      </c>
      <c r="F436" s="21" t="s">
        <v>8219</v>
      </c>
      <c r="G436" s="20" t="s">
        <v>8224</v>
      </c>
      <c r="H436" s="20" t="s">
        <v>8246</v>
      </c>
      <c r="I436" s="20">
        <v>1407520800</v>
      </c>
      <c r="J436" s="20">
        <v>1405356072</v>
      </c>
      <c r="K436" s="20" t="b">
        <v>1</v>
      </c>
      <c r="L436" s="20">
        <v>167</v>
      </c>
      <c r="M436" s="20" t="b">
        <v>1</v>
      </c>
      <c r="N436" s="20" t="s">
        <v>8279</v>
      </c>
      <c r="O436" s="15">
        <f t="shared" si="36"/>
        <v>101</v>
      </c>
      <c r="P436" s="15">
        <f>(IF(AND(L436 &lt;&gt; 0, H436="USD"),E436/L436,IF(AND(L436&lt;&gt;0, H436="GBP"),E436/VLOOKUP("British Pound",Table_1[],2,FALSE)/L436,IF(AND(L436&lt;&gt;0, H436="EUR"),E436/VLOOKUP("EURO",Table_1[],2,FALSE)/L436, IF(AND(L436 &lt;&gt;0, H436="AUD"),E436/VLOOKUP("Australian Dollar",Table_1[],2,FALSE)/L436,IF(AND(L436&lt;&gt;0, H436="NZD"),E436/VLOOKUP("New Zealand Dollar",Table_1[],2,FALSE)/L436,IF(AND(L436&lt;&gt;0, H436="CAD"),E436/VLOOKUP("Canadian Dollar",Table_1[],2,FALSE)/L436,IF(AND(L436&lt;&gt;0, H436="HKD"), E436/VLOOKUP("Hong Kong Dollar",Table_1[],2,FALSE)/L436,IF(AND(L436&lt;&gt;0, H436="DKK"),E436/VLOOKUP("Danish Krone",Table_1[],2,1)/L436,IF(AND(L436&lt;&gt;0, H436="NOK"),E436/VLOOKUP("Norwegian Krone",Table_1[],2,1)/L436,IF(AND(L436&lt;&gt;0, H436="SEK"),E436/VLOOKUP("Swedish Krona",Table_1[],2,1)/L436,IF(AND(L436&lt;&gt;0, H436="MXN"),D436/VLOOKUP("Mexican Peso",Table_1[],2,1)/L436,IF(AND(L436&lt;&gt;0, H436="CHF"), E436/VLOOKUP("Swiss Franc",Table_1[],2,1)/L436,IF(AND(L436&lt;&gt;0, H436="SGD"),E436/VLOOKUP("Singapore Dollar",Table_1[],2,1)/L436, 0))))))))))))))</f>
        <v>109.10778443113773</v>
      </c>
      <c r="Q436" s="20" t="str">
        <f t="shared" si="37"/>
        <v>music</v>
      </c>
      <c r="R436" s="20" t="str">
        <f t="shared" si="38"/>
        <v>indie rock</v>
      </c>
      <c r="S436" s="22">
        <f t="shared" si="39"/>
        <v>41834.695277777777</v>
      </c>
      <c r="T436" s="22">
        <f t="shared" si="40"/>
        <v>41859.75</v>
      </c>
      <c r="U436" s="18">
        <f>(IF(H436="USD",D436,IF(H436="GBP",D436/VLOOKUP("British Pound",Table_1[],2,FALSE),IF(H436="EUR",D436/VLOOKUP("EURO",Table_1[],2,FALSE),IF(H436="AUD",D436/VLOOKUP("Australian Dollar",Table_1[],2,FALSE),IF(H436="NZD",D436/VLOOKUP("New Zealand Dollar",Table_1[],2,FALSE),IF(H436="CAD",D436/VLOOKUP("Canadian Dollar",Table_1[],2,FALSE),IF(H436="HKD", D436/VLOOKUP("Hong Kong Dollar",Table_1[],2,FALSE),IF(H436="DKK",D436/VLOOKUP("Danish Krone",Table_1[],2,1),IF(H436="NOK",D436/VLOOKUP("Norwegian Krone",Table_1[],2,1),IF(H436="SEK",D436/VLOOKUP("Swedish Krona",Table_1[],2,1),IF(H436="MXN",D436/VLOOKUP("Mexican Peso",Table_1[],2,1),IF(H436="CHF", D436/VLOOKUP("Swiss Franc",Table_1[],2,1),IF(H436="SGD",D436/VLOOKUP("Singapore Dollar",Table_1[],2,1)))))))))))))))</f>
        <v>18000</v>
      </c>
      <c r="V436" s="20">
        <f>(IF(H436="USD",E436,IF(H436="GBP",E436/VLOOKUP("British Pound",Table_1[],2,FALSE),IF(H436="EUR",E436/VLOOKUP("EURO",Table_1[],2,FALSE),IF(H436="AUD",E436/VLOOKUP("Australian Dollar",Table_1[],2,FALSE),IF(H436="NZD",E436/VLOOKUP("New Zealand Dollar",Table_1[],2,FALSE),IF(H436="CAD",E436/VLOOKUP("Canadian Dollar",Table_1[],2,FALSE),IF(H436="HKD", E436/VLOOKUP("Hong Kong Dollar",Table_1[],2,FALSE),IF(H436="DKK",E436/VLOOKUP("Danish Krone",Table_1[],2,1),IF(H436="NOK",E436/VLOOKUP("Norwegian Krone",Table_1[],2,1),IF(H436="SEK",E436/VLOOKUP("Swedish Krona",Table_1[],2,1),IF(H436="MXN",E436/VLOOKUP("Mexican Peso",Table_1[],2,1),IF(H436="CHF", E436/VLOOKUP("Swiss Franc",Table_1[],2,1),IF(H436="SGD",E436/VLOOKUP("Singapore Dollar",Table_1[],2,1)))))))))))))))</f>
        <v>18221</v>
      </c>
      <c r="W436" s="29">
        <f t="shared" si="41"/>
        <v>25</v>
      </c>
    </row>
    <row r="437" spans="1:23" ht="60" x14ac:dyDescent="0.25">
      <c r="A437" s="18">
        <v>3019</v>
      </c>
      <c r="B437" s="19" t="s">
        <v>3019</v>
      </c>
      <c r="C437" s="19" t="s">
        <v>7129</v>
      </c>
      <c r="D437" s="20">
        <v>15000</v>
      </c>
      <c r="E437" s="20">
        <v>18185</v>
      </c>
      <c r="F437" s="21" t="s">
        <v>8219</v>
      </c>
      <c r="G437" s="20" t="s">
        <v>8224</v>
      </c>
      <c r="H437" s="20" t="s">
        <v>8246</v>
      </c>
      <c r="I437" s="20">
        <v>1401159600</v>
      </c>
      <c r="J437" s="20">
        <v>1398801620</v>
      </c>
      <c r="K437" s="20" t="b">
        <v>0</v>
      </c>
      <c r="L437" s="20">
        <v>226</v>
      </c>
      <c r="M437" s="20" t="b">
        <v>1</v>
      </c>
      <c r="N437" s="20" t="s">
        <v>8303</v>
      </c>
      <c r="O437" s="15">
        <f t="shared" si="36"/>
        <v>121</v>
      </c>
      <c r="P437" s="15">
        <f>(IF(AND(L437 &lt;&gt; 0, H437="USD"),E437/L437,IF(AND(L437&lt;&gt;0, H437="GBP"),E437/VLOOKUP("British Pound",Table_1[],2,FALSE)/L437,IF(AND(L437&lt;&gt;0, H437="EUR"),E437/VLOOKUP("EURO",Table_1[],2,FALSE)/L437, IF(AND(L437 &lt;&gt;0, H437="AUD"),E437/VLOOKUP("Australian Dollar",Table_1[],2,FALSE)/L437,IF(AND(L437&lt;&gt;0, H437="NZD"),E437/VLOOKUP("New Zealand Dollar",Table_1[],2,FALSE)/L437,IF(AND(L437&lt;&gt;0, H437="CAD"),E437/VLOOKUP("Canadian Dollar",Table_1[],2,FALSE)/L437,IF(AND(L437&lt;&gt;0, H437="HKD"), E437/VLOOKUP("Hong Kong Dollar",Table_1[],2,FALSE)/L437,IF(AND(L437&lt;&gt;0, H437="DKK"),E437/VLOOKUP("Danish Krone",Table_1[],2,1)/L437,IF(AND(L437&lt;&gt;0, H437="NOK"),E437/VLOOKUP("Norwegian Krone",Table_1[],2,1)/L437,IF(AND(L437&lt;&gt;0, H437="SEK"),E437/VLOOKUP("Swedish Krona",Table_1[],2,1)/L437,IF(AND(L437&lt;&gt;0, H437="MXN"),D437/VLOOKUP("Mexican Peso",Table_1[],2,1)/L437,IF(AND(L437&lt;&gt;0, H437="CHF"), E437/VLOOKUP("Swiss Franc",Table_1[],2,1)/L437,IF(AND(L437&lt;&gt;0, H437="SGD"),E437/VLOOKUP("Singapore Dollar",Table_1[],2,1)/L437, 0))))))))))))))</f>
        <v>80.464601769911511</v>
      </c>
      <c r="Q437" s="20" t="str">
        <f t="shared" si="37"/>
        <v>theater</v>
      </c>
      <c r="R437" s="20" t="str">
        <f t="shared" si="38"/>
        <v>spaces</v>
      </c>
      <c r="S437" s="22">
        <f t="shared" si="39"/>
        <v>41758.833564814813</v>
      </c>
      <c r="T437" s="22">
        <f t="shared" si="40"/>
        <v>41786.125</v>
      </c>
      <c r="U437" s="18">
        <f>(IF(H437="USD",D437,IF(H437="GBP",D437/VLOOKUP("British Pound",Table_1[],2,FALSE),IF(H437="EUR",D437/VLOOKUP("EURO",Table_1[],2,FALSE),IF(H437="AUD",D437/VLOOKUP("Australian Dollar",Table_1[],2,FALSE),IF(H437="NZD",D437/VLOOKUP("New Zealand Dollar",Table_1[],2,FALSE),IF(H437="CAD",D437/VLOOKUP("Canadian Dollar",Table_1[],2,FALSE),IF(H437="HKD", D437/VLOOKUP("Hong Kong Dollar",Table_1[],2,FALSE),IF(H437="DKK",D437/VLOOKUP("Danish Krone",Table_1[],2,1),IF(H437="NOK",D437/VLOOKUP("Norwegian Krone",Table_1[],2,1),IF(H437="SEK",D437/VLOOKUP("Swedish Krona",Table_1[],2,1),IF(H437="MXN",D437/VLOOKUP("Mexican Peso",Table_1[],2,1),IF(H437="CHF", D437/VLOOKUP("Swiss Franc",Table_1[],2,1),IF(H437="SGD",D437/VLOOKUP("Singapore Dollar",Table_1[],2,1)))))))))))))))</f>
        <v>15000</v>
      </c>
      <c r="V437" s="20">
        <f>(IF(H437="USD",E437,IF(H437="GBP",E437/VLOOKUP("British Pound",Table_1[],2,FALSE),IF(H437="EUR",E437/VLOOKUP("EURO",Table_1[],2,FALSE),IF(H437="AUD",E437/VLOOKUP("Australian Dollar",Table_1[],2,FALSE),IF(H437="NZD",E437/VLOOKUP("New Zealand Dollar",Table_1[],2,FALSE),IF(H437="CAD",E437/VLOOKUP("Canadian Dollar",Table_1[],2,FALSE),IF(H437="HKD", E437/VLOOKUP("Hong Kong Dollar",Table_1[],2,FALSE),IF(H437="DKK",E437/VLOOKUP("Danish Krone",Table_1[],2,1),IF(H437="NOK",E437/VLOOKUP("Norwegian Krone",Table_1[],2,1),IF(H437="SEK",E437/VLOOKUP("Swedish Krona",Table_1[],2,1),IF(H437="MXN",E437/VLOOKUP("Mexican Peso",Table_1[],2,1),IF(H437="CHF", E437/VLOOKUP("Swiss Franc",Table_1[],2,1),IF(H437="SGD",E437/VLOOKUP("Singapore Dollar",Table_1[],2,1)))))))))))))))</f>
        <v>18185</v>
      </c>
      <c r="W437" s="29">
        <f t="shared" si="41"/>
        <v>27</v>
      </c>
    </row>
    <row r="438" spans="1:23" ht="60" x14ac:dyDescent="0.25">
      <c r="A438" s="13">
        <v>2664</v>
      </c>
      <c r="B438" s="14" t="s">
        <v>2664</v>
      </c>
      <c r="C438" s="14" t="s">
        <v>6774</v>
      </c>
      <c r="D438" s="15">
        <v>17500</v>
      </c>
      <c r="E438" s="15">
        <v>18100</v>
      </c>
      <c r="F438" s="16" t="s">
        <v>8219</v>
      </c>
      <c r="G438" s="15" t="s">
        <v>8224</v>
      </c>
      <c r="H438" s="15" t="s">
        <v>8246</v>
      </c>
      <c r="I438" s="15">
        <v>1449644340</v>
      </c>
      <c r="J438" s="15">
        <v>1446683797</v>
      </c>
      <c r="K438" s="15" t="b">
        <v>0</v>
      </c>
      <c r="L438" s="15">
        <v>104</v>
      </c>
      <c r="M438" s="15" t="b">
        <v>1</v>
      </c>
      <c r="N438" s="15" t="s">
        <v>8302</v>
      </c>
      <c r="O438" s="15">
        <f t="shared" si="36"/>
        <v>103</v>
      </c>
      <c r="P438" s="15">
        <f>(IF(AND(L438 &lt;&gt; 0, H438="USD"),E438/L438,IF(AND(L438&lt;&gt;0, H438="GBP"),E438/VLOOKUP("British Pound",Table_1[],2,FALSE)/L438,IF(AND(L438&lt;&gt;0, H438="EUR"),E438/VLOOKUP("EURO",Table_1[],2,FALSE)/L438, IF(AND(L438 &lt;&gt;0, H438="AUD"),E438/VLOOKUP("Australian Dollar",Table_1[],2,FALSE)/L438,IF(AND(L438&lt;&gt;0, H438="NZD"),E438/VLOOKUP("New Zealand Dollar",Table_1[],2,FALSE)/L438,IF(AND(L438&lt;&gt;0, H438="CAD"),E438/VLOOKUP("Canadian Dollar",Table_1[],2,FALSE)/L438,IF(AND(L438&lt;&gt;0, H438="HKD"), E438/VLOOKUP("Hong Kong Dollar",Table_1[],2,FALSE)/L438,IF(AND(L438&lt;&gt;0, H438="DKK"),E438/VLOOKUP("Danish Krone",Table_1[],2,1)/L438,IF(AND(L438&lt;&gt;0, H438="NOK"),E438/VLOOKUP("Norwegian Krone",Table_1[],2,1)/L438,IF(AND(L438&lt;&gt;0, H438="SEK"),E438/VLOOKUP("Swedish Krona",Table_1[],2,1)/L438,IF(AND(L438&lt;&gt;0, H438="MXN"),D438/VLOOKUP("Mexican Peso",Table_1[],2,1)/L438,IF(AND(L438&lt;&gt;0, H438="CHF"), E438/VLOOKUP("Swiss Franc",Table_1[],2,1)/L438,IF(AND(L438&lt;&gt;0, H438="SGD"),E438/VLOOKUP("Singapore Dollar",Table_1[],2,1)/L438, 0))))))))))))))</f>
        <v>174.03846153846155</v>
      </c>
      <c r="Q438" s="15" t="str">
        <f t="shared" si="37"/>
        <v>technology</v>
      </c>
      <c r="R438" s="15" t="str">
        <f t="shared" si="38"/>
        <v>makerspaces</v>
      </c>
      <c r="S438" s="17">
        <f t="shared" si="39"/>
        <v>42313.02542824074</v>
      </c>
      <c r="T438" s="17">
        <f t="shared" si="40"/>
        <v>42347.290972222225</v>
      </c>
      <c r="U438" s="13">
        <f>(IF(H438="USD",D438,IF(H438="GBP",D438/VLOOKUP("British Pound",Table_1[],2,FALSE),IF(H438="EUR",D438/VLOOKUP("EURO",Table_1[],2,FALSE),IF(H438="AUD",D438/VLOOKUP("Australian Dollar",Table_1[],2,FALSE),IF(H438="NZD",D438/VLOOKUP("New Zealand Dollar",Table_1[],2,FALSE),IF(H438="CAD",D438/VLOOKUP("Canadian Dollar",Table_1[],2,FALSE),IF(H438="HKD", D438/VLOOKUP("Hong Kong Dollar",Table_1[],2,FALSE),IF(H438="DKK",D438/VLOOKUP("Danish Krone",Table_1[],2,1),IF(H438="NOK",D438/VLOOKUP("Norwegian Krone",Table_1[],2,1),IF(H438="SEK",D438/VLOOKUP("Swedish Krona",Table_1[],2,1),IF(H438="MXN",D438/VLOOKUP("Mexican Peso",Table_1[],2,1),IF(H438="CHF", D438/VLOOKUP("Swiss Franc",Table_1[],2,1),IF(H438="SGD",D438/VLOOKUP("Singapore Dollar",Table_1[],2,1)))))))))))))))</f>
        <v>17500</v>
      </c>
      <c r="V438" s="15">
        <f>(IF(H438="USD",E438,IF(H438="GBP",E438/VLOOKUP("British Pound",Table_1[],2,FALSE),IF(H438="EUR",E438/VLOOKUP("EURO",Table_1[],2,FALSE),IF(H438="AUD",E438/VLOOKUP("Australian Dollar",Table_1[],2,FALSE),IF(H438="NZD",E438/VLOOKUP("New Zealand Dollar",Table_1[],2,FALSE),IF(H438="CAD",E438/VLOOKUP("Canadian Dollar",Table_1[],2,FALSE),IF(H438="HKD", E438/VLOOKUP("Hong Kong Dollar",Table_1[],2,FALSE),IF(H438="DKK",E438/VLOOKUP("Danish Krone",Table_1[],2,1),IF(H438="NOK",E438/VLOOKUP("Norwegian Krone",Table_1[],2,1),IF(H438="SEK",E438/VLOOKUP("Swedish Krona",Table_1[],2,1),IF(H438="MXN",E438/VLOOKUP("Mexican Peso",Table_1[],2,1),IF(H438="CHF", E438/VLOOKUP("Swiss Franc",Table_1[],2,1),IF(H438="SGD",E438/VLOOKUP("Singapore Dollar",Table_1[],2,1)))))))))))))))</f>
        <v>18100</v>
      </c>
      <c r="W438" s="28">
        <f t="shared" si="41"/>
        <v>34</v>
      </c>
    </row>
    <row r="439" spans="1:23" ht="60" x14ac:dyDescent="0.25">
      <c r="A439" s="13">
        <v>256</v>
      </c>
      <c r="B439" s="14" t="s">
        <v>257</v>
      </c>
      <c r="C439" s="14" t="s">
        <v>4366</v>
      </c>
      <c r="D439" s="15">
        <v>13000</v>
      </c>
      <c r="E439" s="15">
        <v>18083</v>
      </c>
      <c r="F439" s="16" t="s">
        <v>8219</v>
      </c>
      <c r="G439" s="15" t="s">
        <v>8224</v>
      </c>
      <c r="H439" s="15" t="s">
        <v>8246</v>
      </c>
      <c r="I439" s="15">
        <v>1363458467</v>
      </c>
      <c r="J439" s="15">
        <v>1360866467</v>
      </c>
      <c r="K439" s="15" t="b">
        <v>1</v>
      </c>
      <c r="L439" s="15">
        <v>275</v>
      </c>
      <c r="M439" s="15" t="b">
        <v>1</v>
      </c>
      <c r="N439" s="15" t="s">
        <v>8269</v>
      </c>
      <c r="O439" s="15">
        <f t="shared" si="36"/>
        <v>139</v>
      </c>
      <c r="P439" s="15">
        <f>(IF(AND(L439 &lt;&gt; 0, H439="USD"),E439/L439,IF(AND(L439&lt;&gt;0, H439="GBP"),E439/VLOOKUP("British Pound",Table_1[],2,FALSE)/L439,IF(AND(L439&lt;&gt;0, H439="EUR"),E439/VLOOKUP("EURO",Table_1[],2,FALSE)/L439, IF(AND(L439 &lt;&gt;0, H439="AUD"),E439/VLOOKUP("Australian Dollar",Table_1[],2,FALSE)/L439,IF(AND(L439&lt;&gt;0, H439="NZD"),E439/VLOOKUP("New Zealand Dollar",Table_1[],2,FALSE)/L439,IF(AND(L439&lt;&gt;0, H439="CAD"),E439/VLOOKUP("Canadian Dollar",Table_1[],2,FALSE)/L439,IF(AND(L439&lt;&gt;0, H439="HKD"), E439/VLOOKUP("Hong Kong Dollar",Table_1[],2,FALSE)/L439,IF(AND(L439&lt;&gt;0, H439="DKK"),E439/VLOOKUP("Danish Krone",Table_1[],2,1)/L439,IF(AND(L439&lt;&gt;0, H439="NOK"),E439/VLOOKUP("Norwegian Krone",Table_1[],2,1)/L439,IF(AND(L439&lt;&gt;0, H439="SEK"),E439/VLOOKUP("Swedish Krona",Table_1[],2,1)/L439,IF(AND(L439&lt;&gt;0, H439="MXN"),D439/VLOOKUP("Mexican Peso",Table_1[],2,1)/L439,IF(AND(L439&lt;&gt;0, H439="CHF"), E439/VLOOKUP("Swiss Franc",Table_1[],2,1)/L439,IF(AND(L439&lt;&gt;0, H439="SGD"),E439/VLOOKUP("Singapore Dollar",Table_1[],2,1)/L439, 0))))))))))))))</f>
        <v>65.756363636363631</v>
      </c>
      <c r="Q439" s="15" t="str">
        <f t="shared" si="37"/>
        <v>film &amp; video</v>
      </c>
      <c r="R439" s="15" t="str">
        <f t="shared" si="38"/>
        <v>documentary</v>
      </c>
      <c r="S439" s="17">
        <f t="shared" si="39"/>
        <v>41319.769293981481</v>
      </c>
      <c r="T439" s="17">
        <f t="shared" si="40"/>
        <v>41349.769293981481</v>
      </c>
      <c r="U439" s="13">
        <f>(IF(H439="USD",D439,IF(H439="GBP",D439/VLOOKUP("British Pound",Table_1[],2,FALSE),IF(H439="EUR",D439/VLOOKUP("EURO",Table_1[],2,FALSE),IF(H439="AUD",D439/VLOOKUP("Australian Dollar",Table_1[],2,FALSE),IF(H439="NZD",D439/VLOOKUP("New Zealand Dollar",Table_1[],2,FALSE),IF(H439="CAD",D439/VLOOKUP("Canadian Dollar",Table_1[],2,FALSE),IF(H439="HKD", D439/VLOOKUP("Hong Kong Dollar",Table_1[],2,FALSE),IF(H439="DKK",D439/VLOOKUP("Danish Krone",Table_1[],2,1),IF(H439="NOK",D439/VLOOKUP("Norwegian Krone",Table_1[],2,1),IF(H439="SEK",D439/VLOOKUP("Swedish Krona",Table_1[],2,1),IF(H439="MXN",D439/VLOOKUP("Mexican Peso",Table_1[],2,1),IF(H439="CHF", D439/VLOOKUP("Swiss Franc",Table_1[],2,1),IF(H439="SGD",D439/VLOOKUP("Singapore Dollar",Table_1[],2,1)))))))))))))))</f>
        <v>13000</v>
      </c>
      <c r="V439" s="15">
        <f>(IF(H439="USD",E439,IF(H439="GBP",E439/VLOOKUP("British Pound",Table_1[],2,FALSE),IF(H439="EUR",E439/VLOOKUP("EURO",Table_1[],2,FALSE),IF(H439="AUD",E439/VLOOKUP("Australian Dollar",Table_1[],2,FALSE),IF(H439="NZD",E439/VLOOKUP("New Zealand Dollar",Table_1[],2,FALSE),IF(H439="CAD",E439/VLOOKUP("Canadian Dollar",Table_1[],2,FALSE),IF(H439="HKD", E439/VLOOKUP("Hong Kong Dollar",Table_1[],2,FALSE),IF(H439="DKK",E439/VLOOKUP("Danish Krone",Table_1[],2,1),IF(H439="NOK",E439/VLOOKUP("Norwegian Krone",Table_1[],2,1),IF(H439="SEK",E439/VLOOKUP("Swedish Krona",Table_1[],2,1),IF(H439="MXN",E439/VLOOKUP("Mexican Peso",Table_1[],2,1),IF(H439="CHF", E439/VLOOKUP("Swiss Franc",Table_1[],2,1),IF(H439="SGD",E439/VLOOKUP("Singapore Dollar",Table_1[],2,1)))))))))))))))</f>
        <v>18083</v>
      </c>
      <c r="W439" s="28">
        <f t="shared" si="41"/>
        <v>30</v>
      </c>
    </row>
    <row r="440" spans="1:23" ht="45" x14ac:dyDescent="0.25">
      <c r="A440" s="13">
        <v>2608</v>
      </c>
      <c r="B440" s="14" t="s">
        <v>2608</v>
      </c>
      <c r="C440" s="14" t="s">
        <v>6718</v>
      </c>
      <c r="D440" s="15">
        <v>8000</v>
      </c>
      <c r="E440" s="15">
        <v>17914</v>
      </c>
      <c r="F440" s="16" t="s">
        <v>8219</v>
      </c>
      <c r="G440" s="15" t="s">
        <v>8224</v>
      </c>
      <c r="H440" s="15" t="s">
        <v>8246</v>
      </c>
      <c r="I440" s="15">
        <v>1489536000</v>
      </c>
      <c r="J440" s="15">
        <v>1485976468</v>
      </c>
      <c r="K440" s="15" t="b">
        <v>1</v>
      </c>
      <c r="L440" s="15">
        <v>304</v>
      </c>
      <c r="M440" s="15" t="b">
        <v>1</v>
      </c>
      <c r="N440" s="15" t="s">
        <v>8301</v>
      </c>
      <c r="O440" s="15">
        <f t="shared" si="36"/>
        <v>224</v>
      </c>
      <c r="P440" s="15">
        <f>(IF(AND(L440 &lt;&gt; 0, H440="USD"),E440/L440,IF(AND(L440&lt;&gt;0, H440="GBP"),E440/VLOOKUP("British Pound",Table_1[],2,FALSE)/L440,IF(AND(L440&lt;&gt;0, H440="EUR"),E440/VLOOKUP("EURO",Table_1[],2,FALSE)/L440, IF(AND(L440 &lt;&gt;0, H440="AUD"),E440/VLOOKUP("Australian Dollar",Table_1[],2,FALSE)/L440,IF(AND(L440&lt;&gt;0, H440="NZD"),E440/VLOOKUP("New Zealand Dollar",Table_1[],2,FALSE)/L440,IF(AND(L440&lt;&gt;0, H440="CAD"),E440/VLOOKUP("Canadian Dollar",Table_1[],2,FALSE)/L440,IF(AND(L440&lt;&gt;0, H440="HKD"), E440/VLOOKUP("Hong Kong Dollar",Table_1[],2,FALSE)/L440,IF(AND(L440&lt;&gt;0, H440="DKK"),E440/VLOOKUP("Danish Krone",Table_1[],2,1)/L440,IF(AND(L440&lt;&gt;0, H440="NOK"),E440/VLOOKUP("Norwegian Krone",Table_1[],2,1)/L440,IF(AND(L440&lt;&gt;0, H440="SEK"),E440/VLOOKUP("Swedish Krona",Table_1[],2,1)/L440,IF(AND(L440&lt;&gt;0, H440="MXN"),D440/VLOOKUP("Mexican Peso",Table_1[],2,1)/L440,IF(AND(L440&lt;&gt;0, H440="CHF"), E440/VLOOKUP("Swiss Franc",Table_1[],2,1)/L440,IF(AND(L440&lt;&gt;0, H440="SGD"),E440/VLOOKUP("Singapore Dollar",Table_1[],2,1)/L440, 0))))))))))))))</f>
        <v>58.92763157894737</v>
      </c>
      <c r="Q440" s="15" t="str">
        <f t="shared" si="37"/>
        <v>technology</v>
      </c>
      <c r="R440" s="15" t="str">
        <f t="shared" si="38"/>
        <v>space exploration</v>
      </c>
      <c r="S440" s="17">
        <f t="shared" si="39"/>
        <v>42767.801712962959</v>
      </c>
      <c r="T440" s="17">
        <f t="shared" si="40"/>
        <v>42809</v>
      </c>
      <c r="U440" s="13">
        <f>(IF(H440="USD",D440,IF(H440="GBP",D440/VLOOKUP("British Pound",Table_1[],2,FALSE),IF(H440="EUR",D440/VLOOKUP("EURO",Table_1[],2,FALSE),IF(H440="AUD",D440/VLOOKUP("Australian Dollar",Table_1[],2,FALSE),IF(H440="NZD",D440/VLOOKUP("New Zealand Dollar",Table_1[],2,FALSE),IF(H440="CAD",D440/VLOOKUP("Canadian Dollar",Table_1[],2,FALSE),IF(H440="HKD", D440/VLOOKUP("Hong Kong Dollar",Table_1[],2,FALSE),IF(H440="DKK",D440/VLOOKUP("Danish Krone",Table_1[],2,1),IF(H440="NOK",D440/VLOOKUP("Norwegian Krone",Table_1[],2,1),IF(H440="SEK",D440/VLOOKUP("Swedish Krona",Table_1[],2,1),IF(H440="MXN",D440/VLOOKUP("Mexican Peso",Table_1[],2,1),IF(H440="CHF", D440/VLOOKUP("Swiss Franc",Table_1[],2,1),IF(H440="SGD",D440/VLOOKUP("Singapore Dollar",Table_1[],2,1)))))))))))))))</f>
        <v>8000</v>
      </c>
      <c r="V440" s="15">
        <f>(IF(H440="USD",E440,IF(H440="GBP",E440/VLOOKUP("British Pound",Table_1[],2,FALSE),IF(H440="EUR",E440/VLOOKUP("EURO",Table_1[],2,FALSE),IF(H440="AUD",E440/VLOOKUP("Australian Dollar",Table_1[],2,FALSE),IF(H440="NZD",E440/VLOOKUP("New Zealand Dollar",Table_1[],2,FALSE),IF(H440="CAD",E440/VLOOKUP("Canadian Dollar",Table_1[],2,FALSE),IF(H440="HKD", E440/VLOOKUP("Hong Kong Dollar",Table_1[],2,FALSE),IF(H440="DKK",E440/VLOOKUP("Danish Krone",Table_1[],2,1),IF(H440="NOK",E440/VLOOKUP("Norwegian Krone",Table_1[],2,1),IF(H440="SEK",E440/VLOOKUP("Swedish Krona",Table_1[],2,1),IF(H440="MXN",E440/VLOOKUP("Mexican Peso",Table_1[],2,1),IF(H440="CHF", E440/VLOOKUP("Swiss Franc",Table_1[],2,1),IF(H440="SGD",E440/VLOOKUP("Singapore Dollar",Table_1[],2,1)))))))))))))))</f>
        <v>17914</v>
      </c>
      <c r="W440" s="28">
        <f t="shared" si="41"/>
        <v>41</v>
      </c>
    </row>
    <row r="441" spans="1:23" ht="60" x14ac:dyDescent="0.25">
      <c r="A441" s="18">
        <v>299</v>
      </c>
      <c r="B441" s="19" t="s">
        <v>300</v>
      </c>
      <c r="C441" s="19" t="s">
        <v>4409</v>
      </c>
      <c r="D441" s="20">
        <v>10000</v>
      </c>
      <c r="E441" s="20">
        <v>17895.25</v>
      </c>
      <c r="F441" s="21" t="s">
        <v>8219</v>
      </c>
      <c r="G441" s="20" t="s">
        <v>8224</v>
      </c>
      <c r="H441" s="20" t="s">
        <v>8246</v>
      </c>
      <c r="I441" s="20">
        <v>1289975060</v>
      </c>
      <c r="J441" s="20">
        <v>1287379460</v>
      </c>
      <c r="K441" s="20" t="b">
        <v>1</v>
      </c>
      <c r="L441" s="20">
        <v>244</v>
      </c>
      <c r="M441" s="20" t="b">
        <v>1</v>
      </c>
      <c r="N441" s="20" t="s">
        <v>8269</v>
      </c>
      <c r="O441" s="15">
        <f t="shared" si="36"/>
        <v>179</v>
      </c>
      <c r="P441" s="15">
        <f>(IF(AND(L441 &lt;&gt; 0, H441="USD"),E441/L441,IF(AND(L441&lt;&gt;0, H441="GBP"),E441/VLOOKUP("British Pound",Table_1[],2,FALSE)/L441,IF(AND(L441&lt;&gt;0, H441="EUR"),E441/VLOOKUP("EURO",Table_1[],2,FALSE)/L441, IF(AND(L441 &lt;&gt;0, H441="AUD"),E441/VLOOKUP("Australian Dollar",Table_1[],2,FALSE)/L441,IF(AND(L441&lt;&gt;0, H441="NZD"),E441/VLOOKUP("New Zealand Dollar",Table_1[],2,FALSE)/L441,IF(AND(L441&lt;&gt;0, H441="CAD"),E441/VLOOKUP("Canadian Dollar",Table_1[],2,FALSE)/L441,IF(AND(L441&lt;&gt;0, H441="HKD"), E441/VLOOKUP("Hong Kong Dollar",Table_1[],2,FALSE)/L441,IF(AND(L441&lt;&gt;0, H441="DKK"),E441/VLOOKUP("Danish Krone",Table_1[],2,1)/L441,IF(AND(L441&lt;&gt;0, H441="NOK"),E441/VLOOKUP("Norwegian Krone",Table_1[],2,1)/L441,IF(AND(L441&lt;&gt;0, H441="SEK"),E441/VLOOKUP("Swedish Krona",Table_1[],2,1)/L441,IF(AND(L441&lt;&gt;0, H441="MXN"),D441/VLOOKUP("Mexican Peso",Table_1[],2,1)/L441,IF(AND(L441&lt;&gt;0, H441="CHF"), E441/VLOOKUP("Swiss Franc",Table_1[],2,1)/L441,IF(AND(L441&lt;&gt;0, H441="SGD"),E441/VLOOKUP("Singapore Dollar",Table_1[],2,1)/L441, 0))))))))))))))</f>
        <v>73.341188524590166</v>
      </c>
      <c r="Q441" s="20" t="str">
        <f t="shared" si="37"/>
        <v>film &amp; video</v>
      </c>
      <c r="R441" s="20" t="str">
        <f t="shared" si="38"/>
        <v>documentary</v>
      </c>
      <c r="S441" s="22">
        <f t="shared" si="39"/>
        <v>40469.225231481483</v>
      </c>
      <c r="T441" s="22">
        <f t="shared" si="40"/>
        <v>40499.266898148147</v>
      </c>
      <c r="U441" s="18">
        <f>(IF(H441="USD",D441,IF(H441="GBP",D441/VLOOKUP("British Pound",Table_1[],2,FALSE),IF(H441="EUR",D441/VLOOKUP("EURO",Table_1[],2,FALSE),IF(H441="AUD",D441/VLOOKUP("Australian Dollar",Table_1[],2,FALSE),IF(H441="NZD",D441/VLOOKUP("New Zealand Dollar",Table_1[],2,FALSE),IF(H441="CAD",D441/VLOOKUP("Canadian Dollar",Table_1[],2,FALSE),IF(H441="HKD", D441/VLOOKUP("Hong Kong Dollar",Table_1[],2,FALSE),IF(H441="DKK",D441/VLOOKUP("Danish Krone",Table_1[],2,1),IF(H441="NOK",D441/VLOOKUP("Norwegian Krone",Table_1[],2,1),IF(H441="SEK",D441/VLOOKUP("Swedish Krona",Table_1[],2,1),IF(H441="MXN",D441/VLOOKUP("Mexican Peso",Table_1[],2,1),IF(H441="CHF", D441/VLOOKUP("Swiss Franc",Table_1[],2,1),IF(H441="SGD",D441/VLOOKUP("Singapore Dollar",Table_1[],2,1)))))))))))))))</f>
        <v>10000</v>
      </c>
      <c r="V441" s="20">
        <f>(IF(H441="USD",E441,IF(H441="GBP",E441/VLOOKUP("British Pound",Table_1[],2,FALSE),IF(H441="EUR",E441/VLOOKUP("EURO",Table_1[],2,FALSE),IF(H441="AUD",E441/VLOOKUP("Australian Dollar",Table_1[],2,FALSE),IF(H441="NZD",E441/VLOOKUP("New Zealand Dollar",Table_1[],2,FALSE),IF(H441="CAD",E441/VLOOKUP("Canadian Dollar",Table_1[],2,FALSE),IF(H441="HKD", E441/VLOOKUP("Hong Kong Dollar",Table_1[],2,FALSE),IF(H441="DKK",E441/VLOOKUP("Danish Krone",Table_1[],2,1),IF(H441="NOK",E441/VLOOKUP("Norwegian Krone",Table_1[],2,1),IF(H441="SEK",E441/VLOOKUP("Swedish Krona",Table_1[],2,1),IF(H441="MXN",E441/VLOOKUP("Mexican Peso",Table_1[],2,1),IF(H441="CHF", E441/VLOOKUP("Swiss Franc",Table_1[],2,1),IF(H441="SGD",E441/VLOOKUP("Singapore Dollar",Table_1[],2,1)))))))))))))))</f>
        <v>17895.25</v>
      </c>
      <c r="W441" s="29">
        <f t="shared" si="41"/>
        <v>30</v>
      </c>
    </row>
    <row r="442" spans="1:23" ht="45" x14ac:dyDescent="0.25">
      <c r="A442" s="18">
        <v>345</v>
      </c>
      <c r="B442" s="19" t="s">
        <v>346</v>
      </c>
      <c r="C442" s="19" t="s">
        <v>4455</v>
      </c>
      <c r="D442" s="20">
        <v>14500</v>
      </c>
      <c r="E442" s="20">
        <v>17875</v>
      </c>
      <c r="F442" s="21" t="s">
        <v>8219</v>
      </c>
      <c r="G442" s="20" t="s">
        <v>8224</v>
      </c>
      <c r="H442" s="20" t="s">
        <v>8246</v>
      </c>
      <c r="I442" s="20">
        <v>1432161590</v>
      </c>
      <c r="J442" s="20">
        <v>1429569590</v>
      </c>
      <c r="K442" s="20" t="b">
        <v>1</v>
      </c>
      <c r="L442" s="20">
        <v>179</v>
      </c>
      <c r="M442" s="20" t="b">
        <v>1</v>
      </c>
      <c r="N442" s="20" t="s">
        <v>8269</v>
      </c>
      <c r="O442" s="15">
        <f t="shared" si="36"/>
        <v>123</v>
      </c>
      <c r="P442" s="15">
        <f>(IF(AND(L442 &lt;&gt; 0, H442="USD"),E442/L442,IF(AND(L442&lt;&gt;0, H442="GBP"),E442/VLOOKUP("British Pound",Table_1[],2,FALSE)/L442,IF(AND(L442&lt;&gt;0, H442="EUR"),E442/VLOOKUP("EURO",Table_1[],2,FALSE)/L442, IF(AND(L442 &lt;&gt;0, H442="AUD"),E442/VLOOKUP("Australian Dollar",Table_1[],2,FALSE)/L442,IF(AND(L442&lt;&gt;0, H442="NZD"),E442/VLOOKUP("New Zealand Dollar",Table_1[],2,FALSE)/L442,IF(AND(L442&lt;&gt;0, H442="CAD"),E442/VLOOKUP("Canadian Dollar",Table_1[],2,FALSE)/L442,IF(AND(L442&lt;&gt;0, H442="HKD"), E442/VLOOKUP("Hong Kong Dollar",Table_1[],2,FALSE)/L442,IF(AND(L442&lt;&gt;0, H442="DKK"),E442/VLOOKUP("Danish Krone",Table_1[],2,1)/L442,IF(AND(L442&lt;&gt;0, H442="NOK"),E442/VLOOKUP("Norwegian Krone",Table_1[],2,1)/L442,IF(AND(L442&lt;&gt;0, H442="SEK"),E442/VLOOKUP("Swedish Krona",Table_1[],2,1)/L442,IF(AND(L442&lt;&gt;0, H442="MXN"),D442/VLOOKUP("Mexican Peso",Table_1[],2,1)/L442,IF(AND(L442&lt;&gt;0, H442="CHF"), E442/VLOOKUP("Swiss Franc",Table_1[],2,1)/L442,IF(AND(L442&lt;&gt;0, H442="SGD"),E442/VLOOKUP("Singapore Dollar",Table_1[],2,1)/L442, 0))))))))))))))</f>
        <v>99.860335195530723</v>
      </c>
      <c r="Q442" s="20" t="str">
        <f t="shared" si="37"/>
        <v>film &amp; video</v>
      </c>
      <c r="R442" s="20" t="str">
        <f t="shared" si="38"/>
        <v>documentary</v>
      </c>
      <c r="S442" s="22">
        <f t="shared" si="39"/>
        <v>42114.944328703699</v>
      </c>
      <c r="T442" s="22">
        <f t="shared" si="40"/>
        <v>42144.944328703699</v>
      </c>
      <c r="U442" s="18">
        <f>(IF(H442="USD",D442,IF(H442="GBP",D442/VLOOKUP("British Pound",Table_1[],2,FALSE),IF(H442="EUR",D442/VLOOKUP("EURO",Table_1[],2,FALSE),IF(H442="AUD",D442/VLOOKUP("Australian Dollar",Table_1[],2,FALSE),IF(H442="NZD",D442/VLOOKUP("New Zealand Dollar",Table_1[],2,FALSE),IF(H442="CAD",D442/VLOOKUP("Canadian Dollar",Table_1[],2,FALSE),IF(H442="HKD", D442/VLOOKUP("Hong Kong Dollar",Table_1[],2,FALSE),IF(H442="DKK",D442/VLOOKUP("Danish Krone",Table_1[],2,1),IF(H442="NOK",D442/VLOOKUP("Norwegian Krone",Table_1[],2,1),IF(H442="SEK",D442/VLOOKUP("Swedish Krona",Table_1[],2,1),IF(H442="MXN",D442/VLOOKUP("Mexican Peso",Table_1[],2,1),IF(H442="CHF", D442/VLOOKUP("Swiss Franc",Table_1[],2,1),IF(H442="SGD",D442/VLOOKUP("Singapore Dollar",Table_1[],2,1)))))))))))))))</f>
        <v>14500</v>
      </c>
      <c r="V442" s="20">
        <f>(IF(H442="USD",E442,IF(H442="GBP",E442/VLOOKUP("British Pound",Table_1[],2,FALSE),IF(H442="EUR",E442/VLOOKUP("EURO",Table_1[],2,FALSE),IF(H442="AUD",E442/VLOOKUP("Australian Dollar",Table_1[],2,FALSE),IF(H442="NZD",E442/VLOOKUP("New Zealand Dollar",Table_1[],2,FALSE),IF(H442="CAD",E442/VLOOKUP("Canadian Dollar",Table_1[],2,FALSE),IF(H442="HKD", E442/VLOOKUP("Hong Kong Dollar",Table_1[],2,FALSE),IF(H442="DKK",E442/VLOOKUP("Danish Krone",Table_1[],2,1),IF(H442="NOK",E442/VLOOKUP("Norwegian Krone",Table_1[],2,1),IF(H442="SEK",E442/VLOOKUP("Swedish Krona",Table_1[],2,1),IF(H442="MXN",E442/VLOOKUP("Mexican Peso",Table_1[],2,1),IF(H442="CHF", E442/VLOOKUP("Swiss Franc",Table_1[],2,1),IF(H442="SGD",E442/VLOOKUP("Singapore Dollar",Table_1[],2,1)))))))))))))))</f>
        <v>17875</v>
      </c>
      <c r="W442" s="29">
        <f t="shared" si="41"/>
        <v>30</v>
      </c>
    </row>
    <row r="443" spans="1:23" ht="60" x14ac:dyDescent="0.25">
      <c r="A443" s="18">
        <v>313</v>
      </c>
      <c r="B443" s="19" t="s">
        <v>314</v>
      </c>
      <c r="C443" s="19" t="s">
        <v>4423</v>
      </c>
      <c r="D443" s="20">
        <v>17000</v>
      </c>
      <c r="E443" s="20">
        <v>17805</v>
      </c>
      <c r="F443" s="21" t="s">
        <v>8219</v>
      </c>
      <c r="G443" s="20" t="s">
        <v>8224</v>
      </c>
      <c r="H443" s="20" t="s">
        <v>8246</v>
      </c>
      <c r="I443" s="20">
        <v>1281542340</v>
      </c>
      <c r="J443" s="20">
        <v>1277702894</v>
      </c>
      <c r="K443" s="20" t="b">
        <v>1</v>
      </c>
      <c r="L443" s="20">
        <v>222</v>
      </c>
      <c r="M443" s="20" t="b">
        <v>1</v>
      </c>
      <c r="N443" s="20" t="s">
        <v>8269</v>
      </c>
      <c r="O443" s="15">
        <f t="shared" si="36"/>
        <v>105</v>
      </c>
      <c r="P443" s="15">
        <f>(IF(AND(L443 &lt;&gt; 0, H443="USD"),E443/L443,IF(AND(L443&lt;&gt;0, H443="GBP"),E443/VLOOKUP("British Pound",Table_1[],2,FALSE)/L443,IF(AND(L443&lt;&gt;0, H443="EUR"),E443/VLOOKUP("EURO",Table_1[],2,FALSE)/L443, IF(AND(L443 &lt;&gt;0, H443="AUD"),E443/VLOOKUP("Australian Dollar",Table_1[],2,FALSE)/L443,IF(AND(L443&lt;&gt;0, H443="NZD"),E443/VLOOKUP("New Zealand Dollar",Table_1[],2,FALSE)/L443,IF(AND(L443&lt;&gt;0, H443="CAD"),E443/VLOOKUP("Canadian Dollar",Table_1[],2,FALSE)/L443,IF(AND(L443&lt;&gt;0, H443="HKD"), E443/VLOOKUP("Hong Kong Dollar",Table_1[],2,FALSE)/L443,IF(AND(L443&lt;&gt;0, H443="DKK"),E443/VLOOKUP("Danish Krone",Table_1[],2,1)/L443,IF(AND(L443&lt;&gt;0, H443="NOK"),E443/VLOOKUP("Norwegian Krone",Table_1[],2,1)/L443,IF(AND(L443&lt;&gt;0, H443="SEK"),E443/VLOOKUP("Swedish Krona",Table_1[],2,1)/L443,IF(AND(L443&lt;&gt;0, H443="MXN"),D443/VLOOKUP("Mexican Peso",Table_1[],2,1)/L443,IF(AND(L443&lt;&gt;0, H443="CHF"), E443/VLOOKUP("Swiss Franc",Table_1[],2,1)/L443,IF(AND(L443&lt;&gt;0, H443="SGD"),E443/VLOOKUP("Singapore Dollar",Table_1[],2,1)/L443, 0))))))))))))))</f>
        <v>80.202702702702709</v>
      </c>
      <c r="Q443" s="20" t="str">
        <f t="shared" si="37"/>
        <v>film &amp; video</v>
      </c>
      <c r="R443" s="20" t="str">
        <f t="shared" si="38"/>
        <v>documentary</v>
      </c>
      <c r="S443" s="22">
        <f t="shared" si="39"/>
        <v>40357.227939814817</v>
      </c>
      <c r="T443" s="22">
        <f t="shared" si="40"/>
        <v>40401.665972222225</v>
      </c>
      <c r="U443" s="18">
        <f>(IF(H443="USD",D443,IF(H443="GBP",D443/VLOOKUP("British Pound",Table_1[],2,FALSE),IF(H443="EUR",D443/VLOOKUP("EURO",Table_1[],2,FALSE),IF(H443="AUD",D443/VLOOKUP("Australian Dollar",Table_1[],2,FALSE),IF(H443="NZD",D443/VLOOKUP("New Zealand Dollar",Table_1[],2,FALSE),IF(H443="CAD",D443/VLOOKUP("Canadian Dollar",Table_1[],2,FALSE),IF(H443="HKD", D443/VLOOKUP("Hong Kong Dollar",Table_1[],2,FALSE),IF(H443="DKK",D443/VLOOKUP("Danish Krone",Table_1[],2,1),IF(H443="NOK",D443/VLOOKUP("Norwegian Krone",Table_1[],2,1),IF(H443="SEK",D443/VLOOKUP("Swedish Krona",Table_1[],2,1),IF(H443="MXN",D443/VLOOKUP("Mexican Peso",Table_1[],2,1),IF(H443="CHF", D443/VLOOKUP("Swiss Franc",Table_1[],2,1),IF(H443="SGD",D443/VLOOKUP("Singapore Dollar",Table_1[],2,1)))))))))))))))</f>
        <v>17000</v>
      </c>
      <c r="V443" s="20">
        <f>(IF(H443="USD",E443,IF(H443="GBP",E443/VLOOKUP("British Pound",Table_1[],2,FALSE),IF(H443="EUR",E443/VLOOKUP("EURO",Table_1[],2,FALSE),IF(H443="AUD",E443/VLOOKUP("Australian Dollar",Table_1[],2,FALSE),IF(H443="NZD",E443/VLOOKUP("New Zealand Dollar",Table_1[],2,FALSE),IF(H443="CAD",E443/VLOOKUP("Canadian Dollar",Table_1[],2,FALSE),IF(H443="HKD", E443/VLOOKUP("Hong Kong Dollar",Table_1[],2,FALSE),IF(H443="DKK",E443/VLOOKUP("Danish Krone",Table_1[],2,1),IF(H443="NOK",E443/VLOOKUP("Norwegian Krone",Table_1[],2,1),IF(H443="SEK",E443/VLOOKUP("Swedish Krona",Table_1[],2,1),IF(H443="MXN",E443/VLOOKUP("Mexican Peso",Table_1[],2,1),IF(H443="CHF", E443/VLOOKUP("Swiss Franc",Table_1[],2,1),IF(H443="SGD",E443/VLOOKUP("Singapore Dollar",Table_1[],2,1)))))))))))))))</f>
        <v>17805</v>
      </c>
      <c r="W443" s="29">
        <f t="shared" si="41"/>
        <v>44</v>
      </c>
    </row>
    <row r="444" spans="1:23" ht="60" x14ac:dyDescent="0.25">
      <c r="A444" s="18">
        <v>2633</v>
      </c>
      <c r="B444" s="19" t="s">
        <v>2633</v>
      </c>
      <c r="C444" s="19" t="s">
        <v>6743</v>
      </c>
      <c r="D444" s="20">
        <v>5000</v>
      </c>
      <c r="E444" s="20">
        <v>17731</v>
      </c>
      <c r="F444" s="21" t="s">
        <v>8219</v>
      </c>
      <c r="G444" s="20" t="s">
        <v>8224</v>
      </c>
      <c r="H444" s="20" t="s">
        <v>8246</v>
      </c>
      <c r="I444" s="20">
        <v>1393542000</v>
      </c>
      <c r="J444" s="20">
        <v>1390938332</v>
      </c>
      <c r="K444" s="20" t="b">
        <v>0</v>
      </c>
      <c r="L444" s="20">
        <v>199</v>
      </c>
      <c r="M444" s="20" t="b">
        <v>1</v>
      </c>
      <c r="N444" s="20" t="s">
        <v>8301</v>
      </c>
      <c r="O444" s="15">
        <f t="shared" si="36"/>
        <v>355</v>
      </c>
      <c r="P444" s="15">
        <f>(IF(AND(L444 &lt;&gt; 0, H444="USD"),E444/L444,IF(AND(L444&lt;&gt;0, H444="GBP"),E444/VLOOKUP("British Pound",Table_1[],2,FALSE)/L444,IF(AND(L444&lt;&gt;0, H444="EUR"),E444/VLOOKUP("EURO",Table_1[],2,FALSE)/L444, IF(AND(L444 &lt;&gt;0, H444="AUD"),E444/VLOOKUP("Australian Dollar",Table_1[],2,FALSE)/L444,IF(AND(L444&lt;&gt;0, H444="NZD"),E444/VLOOKUP("New Zealand Dollar",Table_1[],2,FALSE)/L444,IF(AND(L444&lt;&gt;0, H444="CAD"),E444/VLOOKUP("Canadian Dollar",Table_1[],2,FALSE)/L444,IF(AND(L444&lt;&gt;0, H444="HKD"), E444/VLOOKUP("Hong Kong Dollar",Table_1[],2,FALSE)/L444,IF(AND(L444&lt;&gt;0, H444="DKK"),E444/VLOOKUP("Danish Krone",Table_1[],2,1)/L444,IF(AND(L444&lt;&gt;0, H444="NOK"),E444/VLOOKUP("Norwegian Krone",Table_1[],2,1)/L444,IF(AND(L444&lt;&gt;0, H444="SEK"),E444/VLOOKUP("Swedish Krona",Table_1[],2,1)/L444,IF(AND(L444&lt;&gt;0, H444="MXN"),D444/VLOOKUP("Mexican Peso",Table_1[],2,1)/L444,IF(AND(L444&lt;&gt;0, H444="CHF"), E444/VLOOKUP("Swiss Franc",Table_1[],2,1)/L444,IF(AND(L444&lt;&gt;0, H444="SGD"),E444/VLOOKUP("Singapore Dollar",Table_1[],2,1)/L444, 0))))))))))))))</f>
        <v>89.100502512562812</v>
      </c>
      <c r="Q444" s="20" t="str">
        <f t="shared" si="37"/>
        <v>technology</v>
      </c>
      <c r="R444" s="20" t="str">
        <f t="shared" si="38"/>
        <v>space exploration</v>
      </c>
      <c r="S444" s="22">
        <f t="shared" si="39"/>
        <v>41667.823287037041</v>
      </c>
      <c r="T444" s="22">
        <f t="shared" si="40"/>
        <v>41697.958333333336</v>
      </c>
      <c r="U444" s="18">
        <f>(IF(H444="USD",D444,IF(H444="GBP",D444/VLOOKUP("British Pound",Table_1[],2,FALSE),IF(H444="EUR",D444/VLOOKUP("EURO",Table_1[],2,FALSE),IF(H444="AUD",D444/VLOOKUP("Australian Dollar",Table_1[],2,FALSE),IF(H444="NZD",D444/VLOOKUP("New Zealand Dollar",Table_1[],2,FALSE),IF(H444="CAD",D444/VLOOKUP("Canadian Dollar",Table_1[],2,FALSE),IF(H444="HKD", D444/VLOOKUP("Hong Kong Dollar",Table_1[],2,FALSE),IF(H444="DKK",D444/VLOOKUP("Danish Krone",Table_1[],2,1),IF(H444="NOK",D444/VLOOKUP("Norwegian Krone",Table_1[],2,1),IF(H444="SEK",D444/VLOOKUP("Swedish Krona",Table_1[],2,1),IF(H444="MXN",D444/VLOOKUP("Mexican Peso",Table_1[],2,1),IF(H444="CHF", D444/VLOOKUP("Swiss Franc",Table_1[],2,1),IF(H444="SGD",D444/VLOOKUP("Singapore Dollar",Table_1[],2,1)))))))))))))))</f>
        <v>5000</v>
      </c>
      <c r="V444" s="20">
        <f>(IF(H444="USD",E444,IF(H444="GBP",E444/VLOOKUP("British Pound",Table_1[],2,FALSE),IF(H444="EUR",E444/VLOOKUP("EURO",Table_1[],2,FALSE),IF(H444="AUD",E444/VLOOKUP("Australian Dollar",Table_1[],2,FALSE),IF(H444="NZD",E444/VLOOKUP("New Zealand Dollar",Table_1[],2,FALSE),IF(H444="CAD",E444/VLOOKUP("Canadian Dollar",Table_1[],2,FALSE),IF(H444="HKD", E444/VLOOKUP("Hong Kong Dollar",Table_1[],2,FALSE),IF(H444="DKK",E444/VLOOKUP("Danish Krone",Table_1[],2,1),IF(H444="NOK",E444/VLOOKUP("Norwegian Krone",Table_1[],2,1),IF(H444="SEK",E444/VLOOKUP("Swedish Krona",Table_1[],2,1),IF(H444="MXN",E444/VLOOKUP("Mexican Peso",Table_1[],2,1),IF(H444="CHF", E444/VLOOKUP("Swiss Franc",Table_1[],2,1),IF(H444="SGD",E444/VLOOKUP("Singapore Dollar",Table_1[],2,1)))))))))))))))</f>
        <v>17731</v>
      </c>
      <c r="W444" s="29">
        <f t="shared" si="41"/>
        <v>30</v>
      </c>
    </row>
    <row r="445" spans="1:23" ht="60" x14ac:dyDescent="0.25">
      <c r="A445" s="13">
        <v>1540</v>
      </c>
      <c r="B445" s="14" t="s">
        <v>1541</v>
      </c>
      <c r="C445" s="14" t="s">
        <v>5650</v>
      </c>
      <c r="D445" s="15">
        <v>15000</v>
      </c>
      <c r="E445" s="15">
        <v>17680</v>
      </c>
      <c r="F445" s="16" t="s">
        <v>8219</v>
      </c>
      <c r="G445" s="15" t="s">
        <v>8224</v>
      </c>
      <c r="H445" s="15" t="s">
        <v>8246</v>
      </c>
      <c r="I445" s="15">
        <v>1416964500</v>
      </c>
      <c r="J445" s="15">
        <v>1414368616</v>
      </c>
      <c r="K445" s="15" t="b">
        <v>1</v>
      </c>
      <c r="L445" s="15">
        <v>98</v>
      </c>
      <c r="M445" s="15" t="b">
        <v>1</v>
      </c>
      <c r="N445" s="15" t="s">
        <v>8285</v>
      </c>
      <c r="O445" s="15">
        <f t="shared" si="36"/>
        <v>118</v>
      </c>
      <c r="P445" s="15">
        <f>(IF(AND(L445 &lt;&gt; 0, H445="USD"),E445/L445,IF(AND(L445&lt;&gt;0, H445="GBP"),E445/VLOOKUP("British Pound",Table_1[],2,FALSE)/L445,IF(AND(L445&lt;&gt;0, H445="EUR"),E445/VLOOKUP("EURO",Table_1[],2,FALSE)/L445, IF(AND(L445 &lt;&gt;0, H445="AUD"),E445/VLOOKUP("Australian Dollar",Table_1[],2,FALSE)/L445,IF(AND(L445&lt;&gt;0, H445="NZD"),E445/VLOOKUP("New Zealand Dollar",Table_1[],2,FALSE)/L445,IF(AND(L445&lt;&gt;0, H445="CAD"),E445/VLOOKUP("Canadian Dollar",Table_1[],2,FALSE)/L445,IF(AND(L445&lt;&gt;0, H445="HKD"), E445/VLOOKUP("Hong Kong Dollar",Table_1[],2,FALSE)/L445,IF(AND(L445&lt;&gt;0, H445="DKK"),E445/VLOOKUP("Danish Krone",Table_1[],2,1)/L445,IF(AND(L445&lt;&gt;0, H445="NOK"),E445/VLOOKUP("Norwegian Krone",Table_1[],2,1)/L445,IF(AND(L445&lt;&gt;0, H445="SEK"),E445/VLOOKUP("Swedish Krona",Table_1[],2,1)/L445,IF(AND(L445&lt;&gt;0, H445="MXN"),D445/VLOOKUP("Mexican Peso",Table_1[],2,1)/L445,IF(AND(L445&lt;&gt;0, H445="CHF"), E445/VLOOKUP("Swiss Franc",Table_1[],2,1)/L445,IF(AND(L445&lt;&gt;0, H445="SGD"),E445/VLOOKUP("Singapore Dollar",Table_1[],2,1)/L445, 0))))))))))))))</f>
        <v>180.40816326530611</v>
      </c>
      <c r="Q445" s="15" t="str">
        <f t="shared" si="37"/>
        <v>photography</v>
      </c>
      <c r="R445" s="15" t="str">
        <f t="shared" si="38"/>
        <v>photobooks</v>
      </c>
      <c r="S445" s="17">
        <f t="shared" si="39"/>
        <v>41939.00712962963</v>
      </c>
      <c r="T445" s="17">
        <f t="shared" si="40"/>
        <v>41969.052083333328</v>
      </c>
      <c r="U445" s="13">
        <f>(IF(H445="USD",D445,IF(H445="GBP",D445/VLOOKUP("British Pound",Table_1[],2,FALSE),IF(H445="EUR",D445/VLOOKUP("EURO",Table_1[],2,FALSE),IF(H445="AUD",D445/VLOOKUP("Australian Dollar",Table_1[],2,FALSE),IF(H445="NZD",D445/VLOOKUP("New Zealand Dollar",Table_1[],2,FALSE),IF(H445="CAD",D445/VLOOKUP("Canadian Dollar",Table_1[],2,FALSE),IF(H445="HKD", D445/VLOOKUP("Hong Kong Dollar",Table_1[],2,FALSE),IF(H445="DKK",D445/VLOOKUP("Danish Krone",Table_1[],2,1),IF(H445="NOK",D445/VLOOKUP("Norwegian Krone",Table_1[],2,1),IF(H445="SEK",D445/VLOOKUP("Swedish Krona",Table_1[],2,1),IF(H445="MXN",D445/VLOOKUP("Mexican Peso",Table_1[],2,1),IF(H445="CHF", D445/VLOOKUP("Swiss Franc",Table_1[],2,1),IF(H445="SGD",D445/VLOOKUP("Singapore Dollar",Table_1[],2,1)))))))))))))))</f>
        <v>15000</v>
      </c>
      <c r="V445" s="15">
        <f>(IF(H445="USD",E445,IF(H445="GBP",E445/VLOOKUP("British Pound",Table_1[],2,FALSE),IF(H445="EUR",E445/VLOOKUP("EURO",Table_1[],2,FALSE),IF(H445="AUD",E445/VLOOKUP("Australian Dollar",Table_1[],2,FALSE),IF(H445="NZD",E445/VLOOKUP("New Zealand Dollar",Table_1[],2,FALSE),IF(H445="CAD",E445/VLOOKUP("Canadian Dollar",Table_1[],2,FALSE),IF(H445="HKD", E445/VLOOKUP("Hong Kong Dollar",Table_1[],2,FALSE),IF(H445="DKK",E445/VLOOKUP("Danish Krone",Table_1[],2,1),IF(H445="NOK",E445/VLOOKUP("Norwegian Krone",Table_1[],2,1),IF(H445="SEK",E445/VLOOKUP("Swedish Krona",Table_1[],2,1),IF(H445="MXN",E445/VLOOKUP("Mexican Peso",Table_1[],2,1),IF(H445="CHF", E445/VLOOKUP("Swiss Franc",Table_1[],2,1),IF(H445="SGD",E445/VLOOKUP("Singapore Dollar",Table_1[],2,1)))))))))))))))</f>
        <v>17680</v>
      </c>
      <c r="W445" s="28">
        <f t="shared" si="41"/>
        <v>30</v>
      </c>
    </row>
    <row r="446" spans="1:23" ht="45" x14ac:dyDescent="0.25">
      <c r="A446" s="18">
        <v>993</v>
      </c>
      <c r="B446" s="19" t="s">
        <v>994</v>
      </c>
      <c r="C446" s="19" t="s">
        <v>5103</v>
      </c>
      <c r="D446" s="20">
        <v>70000</v>
      </c>
      <c r="E446" s="20">
        <v>17561</v>
      </c>
      <c r="F446" s="21" t="s">
        <v>8221</v>
      </c>
      <c r="G446" s="20" t="s">
        <v>8224</v>
      </c>
      <c r="H446" s="20" t="s">
        <v>8246</v>
      </c>
      <c r="I446" s="20">
        <v>1478926800</v>
      </c>
      <c r="J446" s="20">
        <v>1476054568</v>
      </c>
      <c r="K446" s="20" t="b">
        <v>0</v>
      </c>
      <c r="L446" s="20">
        <v>196</v>
      </c>
      <c r="M446" s="20" t="b">
        <v>0</v>
      </c>
      <c r="N446" s="20" t="s">
        <v>8273</v>
      </c>
      <c r="O446" s="15">
        <f t="shared" si="36"/>
        <v>25</v>
      </c>
      <c r="P446" s="15">
        <f>(IF(AND(L446 &lt;&gt; 0, H446="USD"),E446/L446,IF(AND(L446&lt;&gt;0, H446="GBP"),E446/VLOOKUP("British Pound",Table_1[],2,FALSE)/L446,IF(AND(L446&lt;&gt;0, H446="EUR"),E446/VLOOKUP("EURO",Table_1[],2,FALSE)/L446, IF(AND(L446 &lt;&gt;0, H446="AUD"),E446/VLOOKUP("Australian Dollar",Table_1[],2,FALSE)/L446,IF(AND(L446&lt;&gt;0, H446="NZD"),E446/VLOOKUP("New Zealand Dollar",Table_1[],2,FALSE)/L446,IF(AND(L446&lt;&gt;0, H446="CAD"),E446/VLOOKUP("Canadian Dollar",Table_1[],2,FALSE)/L446,IF(AND(L446&lt;&gt;0, H446="HKD"), E446/VLOOKUP("Hong Kong Dollar",Table_1[],2,FALSE)/L446,IF(AND(L446&lt;&gt;0, H446="DKK"),E446/VLOOKUP("Danish Krone",Table_1[],2,1)/L446,IF(AND(L446&lt;&gt;0, H446="NOK"),E446/VLOOKUP("Norwegian Krone",Table_1[],2,1)/L446,IF(AND(L446&lt;&gt;0, H446="SEK"),E446/VLOOKUP("Swedish Krona",Table_1[],2,1)/L446,IF(AND(L446&lt;&gt;0, H446="MXN"),D446/VLOOKUP("Mexican Peso",Table_1[],2,1)/L446,IF(AND(L446&lt;&gt;0, H446="CHF"), E446/VLOOKUP("Swiss Franc",Table_1[],2,1)/L446,IF(AND(L446&lt;&gt;0, H446="SGD"),E446/VLOOKUP("Singapore Dollar",Table_1[],2,1)/L446, 0))))))))))))))</f>
        <v>89.59693877551021</v>
      </c>
      <c r="Q446" s="20" t="str">
        <f t="shared" si="37"/>
        <v>technology</v>
      </c>
      <c r="R446" s="20" t="str">
        <f t="shared" si="38"/>
        <v>wearables</v>
      </c>
      <c r="S446" s="22">
        <f t="shared" si="39"/>
        <v>42652.964907407411</v>
      </c>
      <c r="T446" s="22">
        <f t="shared" si="40"/>
        <v>42686.208333333328</v>
      </c>
      <c r="U446" s="18">
        <f>(IF(H446="USD",D446,IF(H446="GBP",D446/VLOOKUP("British Pound",Table_1[],2,FALSE),IF(H446="EUR",D446/VLOOKUP("EURO",Table_1[],2,FALSE),IF(H446="AUD",D446/VLOOKUP("Australian Dollar",Table_1[],2,FALSE),IF(H446="NZD",D446/VLOOKUP("New Zealand Dollar",Table_1[],2,FALSE),IF(H446="CAD",D446/VLOOKUP("Canadian Dollar",Table_1[],2,FALSE),IF(H446="HKD", D446/VLOOKUP("Hong Kong Dollar",Table_1[],2,FALSE),IF(H446="DKK",D446/VLOOKUP("Danish Krone",Table_1[],2,1),IF(H446="NOK",D446/VLOOKUP("Norwegian Krone",Table_1[],2,1),IF(H446="SEK",D446/VLOOKUP("Swedish Krona",Table_1[],2,1),IF(H446="MXN",D446/VLOOKUP("Mexican Peso",Table_1[],2,1),IF(H446="CHF", D446/VLOOKUP("Swiss Franc",Table_1[],2,1),IF(H446="SGD",D446/VLOOKUP("Singapore Dollar",Table_1[],2,1)))))))))))))))</f>
        <v>70000</v>
      </c>
      <c r="V446" s="20">
        <f>(IF(H446="USD",E446,IF(H446="GBP",E446/VLOOKUP("British Pound",Table_1[],2,FALSE),IF(H446="EUR",E446/VLOOKUP("EURO",Table_1[],2,FALSE),IF(H446="AUD",E446/VLOOKUP("Australian Dollar",Table_1[],2,FALSE),IF(H446="NZD",E446/VLOOKUP("New Zealand Dollar",Table_1[],2,FALSE),IF(H446="CAD",E446/VLOOKUP("Canadian Dollar",Table_1[],2,FALSE),IF(H446="HKD", E446/VLOOKUP("Hong Kong Dollar",Table_1[],2,FALSE),IF(H446="DKK",E446/VLOOKUP("Danish Krone",Table_1[],2,1),IF(H446="NOK",E446/VLOOKUP("Norwegian Krone",Table_1[],2,1),IF(H446="SEK",E446/VLOOKUP("Swedish Krona",Table_1[],2,1),IF(H446="MXN",E446/VLOOKUP("Mexican Peso",Table_1[],2,1),IF(H446="CHF", E446/VLOOKUP("Swiss Franc",Table_1[],2,1),IF(H446="SGD",E446/VLOOKUP("Singapore Dollar",Table_1[],2,1)))))))))))))))</f>
        <v>17561</v>
      </c>
      <c r="W446" s="29">
        <f t="shared" si="41"/>
        <v>33</v>
      </c>
    </row>
    <row r="447" spans="1:23" ht="60" x14ac:dyDescent="0.25">
      <c r="A447" s="13">
        <v>3254</v>
      </c>
      <c r="B447" s="14" t="s">
        <v>3254</v>
      </c>
      <c r="C447" s="14" t="s">
        <v>7364</v>
      </c>
      <c r="D447" s="15">
        <v>13000</v>
      </c>
      <c r="E447" s="15">
        <v>13163.5</v>
      </c>
      <c r="F447" s="16" t="s">
        <v>8219</v>
      </c>
      <c r="G447" s="15" t="s">
        <v>8225</v>
      </c>
      <c r="H447" s="15" t="s">
        <v>8247</v>
      </c>
      <c r="I447" s="15">
        <v>1427331809</v>
      </c>
      <c r="J447" s="15">
        <v>1424743409</v>
      </c>
      <c r="K447" s="15" t="b">
        <v>1</v>
      </c>
      <c r="L447" s="15">
        <v>186</v>
      </c>
      <c r="M447" s="15" t="b">
        <v>1</v>
      </c>
      <c r="N447" s="15" t="s">
        <v>8271</v>
      </c>
      <c r="O447" s="15">
        <f t="shared" si="36"/>
        <v>101</v>
      </c>
      <c r="P447" s="15">
        <f>(IF(AND(L447 &lt;&gt; 0, H447="USD"),E447/L447,IF(AND(L447&lt;&gt;0, H447="GBP"),E447/VLOOKUP("British Pound",Table_1[],2,FALSE)/L447,IF(AND(L447&lt;&gt;0, H447="EUR"),E447/VLOOKUP("EURO",Table_1[],2,FALSE)/L447, IF(AND(L447 &lt;&gt;0, H447="AUD"),E447/VLOOKUP("Australian Dollar",Table_1[],2,FALSE)/L447,IF(AND(L447&lt;&gt;0, H447="NZD"),E447/VLOOKUP("New Zealand Dollar",Table_1[],2,FALSE)/L447,IF(AND(L447&lt;&gt;0, H447="CAD"),E447/VLOOKUP("Canadian Dollar",Table_1[],2,FALSE)/L447,IF(AND(L447&lt;&gt;0, H447="HKD"), E447/VLOOKUP("Hong Kong Dollar",Table_1[],2,FALSE)/L447,IF(AND(L447&lt;&gt;0, H447="DKK"),E447/VLOOKUP("Danish Krone",Table_1[],2,1)/L447,IF(AND(L447&lt;&gt;0, H447="NOK"),E447/VLOOKUP("Norwegian Krone",Table_1[],2,1)/L447,IF(AND(L447&lt;&gt;0, H447="SEK"),E447/VLOOKUP("Swedish Krona",Table_1[],2,1)/L447,IF(AND(L447&lt;&gt;0, H447="MXN"),D447/VLOOKUP("Mexican Peso",Table_1[],2,1)/L447,IF(AND(L447&lt;&gt;0, H447="CHF"), E447/VLOOKUP("Swiss Franc",Table_1[],2,1)/L447,IF(AND(L447&lt;&gt;0, H447="SGD"),E447/VLOOKUP("Singapore Dollar",Table_1[],2,1)/L447, 0))))))))))))))</f>
        <v>94.36150390710462</v>
      </c>
      <c r="Q447" s="15" t="str">
        <f t="shared" si="37"/>
        <v>theater</v>
      </c>
      <c r="R447" s="15" t="str">
        <f t="shared" si="38"/>
        <v>plays</v>
      </c>
      <c r="S447" s="17">
        <f t="shared" si="39"/>
        <v>42059.085752314815</v>
      </c>
      <c r="T447" s="17">
        <f t="shared" si="40"/>
        <v>42089.044085648144</v>
      </c>
      <c r="U447" s="13">
        <f>(IF(H447="USD",D447,IF(H447="GBP",D447/VLOOKUP("British Pound",Table_1[],2,FALSE),IF(H447="EUR",D447/VLOOKUP("EURO",Table_1[],2,FALSE),IF(H447="AUD",D447/VLOOKUP("Australian Dollar",Table_1[],2,FALSE),IF(H447="NZD",D447/VLOOKUP("New Zealand Dollar",Table_1[],2,FALSE),IF(H447="CAD",D447/VLOOKUP("Canadian Dollar",Table_1[],2,FALSE),IF(H447="HKD", D447/VLOOKUP("Hong Kong Dollar",Table_1[],2,FALSE),IF(H447="DKK",D447/VLOOKUP("Danish Krone",Table_1[],2,1),IF(H447="NOK",D447/VLOOKUP("Norwegian Krone",Table_1[],2,1),IF(H447="SEK",D447/VLOOKUP("Swedish Krona",Table_1[],2,1),IF(H447="MXN",D447/VLOOKUP("Mexican Peso",Table_1[],2,1),IF(H447="CHF", D447/VLOOKUP("Swiss Franc",Table_1[],2,1),IF(H447="SGD",D447/VLOOKUP("Singapore Dollar",Table_1[],2,1)))))))))))))))</f>
        <v>17333.240889381923</v>
      </c>
      <c r="V447" s="15">
        <f>(IF(H447="USD",E447,IF(H447="GBP",E447/VLOOKUP("British Pound",Table_1[],2,FALSE),IF(H447="EUR",E447/VLOOKUP("EURO",Table_1[],2,FALSE),IF(H447="AUD",E447/VLOOKUP("Australian Dollar",Table_1[],2,FALSE),IF(H447="NZD",E447/VLOOKUP("New Zealand Dollar",Table_1[],2,FALSE),IF(H447="CAD",E447/VLOOKUP("Canadian Dollar",Table_1[],2,FALSE),IF(H447="HKD", E447/VLOOKUP("Hong Kong Dollar",Table_1[],2,FALSE),IF(H447="DKK",E447/VLOOKUP("Danish Krone",Table_1[],2,1),IF(H447="NOK",E447/VLOOKUP("Norwegian Krone",Table_1[],2,1),IF(H447="SEK",E447/VLOOKUP("Swedish Krona",Table_1[],2,1),IF(H447="MXN",E447/VLOOKUP("Mexican Peso",Table_1[],2,1),IF(H447="CHF", E447/VLOOKUP("Swiss Franc",Table_1[],2,1),IF(H447="SGD",E447/VLOOKUP("Singapore Dollar",Table_1[],2,1)))))))))))))))</f>
        <v>17551.239726721458</v>
      </c>
      <c r="W447" s="28">
        <f t="shared" si="41"/>
        <v>30</v>
      </c>
    </row>
    <row r="448" spans="1:23" ht="60" x14ac:dyDescent="0.25">
      <c r="A448" s="13">
        <v>1852</v>
      </c>
      <c r="B448" s="14" t="s">
        <v>1853</v>
      </c>
      <c r="C448" s="14" t="s">
        <v>5962</v>
      </c>
      <c r="D448" s="15">
        <v>15000</v>
      </c>
      <c r="E448" s="15">
        <v>17545</v>
      </c>
      <c r="F448" s="16" t="s">
        <v>8219</v>
      </c>
      <c r="G448" s="15" t="s">
        <v>8224</v>
      </c>
      <c r="H448" s="15" t="s">
        <v>8246</v>
      </c>
      <c r="I448" s="15">
        <v>1429920000</v>
      </c>
      <c r="J448" s="15">
        <v>1426703452</v>
      </c>
      <c r="K448" s="15" t="b">
        <v>0</v>
      </c>
      <c r="L448" s="15">
        <v>131</v>
      </c>
      <c r="M448" s="15" t="b">
        <v>1</v>
      </c>
      <c r="N448" s="15" t="s">
        <v>8276</v>
      </c>
      <c r="O448" s="15">
        <f t="shared" si="36"/>
        <v>117</v>
      </c>
      <c r="P448" s="15">
        <f>(IF(AND(L448 &lt;&gt; 0, H448="USD"),E448/L448,IF(AND(L448&lt;&gt;0, H448="GBP"),E448/VLOOKUP("British Pound",Table_1[],2,FALSE)/L448,IF(AND(L448&lt;&gt;0, H448="EUR"),E448/VLOOKUP("EURO",Table_1[],2,FALSE)/L448, IF(AND(L448 &lt;&gt;0, H448="AUD"),E448/VLOOKUP("Australian Dollar",Table_1[],2,FALSE)/L448,IF(AND(L448&lt;&gt;0, H448="NZD"),E448/VLOOKUP("New Zealand Dollar",Table_1[],2,FALSE)/L448,IF(AND(L448&lt;&gt;0, H448="CAD"),E448/VLOOKUP("Canadian Dollar",Table_1[],2,FALSE)/L448,IF(AND(L448&lt;&gt;0, H448="HKD"), E448/VLOOKUP("Hong Kong Dollar",Table_1[],2,FALSE)/L448,IF(AND(L448&lt;&gt;0, H448="DKK"),E448/VLOOKUP("Danish Krone",Table_1[],2,1)/L448,IF(AND(L448&lt;&gt;0, H448="NOK"),E448/VLOOKUP("Norwegian Krone",Table_1[],2,1)/L448,IF(AND(L448&lt;&gt;0, H448="SEK"),E448/VLOOKUP("Swedish Krona",Table_1[],2,1)/L448,IF(AND(L448&lt;&gt;0, H448="MXN"),D448/VLOOKUP("Mexican Peso",Table_1[],2,1)/L448,IF(AND(L448&lt;&gt;0, H448="CHF"), E448/VLOOKUP("Swiss Franc",Table_1[],2,1)/L448,IF(AND(L448&lt;&gt;0, H448="SGD"),E448/VLOOKUP("Singapore Dollar",Table_1[],2,1)/L448, 0))))))))))))))</f>
        <v>133.93129770992365</v>
      </c>
      <c r="Q448" s="15" t="str">
        <f t="shared" si="37"/>
        <v>music</v>
      </c>
      <c r="R448" s="15" t="str">
        <f t="shared" si="38"/>
        <v>rock</v>
      </c>
      <c r="S448" s="17">
        <f t="shared" si="39"/>
        <v>42081.77143518519</v>
      </c>
      <c r="T448" s="17">
        <f t="shared" si="40"/>
        <v>42119</v>
      </c>
      <c r="U448" s="13">
        <f>(IF(H448="USD",D448,IF(H448="GBP",D448/VLOOKUP("British Pound",Table_1[],2,FALSE),IF(H448="EUR",D448/VLOOKUP("EURO",Table_1[],2,FALSE),IF(H448="AUD",D448/VLOOKUP("Australian Dollar",Table_1[],2,FALSE),IF(H448="NZD",D448/VLOOKUP("New Zealand Dollar",Table_1[],2,FALSE),IF(H448="CAD",D448/VLOOKUP("Canadian Dollar",Table_1[],2,FALSE),IF(H448="HKD", D448/VLOOKUP("Hong Kong Dollar",Table_1[],2,FALSE),IF(H448="DKK",D448/VLOOKUP("Danish Krone",Table_1[],2,1),IF(H448="NOK",D448/VLOOKUP("Norwegian Krone",Table_1[],2,1),IF(H448="SEK",D448/VLOOKUP("Swedish Krona",Table_1[],2,1),IF(H448="MXN",D448/VLOOKUP("Mexican Peso",Table_1[],2,1),IF(H448="CHF", D448/VLOOKUP("Swiss Franc",Table_1[],2,1),IF(H448="SGD",D448/VLOOKUP("Singapore Dollar",Table_1[],2,1)))))))))))))))</f>
        <v>15000</v>
      </c>
      <c r="V448" s="15">
        <f>(IF(H448="USD",E448,IF(H448="GBP",E448/VLOOKUP("British Pound",Table_1[],2,FALSE),IF(H448="EUR",E448/VLOOKUP("EURO",Table_1[],2,FALSE),IF(H448="AUD",E448/VLOOKUP("Australian Dollar",Table_1[],2,FALSE),IF(H448="NZD",E448/VLOOKUP("New Zealand Dollar",Table_1[],2,FALSE),IF(H448="CAD",E448/VLOOKUP("Canadian Dollar",Table_1[],2,FALSE),IF(H448="HKD", E448/VLOOKUP("Hong Kong Dollar",Table_1[],2,FALSE),IF(H448="DKK",E448/VLOOKUP("Danish Krone",Table_1[],2,1),IF(H448="NOK",E448/VLOOKUP("Norwegian Krone",Table_1[],2,1),IF(H448="SEK",E448/VLOOKUP("Swedish Krona",Table_1[],2,1),IF(H448="MXN",E448/VLOOKUP("Mexican Peso",Table_1[],2,1),IF(H448="CHF", E448/VLOOKUP("Swiss Franc",Table_1[],2,1),IF(H448="SGD",E448/VLOOKUP("Singapore Dollar",Table_1[],2,1)))))))))))))))</f>
        <v>17545</v>
      </c>
      <c r="W448" s="28">
        <f t="shared" si="41"/>
        <v>37</v>
      </c>
    </row>
    <row r="449" spans="1:23" ht="45" x14ac:dyDescent="0.25">
      <c r="A449" s="18">
        <v>821</v>
      </c>
      <c r="B449" s="19" t="s">
        <v>822</v>
      </c>
      <c r="C449" s="19" t="s">
        <v>4931</v>
      </c>
      <c r="D449" s="20">
        <v>17482</v>
      </c>
      <c r="E449" s="20">
        <v>17482</v>
      </c>
      <c r="F449" s="21" t="s">
        <v>8219</v>
      </c>
      <c r="G449" s="20" t="s">
        <v>8224</v>
      </c>
      <c r="H449" s="20" t="s">
        <v>8246</v>
      </c>
      <c r="I449" s="20">
        <v>1430712060</v>
      </c>
      <c r="J449" s="20">
        <v>1427753265</v>
      </c>
      <c r="K449" s="20" t="b">
        <v>0</v>
      </c>
      <c r="L449" s="20">
        <v>78</v>
      </c>
      <c r="M449" s="20" t="b">
        <v>1</v>
      </c>
      <c r="N449" s="20" t="s">
        <v>8276</v>
      </c>
      <c r="O449" s="15">
        <f t="shared" si="36"/>
        <v>100</v>
      </c>
      <c r="P449" s="15">
        <f>(IF(AND(L449 &lt;&gt; 0, H449="USD"),E449/L449,IF(AND(L449&lt;&gt;0, H449="GBP"),E449/VLOOKUP("British Pound",Table_1[],2,FALSE)/L449,IF(AND(L449&lt;&gt;0, H449="EUR"),E449/VLOOKUP("EURO",Table_1[],2,FALSE)/L449, IF(AND(L449 &lt;&gt;0, H449="AUD"),E449/VLOOKUP("Australian Dollar",Table_1[],2,FALSE)/L449,IF(AND(L449&lt;&gt;0, H449="NZD"),E449/VLOOKUP("New Zealand Dollar",Table_1[],2,FALSE)/L449,IF(AND(L449&lt;&gt;0, H449="CAD"),E449/VLOOKUP("Canadian Dollar",Table_1[],2,FALSE)/L449,IF(AND(L449&lt;&gt;0, H449="HKD"), E449/VLOOKUP("Hong Kong Dollar",Table_1[],2,FALSE)/L449,IF(AND(L449&lt;&gt;0, H449="DKK"),E449/VLOOKUP("Danish Krone",Table_1[],2,1)/L449,IF(AND(L449&lt;&gt;0, H449="NOK"),E449/VLOOKUP("Norwegian Krone",Table_1[],2,1)/L449,IF(AND(L449&lt;&gt;0, H449="SEK"),E449/VLOOKUP("Swedish Krona",Table_1[],2,1)/L449,IF(AND(L449&lt;&gt;0, H449="MXN"),D449/VLOOKUP("Mexican Peso",Table_1[],2,1)/L449,IF(AND(L449&lt;&gt;0, H449="CHF"), E449/VLOOKUP("Swiss Franc",Table_1[],2,1)/L449,IF(AND(L449&lt;&gt;0, H449="SGD"),E449/VLOOKUP("Singapore Dollar",Table_1[],2,1)/L449, 0))))))))))))))</f>
        <v>224.12820512820514</v>
      </c>
      <c r="Q449" s="20" t="str">
        <f t="shared" si="37"/>
        <v>music</v>
      </c>
      <c r="R449" s="20" t="str">
        <f t="shared" si="38"/>
        <v>rock</v>
      </c>
      <c r="S449" s="22">
        <f t="shared" si="39"/>
        <v>42093.922048611115</v>
      </c>
      <c r="T449" s="22">
        <f t="shared" si="40"/>
        <v>42128.167361111111</v>
      </c>
      <c r="U449" s="18">
        <f>(IF(H449="USD",D449,IF(H449="GBP",D449/VLOOKUP("British Pound",Table_1[],2,FALSE),IF(H449="EUR",D449/VLOOKUP("EURO",Table_1[],2,FALSE),IF(H449="AUD",D449/VLOOKUP("Australian Dollar",Table_1[],2,FALSE),IF(H449="NZD",D449/VLOOKUP("New Zealand Dollar",Table_1[],2,FALSE),IF(H449="CAD",D449/VLOOKUP("Canadian Dollar",Table_1[],2,FALSE),IF(H449="HKD", D449/VLOOKUP("Hong Kong Dollar",Table_1[],2,FALSE),IF(H449="DKK",D449/VLOOKUP("Danish Krone",Table_1[],2,1),IF(H449="NOK",D449/VLOOKUP("Norwegian Krone",Table_1[],2,1),IF(H449="SEK",D449/VLOOKUP("Swedish Krona",Table_1[],2,1),IF(H449="MXN",D449/VLOOKUP("Mexican Peso",Table_1[],2,1),IF(H449="CHF", D449/VLOOKUP("Swiss Franc",Table_1[],2,1),IF(H449="SGD",D449/VLOOKUP("Singapore Dollar",Table_1[],2,1)))))))))))))))</f>
        <v>17482</v>
      </c>
      <c r="V449" s="20">
        <f>(IF(H449="USD",E449,IF(H449="GBP",E449/VLOOKUP("British Pound",Table_1[],2,FALSE),IF(H449="EUR",E449/VLOOKUP("EURO",Table_1[],2,FALSE),IF(H449="AUD",E449/VLOOKUP("Australian Dollar",Table_1[],2,FALSE),IF(H449="NZD",E449/VLOOKUP("New Zealand Dollar",Table_1[],2,FALSE),IF(H449="CAD",E449/VLOOKUP("Canadian Dollar",Table_1[],2,FALSE),IF(H449="HKD", E449/VLOOKUP("Hong Kong Dollar",Table_1[],2,FALSE),IF(H449="DKK",E449/VLOOKUP("Danish Krone",Table_1[],2,1),IF(H449="NOK",E449/VLOOKUP("Norwegian Krone",Table_1[],2,1),IF(H449="SEK",E449/VLOOKUP("Swedish Krona",Table_1[],2,1),IF(H449="MXN",E449/VLOOKUP("Mexican Peso",Table_1[],2,1),IF(H449="CHF", E449/VLOOKUP("Swiss Franc",Table_1[],2,1),IF(H449="SGD",E449/VLOOKUP("Singapore Dollar",Table_1[],2,1)))))))))))))))</f>
        <v>17482</v>
      </c>
      <c r="W449" s="29">
        <f t="shared" si="41"/>
        <v>34</v>
      </c>
    </row>
    <row r="450" spans="1:23" ht="60" x14ac:dyDescent="0.25">
      <c r="A450" s="18">
        <v>3187</v>
      </c>
      <c r="B450" s="19" t="s">
        <v>3187</v>
      </c>
      <c r="C450" s="19" t="s">
        <v>7297</v>
      </c>
      <c r="D450" s="20">
        <v>15000</v>
      </c>
      <c r="E450" s="20">
        <v>17444</v>
      </c>
      <c r="F450" s="21" t="s">
        <v>8219</v>
      </c>
      <c r="G450" s="20" t="s">
        <v>8224</v>
      </c>
      <c r="H450" s="20" t="s">
        <v>8246</v>
      </c>
      <c r="I450" s="20">
        <v>1407167973</v>
      </c>
      <c r="J450" s="20">
        <v>1405439973</v>
      </c>
      <c r="K450" s="20" t="b">
        <v>1</v>
      </c>
      <c r="L450" s="20">
        <v>244</v>
      </c>
      <c r="M450" s="20" t="b">
        <v>1</v>
      </c>
      <c r="N450" s="20" t="s">
        <v>8271</v>
      </c>
      <c r="O450" s="15">
        <f t="shared" ref="O450:O513" si="42">ROUND(E450*100/D450, 0)</f>
        <v>116</v>
      </c>
      <c r="P450" s="15">
        <f>(IF(AND(L450 &lt;&gt; 0, H450="USD"),E450/L450,IF(AND(L450&lt;&gt;0, H450="GBP"),E450/VLOOKUP("British Pound",Table_1[],2,FALSE)/L450,IF(AND(L450&lt;&gt;0, H450="EUR"),E450/VLOOKUP("EURO",Table_1[],2,FALSE)/L450, IF(AND(L450 &lt;&gt;0, H450="AUD"),E450/VLOOKUP("Australian Dollar",Table_1[],2,FALSE)/L450,IF(AND(L450&lt;&gt;0, H450="NZD"),E450/VLOOKUP("New Zealand Dollar",Table_1[],2,FALSE)/L450,IF(AND(L450&lt;&gt;0, H450="CAD"),E450/VLOOKUP("Canadian Dollar",Table_1[],2,FALSE)/L450,IF(AND(L450&lt;&gt;0, H450="HKD"), E450/VLOOKUP("Hong Kong Dollar",Table_1[],2,FALSE)/L450,IF(AND(L450&lt;&gt;0, H450="DKK"),E450/VLOOKUP("Danish Krone",Table_1[],2,1)/L450,IF(AND(L450&lt;&gt;0, H450="NOK"),E450/VLOOKUP("Norwegian Krone",Table_1[],2,1)/L450,IF(AND(L450&lt;&gt;0, H450="SEK"),E450/VLOOKUP("Swedish Krona",Table_1[],2,1)/L450,IF(AND(L450&lt;&gt;0, H450="MXN"),D450/VLOOKUP("Mexican Peso",Table_1[],2,1)/L450,IF(AND(L450&lt;&gt;0, H450="CHF"), E450/VLOOKUP("Swiss Franc",Table_1[],2,1)/L450,IF(AND(L450&lt;&gt;0, H450="SGD"),E450/VLOOKUP("Singapore Dollar",Table_1[],2,1)/L450, 0))))))))))))))</f>
        <v>71.491803278688522</v>
      </c>
      <c r="Q450" s="20" t="str">
        <f t="shared" ref="Q450:Q513" si="43" xml:space="preserve"> LEFT(N450, SEARCH("/", N450, 1)-1)</f>
        <v>theater</v>
      </c>
      <c r="R450" s="20" t="str">
        <f t="shared" ref="R450:R513" si="44" xml:space="preserve"> RIGHT(N450, LEN(N450) - SEARCH("/", N450) )</f>
        <v>plays</v>
      </c>
      <c r="S450" s="22">
        <f t="shared" ref="S450:S513" si="45">(((J450/60)/60)/24) + DATE(1970, 1, 1)</f>
        <v>41835.666354166664</v>
      </c>
      <c r="T450" s="22">
        <f t="shared" ref="T450:T513" si="46" xml:space="preserve"> (((I450/60)/60)/24) + DATE(1970, 1, 1)</f>
        <v>41855.666354166664</v>
      </c>
      <c r="U450" s="18">
        <f>(IF(H450="USD",D450,IF(H450="GBP",D450/VLOOKUP("British Pound",Table_1[],2,FALSE),IF(H450="EUR",D450/VLOOKUP("EURO",Table_1[],2,FALSE),IF(H450="AUD",D450/VLOOKUP("Australian Dollar",Table_1[],2,FALSE),IF(H450="NZD",D450/VLOOKUP("New Zealand Dollar",Table_1[],2,FALSE),IF(H450="CAD",D450/VLOOKUP("Canadian Dollar",Table_1[],2,FALSE),IF(H450="HKD", D450/VLOOKUP("Hong Kong Dollar",Table_1[],2,FALSE),IF(H450="DKK",D450/VLOOKUP("Danish Krone",Table_1[],2,1),IF(H450="NOK",D450/VLOOKUP("Norwegian Krone",Table_1[],2,1),IF(H450="SEK",D450/VLOOKUP("Swedish Krona",Table_1[],2,1),IF(H450="MXN",D450/VLOOKUP("Mexican Peso",Table_1[],2,1),IF(H450="CHF", D450/VLOOKUP("Swiss Franc",Table_1[],2,1),IF(H450="SGD",D450/VLOOKUP("Singapore Dollar",Table_1[],2,1)))))))))))))))</f>
        <v>15000</v>
      </c>
      <c r="V450" s="20">
        <f>(IF(H450="USD",E450,IF(H450="GBP",E450/VLOOKUP("British Pound",Table_1[],2,FALSE),IF(H450="EUR",E450/VLOOKUP("EURO",Table_1[],2,FALSE),IF(H450="AUD",E450/VLOOKUP("Australian Dollar",Table_1[],2,FALSE),IF(H450="NZD",E450/VLOOKUP("New Zealand Dollar",Table_1[],2,FALSE),IF(H450="CAD",E450/VLOOKUP("Canadian Dollar",Table_1[],2,FALSE),IF(H450="HKD", E450/VLOOKUP("Hong Kong Dollar",Table_1[],2,FALSE),IF(H450="DKK",E450/VLOOKUP("Danish Krone",Table_1[],2,1),IF(H450="NOK",E450/VLOOKUP("Norwegian Krone",Table_1[],2,1),IF(H450="SEK",E450/VLOOKUP("Swedish Krona",Table_1[],2,1),IF(H450="MXN",E450/VLOOKUP("Mexican Peso",Table_1[],2,1),IF(H450="CHF", E450/VLOOKUP("Swiss Franc",Table_1[],2,1),IF(H450="SGD",E450/VLOOKUP("Singapore Dollar",Table_1[],2,1)))))))))))))))</f>
        <v>17444</v>
      </c>
      <c r="W450" s="29">
        <f t="shared" ref="W450:W513" si="47" xml:space="preserve"> ROUND(T450 - S450,)</f>
        <v>20</v>
      </c>
    </row>
    <row r="451" spans="1:23" ht="60" x14ac:dyDescent="0.25">
      <c r="A451" s="18">
        <v>379</v>
      </c>
      <c r="B451" s="19" t="s">
        <v>380</v>
      </c>
      <c r="C451" s="19" t="s">
        <v>4489</v>
      </c>
      <c r="D451" s="20">
        <v>15000</v>
      </c>
      <c r="E451" s="20">
        <v>17412</v>
      </c>
      <c r="F451" s="21" t="s">
        <v>8219</v>
      </c>
      <c r="G451" s="20" t="s">
        <v>8224</v>
      </c>
      <c r="H451" s="20" t="s">
        <v>8246</v>
      </c>
      <c r="I451" s="20">
        <v>1336062672</v>
      </c>
      <c r="J451" s="20">
        <v>1332174672</v>
      </c>
      <c r="K451" s="20" t="b">
        <v>0</v>
      </c>
      <c r="L451" s="20">
        <v>149</v>
      </c>
      <c r="M451" s="20" t="b">
        <v>1</v>
      </c>
      <c r="N451" s="20" t="s">
        <v>8269</v>
      </c>
      <c r="O451" s="15">
        <f t="shared" si="42"/>
        <v>116</v>
      </c>
      <c r="P451" s="15">
        <f>(IF(AND(L451 &lt;&gt; 0, H451="USD"),E451/L451,IF(AND(L451&lt;&gt;0, H451="GBP"),E451/VLOOKUP("British Pound",Table_1[],2,FALSE)/L451,IF(AND(L451&lt;&gt;0, H451="EUR"),E451/VLOOKUP("EURO",Table_1[],2,FALSE)/L451, IF(AND(L451 &lt;&gt;0, H451="AUD"),E451/VLOOKUP("Australian Dollar",Table_1[],2,FALSE)/L451,IF(AND(L451&lt;&gt;0, H451="NZD"),E451/VLOOKUP("New Zealand Dollar",Table_1[],2,FALSE)/L451,IF(AND(L451&lt;&gt;0, H451="CAD"),E451/VLOOKUP("Canadian Dollar",Table_1[],2,FALSE)/L451,IF(AND(L451&lt;&gt;0, H451="HKD"), E451/VLOOKUP("Hong Kong Dollar",Table_1[],2,FALSE)/L451,IF(AND(L451&lt;&gt;0, H451="DKK"),E451/VLOOKUP("Danish Krone",Table_1[],2,1)/L451,IF(AND(L451&lt;&gt;0, H451="NOK"),E451/VLOOKUP("Norwegian Krone",Table_1[],2,1)/L451,IF(AND(L451&lt;&gt;0, H451="SEK"),E451/VLOOKUP("Swedish Krona",Table_1[],2,1)/L451,IF(AND(L451&lt;&gt;0, H451="MXN"),D451/VLOOKUP("Mexican Peso",Table_1[],2,1)/L451,IF(AND(L451&lt;&gt;0, H451="CHF"), E451/VLOOKUP("Swiss Franc",Table_1[],2,1)/L451,IF(AND(L451&lt;&gt;0, H451="SGD"),E451/VLOOKUP("Singapore Dollar",Table_1[],2,1)/L451, 0))))))))))))))</f>
        <v>116.85906040268456</v>
      </c>
      <c r="Q451" s="20" t="str">
        <f t="shared" si="43"/>
        <v>film &amp; video</v>
      </c>
      <c r="R451" s="20" t="str">
        <f t="shared" si="44"/>
        <v>documentary</v>
      </c>
      <c r="S451" s="22">
        <f t="shared" si="45"/>
        <v>40987.688333333332</v>
      </c>
      <c r="T451" s="22">
        <f t="shared" si="46"/>
        <v>41032.688333333332</v>
      </c>
      <c r="U451" s="18">
        <f>(IF(H451="USD",D451,IF(H451="GBP",D451/VLOOKUP("British Pound",Table_1[],2,FALSE),IF(H451="EUR",D451/VLOOKUP("EURO",Table_1[],2,FALSE),IF(H451="AUD",D451/VLOOKUP("Australian Dollar",Table_1[],2,FALSE),IF(H451="NZD",D451/VLOOKUP("New Zealand Dollar",Table_1[],2,FALSE),IF(H451="CAD",D451/VLOOKUP("Canadian Dollar",Table_1[],2,FALSE),IF(H451="HKD", D451/VLOOKUP("Hong Kong Dollar",Table_1[],2,FALSE),IF(H451="DKK",D451/VLOOKUP("Danish Krone",Table_1[],2,1),IF(H451="NOK",D451/VLOOKUP("Norwegian Krone",Table_1[],2,1),IF(H451="SEK",D451/VLOOKUP("Swedish Krona",Table_1[],2,1),IF(H451="MXN",D451/VLOOKUP("Mexican Peso",Table_1[],2,1),IF(H451="CHF", D451/VLOOKUP("Swiss Franc",Table_1[],2,1),IF(H451="SGD",D451/VLOOKUP("Singapore Dollar",Table_1[],2,1)))))))))))))))</f>
        <v>15000</v>
      </c>
      <c r="V451" s="20">
        <f>(IF(H451="USD",E451,IF(H451="GBP",E451/VLOOKUP("British Pound",Table_1[],2,FALSE),IF(H451="EUR",E451/VLOOKUP("EURO",Table_1[],2,FALSE),IF(H451="AUD",E451/VLOOKUP("Australian Dollar",Table_1[],2,FALSE),IF(H451="NZD",E451/VLOOKUP("New Zealand Dollar",Table_1[],2,FALSE),IF(H451="CAD",E451/VLOOKUP("Canadian Dollar",Table_1[],2,FALSE),IF(H451="HKD", E451/VLOOKUP("Hong Kong Dollar",Table_1[],2,FALSE),IF(H451="DKK",E451/VLOOKUP("Danish Krone",Table_1[],2,1),IF(H451="NOK",E451/VLOOKUP("Norwegian Krone",Table_1[],2,1),IF(H451="SEK",E451/VLOOKUP("Swedish Krona",Table_1[],2,1),IF(H451="MXN",E451/VLOOKUP("Mexican Peso",Table_1[],2,1),IF(H451="CHF", E451/VLOOKUP("Swiss Franc",Table_1[],2,1),IF(H451="SGD",E451/VLOOKUP("Singapore Dollar",Table_1[],2,1)))))))))))))))</f>
        <v>17412</v>
      </c>
      <c r="W451" s="29">
        <f t="shared" si="47"/>
        <v>45</v>
      </c>
    </row>
    <row r="452" spans="1:23" ht="60" x14ac:dyDescent="0.25">
      <c r="A452" s="13">
        <v>1938</v>
      </c>
      <c r="B452" s="14" t="s">
        <v>1939</v>
      </c>
      <c r="C452" s="14" t="s">
        <v>6048</v>
      </c>
      <c r="D452" s="15">
        <v>15000</v>
      </c>
      <c r="E452" s="15">
        <v>17390</v>
      </c>
      <c r="F452" s="16" t="s">
        <v>8219</v>
      </c>
      <c r="G452" s="15" t="s">
        <v>8224</v>
      </c>
      <c r="H452" s="15" t="s">
        <v>8246</v>
      </c>
      <c r="I452" s="15">
        <v>1372741200</v>
      </c>
      <c r="J452" s="15">
        <v>1370067231</v>
      </c>
      <c r="K452" s="15" t="b">
        <v>0</v>
      </c>
      <c r="L452" s="15">
        <v>114</v>
      </c>
      <c r="M452" s="15" t="b">
        <v>1</v>
      </c>
      <c r="N452" s="15" t="s">
        <v>8279</v>
      </c>
      <c r="O452" s="15">
        <f t="shared" si="42"/>
        <v>116</v>
      </c>
      <c r="P452" s="15">
        <f>(IF(AND(L452 &lt;&gt; 0, H452="USD"),E452/L452,IF(AND(L452&lt;&gt;0, H452="GBP"),E452/VLOOKUP("British Pound",Table_1[],2,FALSE)/L452,IF(AND(L452&lt;&gt;0, H452="EUR"),E452/VLOOKUP("EURO",Table_1[],2,FALSE)/L452, IF(AND(L452 &lt;&gt;0, H452="AUD"),E452/VLOOKUP("Australian Dollar",Table_1[],2,FALSE)/L452,IF(AND(L452&lt;&gt;0, H452="NZD"),E452/VLOOKUP("New Zealand Dollar",Table_1[],2,FALSE)/L452,IF(AND(L452&lt;&gt;0, H452="CAD"),E452/VLOOKUP("Canadian Dollar",Table_1[],2,FALSE)/L452,IF(AND(L452&lt;&gt;0, H452="HKD"), E452/VLOOKUP("Hong Kong Dollar",Table_1[],2,FALSE)/L452,IF(AND(L452&lt;&gt;0, H452="DKK"),E452/VLOOKUP("Danish Krone",Table_1[],2,1)/L452,IF(AND(L452&lt;&gt;0, H452="NOK"),E452/VLOOKUP("Norwegian Krone",Table_1[],2,1)/L452,IF(AND(L452&lt;&gt;0, H452="SEK"),E452/VLOOKUP("Swedish Krona",Table_1[],2,1)/L452,IF(AND(L452&lt;&gt;0, H452="MXN"),D452/VLOOKUP("Mexican Peso",Table_1[],2,1)/L452,IF(AND(L452&lt;&gt;0, H452="CHF"), E452/VLOOKUP("Swiss Franc",Table_1[],2,1)/L452,IF(AND(L452&lt;&gt;0, H452="SGD"),E452/VLOOKUP("Singapore Dollar",Table_1[],2,1)/L452, 0))))))))))))))</f>
        <v>152.54385964912279</v>
      </c>
      <c r="Q452" s="15" t="str">
        <f t="shared" si="43"/>
        <v>music</v>
      </c>
      <c r="R452" s="15" t="str">
        <f t="shared" si="44"/>
        <v>indie rock</v>
      </c>
      <c r="S452" s="17">
        <f t="shared" si="45"/>
        <v>41426.259618055556</v>
      </c>
      <c r="T452" s="17">
        <f t="shared" si="46"/>
        <v>41457.208333333336</v>
      </c>
      <c r="U452" s="13">
        <f>(IF(H452="USD",D452,IF(H452="GBP",D452/VLOOKUP("British Pound",Table_1[],2,FALSE),IF(H452="EUR",D452/VLOOKUP("EURO",Table_1[],2,FALSE),IF(H452="AUD",D452/VLOOKUP("Australian Dollar",Table_1[],2,FALSE),IF(H452="NZD",D452/VLOOKUP("New Zealand Dollar",Table_1[],2,FALSE),IF(H452="CAD",D452/VLOOKUP("Canadian Dollar",Table_1[],2,FALSE),IF(H452="HKD", D452/VLOOKUP("Hong Kong Dollar",Table_1[],2,FALSE),IF(H452="DKK",D452/VLOOKUP("Danish Krone",Table_1[],2,1),IF(H452="NOK",D452/VLOOKUP("Norwegian Krone",Table_1[],2,1),IF(H452="SEK",D452/VLOOKUP("Swedish Krona",Table_1[],2,1),IF(H452="MXN",D452/VLOOKUP("Mexican Peso",Table_1[],2,1),IF(H452="CHF", D452/VLOOKUP("Swiss Franc",Table_1[],2,1),IF(H452="SGD",D452/VLOOKUP("Singapore Dollar",Table_1[],2,1)))))))))))))))</f>
        <v>15000</v>
      </c>
      <c r="V452" s="15">
        <f>(IF(H452="USD",E452,IF(H452="GBP",E452/VLOOKUP("British Pound",Table_1[],2,FALSE),IF(H452="EUR",E452/VLOOKUP("EURO",Table_1[],2,FALSE),IF(H452="AUD",E452/VLOOKUP("Australian Dollar",Table_1[],2,FALSE),IF(H452="NZD",E452/VLOOKUP("New Zealand Dollar",Table_1[],2,FALSE),IF(H452="CAD",E452/VLOOKUP("Canadian Dollar",Table_1[],2,FALSE),IF(H452="HKD", E452/VLOOKUP("Hong Kong Dollar",Table_1[],2,FALSE),IF(H452="DKK",E452/VLOOKUP("Danish Krone",Table_1[],2,1),IF(H452="NOK",E452/VLOOKUP("Norwegian Krone",Table_1[],2,1),IF(H452="SEK",E452/VLOOKUP("Swedish Krona",Table_1[],2,1),IF(H452="MXN",E452/VLOOKUP("Mexican Peso",Table_1[],2,1),IF(H452="CHF", E452/VLOOKUP("Swiss Franc",Table_1[],2,1),IF(H452="SGD",E452/VLOOKUP("Singapore Dollar",Table_1[],2,1)))))))))))))))</f>
        <v>17390</v>
      </c>
      <c r="W452" s="28">
        <f t="shared" si="47"/>
        <v>31</v>
      </c>
    </row>
    <row r="453" spans="1:23" ht="45" x14ac:dyDescent="0.25">
      <c r="A453" s="13">
        <v>1890</v>
      </c>
      <c r="B453" s="14" t="s">
        <v>1891</v>
      </c>
      <c r="C453" s="14" t="s">
        <v>6000</v>
      </c>
      <c r="D453" s="15">
        <v>12000</v>
      </c>
      <c r="E453" s="15">
        <v>17350.13</v>
      </c>
      <c r="F453" s="16" t="s">
        <v>8219</v>
      </c>
      <c r="G453" s="15" t="s">
        <v>8224</v>
      </c>
      <c r="H453" s="15" t="s">
        <v>8246</v>
      </c>
      <c r="I453" s="15">
        <v>1355597528</v>
      </c>
      <c r="J453" s="15">
        <v>1353005528</v>
      </c>
      <c r="K453" s="15" t="b">
        <v>0</v>
      </c>
      <c r="L453" s="15">
        <v>246</v>
      </c>
      <c r="M453" s="15" t="b">
        <v>1</v>
      </c>
      <c r="N453" s="15" t="s">
        <v>8279</v>
      </c>
      <c r="O453" s="15">
        <f t="shared" si="42"/>
        <v>145</v>
      </c>
      <c r="P453" s="15">
        <f>(IF(AND(L453 &lt;&gt; 0, H453="USD"),E453/L453,IF(AND(L453&lt;&gt;0, H453="GBP"),E453/VLOOKUP("British Pound",Table_1[],2,FALSE)/L453,IF(AND(L453&lt;&gt;0, H453="EUR"),E453/VLOOKUP("EURO",Table_1[],2,FALSE)/L453, IF(AND(L453 &lt;&gt;0, H453="AUD"),E453/VLOOKUP("Australian Dollar",Table_1[],2,FALSE)/L453,IF(AND(L453&lt;&gt;0, H453="NZD"),E453/VLOOKUP("New Zealand Dollar",Table_1[],2,FALSE)/L453,IF(AND(L453&lt;&gt;0, H453="CAD"),E453/VLOOKUP("Canadian Dollar",Table_1[],2,FALSE)/L453,IF(AND(L453&lt;&gt;0, H453="HKD"), E453/VLOOKUP("Hong Kong Dollar",Table_1[],2,FALSE)/L453,IF(AND(L453&lt;&gt;0, H453="DKK"),E453/VLOOKUP("Danish Krone",Table_1[],2,1)/L453,IF(AND(L453&lt;&gt;0, H453="NOK"),E453/VLOOKUP("Norwegian Krone",Table_1[],2,1)/L453,IF(AND(L453&lt;&gt;0, H453="SEK"),E453/VLOOKUP("Swedish Krona",Table_1[],2,1)/L453,IF(AND(L453&lt;&gt;0, H453="MXN"),D453/VLOOKUP("Mexican Peso",Table_1[],2,1)/L453,IF(AND(L453&lt;&gt;0, H453="CHF"), E453/VLOOKUP("Swiss Franc",Table_1[],2,1)/L453,IF(AND(L453&lt;&gt;0, H453="SGD"),E453/VLOOKUP("Singapore Dollar",Table_1[],2,1)/L453, 0))))))))))))))</f>
        <v>70.5289837398374</v>
      </c>
      <c r="Q453" s="15" t="str">
        <f t="shared" si="43"/>
        <v>music</v>
      </c>
      <c r="R453" s="15" t="str">
        <f t="shared" si="44"/>
        <v>indie rock</v>
      </c>
      <c r="S453" s="17">
        <f t="shared" si="45"/>
        <v>41228.786203703705</v>
      </c>
      <c r="T453" s="17">
        <f t="shared" si="46"/>
        <v>41258.786203703705</v>
      </c>
      <c r="U453" s="13">
        <f>(IF(H453="USD",D453,IF(H453="GBP",D453/VLOOKUP("British Pound",Table_1[],2,FALSE),IF(H453="EUR",D453/VLOOKUP("EURO",Table_1[],2,FALSE),IF(H453="AUD",D453/VLOOKUP("Australian Dollar",Table_1[],2,FALSE),IF(H453="NZD",D453/VLOOKUP("New Zealand Dollar",Table_1[],2,FALSE),IF(H453="CAD",D453/VLOOKUP("Canadian Dollar",Table_1[],2,FALSE),IF(H453="HKD", D453/VLOOKUP("Hong Kong Dollar",Table_1[],2,FALSE),IF(H453="DKK",D453/VLOOKUP("Danish Krone",Table_1[],2,1),IF(H453="NOK",D453/VLOOKUP("Norwegian Krone",Table_1[],2,1),IF(H453="SEK",D453/VLOOKUP("Swedish Krona",Table_1[],2,1),IF(H453="MXN",D453/VLOOKUP("Mexican Peso",Table_1[],2,1),IF(H453="CHF", D453/VLOOKUP("Swiss Franc",Table_1[],2,1),IF(H453="SGD",D453/VLOOKUP("Singapore Dollar",Table_1[],2,1)))))))))))))))</f>
        <v>12000</v>
      </c>
      <c r="V453" s="15">
        <f>(IF(H453="USD",E453,IF(H453="GBP",E453/VLOOKUP("British Pound",Table_1[],2,FALSE),IF(H453="EUR",E453/VLOOKUP("EURO",Table_1[],2,FALSE),IF(H453="AUD",E453/VLOOKUP("Australian Dollar",Table_1[],2,FALSE),IF(H453="NZD",E453/VLOOKUP("New Zealand Dollar",Table_1[],2,FALSE),IF(H453="CAD",E453/VLOOKUP("Canadian Dollar",Table_1[],2,FALSE),IF(H453="HKD", E453/VLOOKUP("Hong Kong Dollar",Table_1[],2,FALSE),IF(H453="DKK",E453/VLOOKUP("Danish Krone",Table_1[],2,1),IF(H453="NOK",E453/VLOOKUP("Norwegian Krone",Table_1[],2,1),IF(H453="SEK",E453/VLOOKUP("Swedish Krona",Table_1[],2,1),IF(H453="MXN",E453/VLOOKUP("Mexican Peso",Table_1[],2,1),IF(H453="CHF", E453/VLOOKUP("Swiss Franc",Table_1[],2,1),IF(H453="SGD",E453/VLOOKUP("Singapore Dollar",Table_1[],2,1)))))))))))))))</f>
        <v>17350.13</v>
      </c>
      <c r="W453" s="28">
        <f t="shared" si="47"/>
        <v>30</v>
      </c>
    </row>
    <row r="454" spans="1:23" ht="45" x14ac:dyDescent="0.25">
      <c r="A454" s="13">
        <v>1220</v>
      </c>
      <c r="B454" s="14" t="s">
        <v>1221</v>
      </c>
      <c r="C454" s="14" t="s">
        <v>5330</v>
      </c>
      <c r="D454" s="15">
        <v>15000</v>
      </c>
      <c r="E454" s="15">
        <v>15565</v>
      </c>
      <c r="F454" s="16" t="s">
        <v>8219</v>
      </c>
      <c r="G454" s="15" t="s">
        <v>8236</v>
      </c>
      <c r="H454" s="15" t="s">
        <v>8249</v>
      </c>
      <c r="I454" s="15">
        <v>1440515112</v>
      </c>
      <c r="J454" s="15">
        <v>1437923112</v>
      </c>
      <c r="K454" s="15" t="b">
        <v>0</v>
      </c>
      <c r="L454" s="15">
        <v>140</v>
      </c>
      <c r="M454" s="15" t="b">
        <v>1</v>
      </c>
      <c r="N454" s="15" t="s">
        <v>8285</v>
      </c>
      <c r="O454" s="15">
        <f t="shared" si="42"/>
        <v>104</v>
      </c>
      <c r="P454" s="15">
        <f>(IF(AND(L454 &lt;&gt; 0, H454="USD"),E454/L454,IF(AND(L454&lt;&gt;0, H454="GBP"),E454/VLOOKUP("British Pound",Table_1[],2,FALSE)/L454,IF(AND(L454&lt;&gt;0, H454="EUR"),E454/VLOOKUP("EURO",Table_1[],2,FALSE)/L454, IF(AND(L454 &lt;&gt;0, H454="AUD"),E454/VLOOKUP("Australian Dollar",Table_1[],2,FALSE)/L454,IF(AND(L454&lt;&gt;0, H454="NZD"),E454/VLOOKUP("New Zealand Dollar",Table_1[],2,FALSE)/L454,IF(AND(L454&lt;&gt;0, H454="CAD"),E454/VLOOKUP("Canadian Dollar",Table_1[],2,FALSE)/L454,IF(AND(L454&lt;&gt;0, H454="HKD"), E454/VLOOKUP("Hong Kong Dollar",Table_1[],2,FALSE)/L454,IF(AND(L454&lt;&gt;0, H454="DKK"),E454/VLOOKUP("Danish Krone",Table_1[],2,1)/L454,IF(AND(L454&lt;&gt;0, H454="NOK"),E454/VLOOKUP("Norwegian Krone",Table_1[],2,1)/L454,IF(AND(L454&lt;&gt;0, H454="SEK"),E454/VLOOKUP("Swedish Krona",Table_1[],2,1)/L454,IF(AND(L454&lt;&gt;0, H454="MXN"),D454/VLOOKUP("Mexican Peso",Table_1[],2,1)/L454,IF(AND(L454&lt;&gt;0, H454="CHF"), E454/VLOOKUP("Swiss Franc",Table_1[],2,1)/L454,IF(AND(L454&lt;&gt;0, H454="SGD"),E454/VLOOKUP("Singapore Dollar",Table_1[],2,1)/L454, 0))))))))))))))</f>
        <v>123.63381261260287</v>
      </c>
      <c r="Q454" s="15" t="str">
        <f t="shared" si="43"/>
        <v>photography</v>
      </c>
      <c r="R454" s="15" t="str">
        <f t="shared" si="44"/>
        <v>photobooks</v>
      </c>
      <c r="S454" s="17">
        <f t="shared" si="45"/>
        <v>42211.628611111111</v>
      </c>
      <c r="T454" s="17">
        <f t="shared" si="46"/>
        <v>42241.628611111111</v>
      </c>
      <c r="U454" s="13">
        <f>(IF(H454="USD",D454,IF(H454="GBP",D454/VLOOKUP("British Pound",Table_1[],2,FALSE),IF(H454="EUR",D454/VLOOKUP("EURO",Table_1[],2,FALSE),IF(H454="AUD",D454/VLOOKUP("Australian Dollar",Table_1[],2,FALSE),IF(H454="NZD",D454/VLOOKUP("New Zealand Dollar",Table_1[],2,FALSE),IF(H454="CAD",D454/VLOOKUP("Canadian Dollar",Table_1[],2,FALSE),IF(H454="HKD", D454/VLOOKUP("Hong Kong Dollar",Table_1[],2,FALSE),IF(H454="DKK",D454/VLOOKUP("Danish Krone",Table_1[],2,1),IF(H454="NOK",D454/VLOOKUP("Norwegian Krone",Table_1[],2,1),IF(H454="SEK",D454/VLOOKUP("Swedish Krona",Table_1[],2,1),IF(H454="MXN",D454/VLOOKUP("Mexican Peso",Table_1[],2,1),IF(H454="CHF", D454/VLOOKUP("Swiss Franc",Table_1[],2,1),IF(H454="SGD",D454/VLOOKUP("Singapore Dollar",Table_1[],2,1)))))))))))))))</f>
        <v>16680.437294344109</v>
      </c>
      <c r="V454" s="15">
        <f>(IF(H454="USD",E454,IF(H454="GBP",E454/VLOOKUP("British Pound",Table_1[],2,FALSE),IF(H454="EUR",E454/VLOOKUP("EURO",Table_1[],2,FALSE),IF(H454="AUD",E454/VLOOKUP("Australian Dollar",Table_1[],2,FALSE),IF(H454="NZD",E454/VLOOKUP("New Zealand Dollar",Table_1[],2,FALSE),IF(H454="CAD",E454/VLOOKUP("Canadian Dollar",Table_1[],2,FALSE),IF(H454="HKD", E454/VLOOKUP("Hong Kong Dollar",Table_1[],2,FALSE),IF(H454="DKK",E454/VLOOKUP("Danish Krone",Table_1[],2,1),IF(H454="NOK",E454/VLOOKUP("Norwegian Krone",Table_1[],2,1),IF(H454="SEK",E454/VLOOKUP("Swedish Krona",Table_1[],2,1),IF(H454="MXN",E454/VLOOKUP("Mexican Peso",Table_1[],2,1),IF(H454="CHF", E454/VLOOKUP("Swiss Franc",Table_1[],2,1),IF(H454="SGD",E454/VLOOKUP("Singapore Dollar",Table_1[],2,1)))))))))))))))</f>
        <v>17308.733765764402</v>
      </c>
      <c r="W454" s="28">
        <f t="shared" si="47"/>
        <v>30</v>
      </c>
    </row>
    <row r="455" spans="1:23" ht="45" x14ac:dyDescent="0.25">
      <c r="A455" s="18">
        <v>267</v>
      </c>
      <c r="B455" s="19" t="s">
        <v>268</v>
      </c>
      <c r="C455" s="19" t="s">
        <v>4377</v>
      </c>
      <c r="D455" s="20">
        <v>9850</v>
      </c>
      <c r="E455" s="20">
        <v>12965.44</v>
      </c>
      <c r="F455" s="21" t="s">
        <v>8219</v>
      </c>
      <c r="G455" s="20" t="s">
        <v>8225</v>
      </c>
      <c r="H455" s="20" t="s">
        <v>8247</v>
      </c>
      <c r="I455" s="20">
        <v>1403693499</v>
      </c>
      <c r="J455" s="20">
        <v>1401101499</v>
      </c>
      <c r="K455" s="20" t="b">
        <v>1</v>
      </c>
      <c r="L455" s="20">
        <v>165</v>
      </c>
      <c r="M455" s="20" t="b">
        <v>1</v>
      </c>
      <c r="N455" s="20" t="s">
        <v>8269</v>
      </c>
      <c r="O455" s="15">
        <f t="shared" si="42"/>
        <v>132</v>
      </c>
      <c r="P455" s="15">
        <f>(IF(AND(L455 &lt;&gt; 0, H455="USD"),E455/L455,IF(AND(L455&lt;&gt;0, H455="GBP"),E455/VLOOKUP("British Pound",Table_1[],2,FALSE)/L455,IF(AND(L455&lt;&gt;0, H455="EUR"),E455/VLOOKUP("EURO",Table_1[],2,FALSE)/L455, IF(AND(L455 &lt;&gt;0, H455="AUD"),E455/VLOOKUP("Australian Dollar",Table_1[],2,FALSE)/L455,IF(AND(L455&lt;&gt;0, H455="NZD"),E455/VLOOKUP("New Zealand Dollar",Table_1[],2,FALSE)/L455,IF(AND(L455&lt;&gt;0, H455="CAD"),E455/VLOOKUP("Canadian Dollar",Table_1[],2,FALSE)/L455,IF(AND(L455&lt;&gt;0, H455="HKD"), E455/VLOOKUP("Hong Kong Dollar",Table_1[],2,FALSE)/L455,IF(AND(L455&lt;&gt;0, H455="DKK"),E455/VLOOKUP("Danish Krone",Table_1[],2,1)/L455,IF(AND(L455&lt;&gt;0, H455="NOK"),E455/VLOOKUP("Norwegian Krone",Table_1[],2,1)/L455,IF(AND(L455&lt;&gt;0, H455="SEK"),E455/VLOOKUP("Swedish Krona",Table_1[],2,1)/L455,IF(AND(L455&lt;&gt;0, H455="MXN"),D455/VLOOKUP("Mexican Peso",Table_1[],2,1)/L455,IF(AND(L455&lt;&gt;0, H455="CHF"), E455/VLOOKUP("Swiss Franc",Table_1[],2,1)/L455,IF(AND(L455&lt;&gt;0, H455="SGD"),E455/VLOOKUP("Singapore Dollar",Table_1[],2,1)/L455, 0))))))))))))))</f>
        <v>104.77067354630675</v>
      </c>
      <c r="Q455" s="20" t="str">
        <f t="shared" si="43"/>
        <v>film &amp; video</v>
      </c>
      <c r="R455" s="20" t="str">
        <f t="shared" si="44"/>
        <v>documentary</v>
      </c>
      <c r="S455" s="22">
        <f t="shared" si="45"/>
        <v>41785.452534722222</v>
      </c>
      <c r="T455" s="22">
        <f t="shared" si="46"/>
        <v>41815.452534722222</v>
      </c>
      <c r="U455" s="18">
        <f>(IF(H455="USD",D455,IF(H455="GBP",D455/VLOOKUP("British Pound",Table_1[],2,FALSE),IF(H455="EUR",D455/VLOOKUP("EURO",Table_1[],2,FALSE),IF(H455="AUD",D455/VLOOKUP("Australian Dollar",Table_1[],2,FALSE),IF(H455="NZD",D455/VLOOKUP("New Zealand Dollar",Table_1[],2,FALSE),IF(H455="CAD",D455/VLOOKUP("Canadian Dollar",Table_1[],2,FALSE),IF(H455="HKD", D455/VLOOKUP("Hong Kong Dollar",Table_1[],2,FALSE),IF(H455="DKK",D455/VLOOKUP("Danish Krone",Table_1[],2,1),IF(H455="NOK",D455/VLOOKUP("Norwegian Krone",Table_1[],2,1),IF(H455="SEK",D455/VLOOKUP("Swedish Krona",Table_1[],2,1),IF(H455="MXN",D455/VLOOKUP("Mexican Peso",Table_1[],2,1),IF(H455="CHF", D455/VLOOKUP("Swiss Franc",Table_1[],2,1),IF(H455="SGD",D455/VLOOKUP("Singapore Dollar",Table_1[],2,1)))))))))))))))</f>
        <v>13133.263289262457</v>
      </c>
      <c r="V455" s="20">
        <f>(IF(H455="USD",E455,IF(H455="GBP",E455/VLOOKUP("British Pound",Table_1[],2,FALSE),IF(H455="EUR",E455/VLOOKUP("EURO",Table_1[],2,FALSE),IF(H455="AUD",E455/VLOOKUP("Australian Dollar",Table_1[],2,FALSE),IF(H455="NZD",E455/VLOOKUP("New Zealand Dollar",Table_1[],2,FALSE),IF(H455="CAD",E455/VLOOKUP("Canadian Dollar",Table_1[],2,FALSE),IF(H455="HKD", E455/VLOOKUP("Hong Kong Dollar",Table_1[],2,FALSE),IF(H455="DKK",E455/VLOOKUP("Danish Krone",Table_1[],2,1),IF(H455="NOK",E455/VLOOKUP("Norwegian Krone",Table_1[],2,1),IF(H455="SEK",E455/VLOOKUP("Swedish Krona",Table_1[],2,1),IF(H455="MXN",E455/VLOOKUP("Mexican Peso",Table_1[],2,1),IF(H455="CHF", E455/VLOOKUP("Swiss Franc",Table_1[],2,1),IF(H455="SGD",E455/VLOOKUP("Singapore Dollar",Table_1[],2,1)))))))))))))))</f>
        <v>17287.161135140614</v>
      </c>
      <c r="W455" s="29">
        <f t="shared" si="47"/>
        <v>30</v>
      </c>
    </row>
    <row r="456" spans="1:23" ht="60" x14ac:dyDescent="0.25">
      <c r="A456" s="18">
        <v>2041</v>
      </c>
      <c r="B456" s="19" t="s">
        <v>2042</v>
      </c>
      <c r="C456" s="19" t="s">
        <v>6151</v>
      </c>
      <c r="D456" s="20">
        <v>9500</v>
      </c>
      <c r="E456" s="20">
        <v>17277</v>
      </c>
      <c r="F456" s="21" t="s">
        <v>8219</v>
      </c>
      <c r="G456" s="20" t="s">
        <v>8224</v>
      </c>
      <c r="H456" s="20" t="s">
        <v>8246</v>
      </c>
      <c r="I456" s="20">
        <v>1478785027</v>
      </c>
      <c r="J456" s="20">
        <v>1476189427</v>
      </c>
      <c r="K456" s="20" t="b">
        <v>0</v>
      </c>
      <c r="L456" s="20">
        <v>120</v>
      </c>
      <c r="M456" s="20" t="b">
        <v>1</v>
      </c>
      <c r="N456" s="20" t="s">
        <v>8295</v>
      </c>
      <c r="O456" s="15">
        <f t="shared" si="42"/>
        <v>182</v>
      </c>
      <c r="P456" s="15">
        <f>(IF(AND(L456 &lt;&gt; 0, H456="USD"),E456/L456,IF(AND(L456&lt;&gt;0, H456="GBP"),E456/VLOOKUP("British Pound",Table_1[],2,FALSE)/L456,IF(AND(L456&lt;&gt;0, H456="EUR"),E456/VLOOKUP("EURO",Table_1[],2,FALSE)/L456, IF(AND(L456 &lt;&gt;0, H456="AUD"),E456/VLOOKUP("Australian Dollar",Table_1[],2,FALSE)/L456,IF(AND(L456&lt;&gt;0, H456="NZD"),E456/VLOOKUP("New Zealand Dollar",Table_1[],2,FALSE)/L456,IF(AND(L456&lt;&gt;0, H456="CAD"),E456/VLOOKUP("Canadian Dollar",Table_1[],2,FALSE)/L456,IF(AND(L456&lt;&gt;0, H456="HKD"), E456/VLOOKUP("Hong Kong Dollar",Table_1[],2,FALSE)/L456,IF(AND(L456&lt;&gt;0, H456="DKK"),E456/VLOOKUP("Danish Krone",Table_1[],2,1)/L456,IF(AND(L456&lt;&gt;0, H456="NOK"),E456/VLOOKUP("Norwegian Krone",Table_1[],2,1)/L456,IF(AND(L456&lt;&gt;0, H456="SEK"),E456/VLOOKUP("Swedish Krona",Table_1[],2,1)/L456,IF(AND(L456&lt;&gt;0, H456="MXN"),D456/VLOOKUP("Mexican Peso",Table_1[],2,1)/L456,IF(AND(L456&lt;&gt;0, H456="CHF"), E456/VLOOKUP("Swiss Franc",Table_1[],2,1)/L456,IF(AND(L456&lt;&gt;0, H456="SGD"),E456/VLOOKUP("Singapore Dollar",Table_1[],2,1)/L456, 0))))))))))))))</f>
        <v>143.97499999999999</v>
      </c>
      <c r="Q456" s="20" t="str">
        <f t="shared" si="43"/>
        <v>technology</v>
      </c>
      <c r="R456" s="20" t="str">
        <f t="shared" si="44"/>
        <v>hardware</v>
      </c>
      <c r="S456" s="22">
        <f t="shared" si="45"/>
        <v>42654.525775462964</v>
      </c>
      <c r="T456" s="22">
        <f t="shared" si="46"/>
        <v>42684.567442129628</v>
      </c>
      <c r="U456" s="18">
        <f>(IF(H456="USD",D456,IF(H456="GBP",D456/VLOOKUP("British Pound",Table_1[],2,FALSE),IF(H456="EUR",D456/VLOOKUP("EURO",Table_1[],2,FALSE),IF(H456="AUD",D456/VLOOKUP("Australian Dollar",Table_1[],2,FALSE),IF(H456="NZD",D456/VLOOKUP("New Zealand Dollar",Table_1[],2,FALSE),IF(H456="CAD",D456/VLOOKUP("Canadian Dollar",Table_1[],2,FALSE),IF(H456="HKD", D456/VLOOKUP("Hong Kong Dollar",Table_1[],2,FALSE),IF(H456="DKK",D456/VLOOKUP("Danish Krone",Table_1[],2,1),IF(H456="NOK",D456/VLOOKUP("Norwegian Krone",Table_1[],2,1),IF(H456="SEK",D456/VLOOKUP("Swedish Krona",Table_1[],2,1),IF(H456="MXN",D456/VLOOKUP("Mexican Peso",Table_1[],2,1),IF(H456="CHF", D456/VLOOKUP("Swiss Franc",Table_1[],2,1),IF(H456="SGD",D456/VLOOKUP("Singapore Dollar",Table_1[],2,1)))))))))))))))</f>
        <v>9500</v>
      </c>
      <c r="V456" s="20">
        <f>(IF(H456="USD",E456,IF(H456="GBP",E456/VLOOKUP("British Pound",Table_1[],2,FALSE),IF(H456="EUR",E456/VLOOKUP("EURO",Table_1[],2,FALSE),IF(H456="AUD",E456/VLOOKUP("Australian Dollar",Table_1[],2,FALSE),IF(H456="NZD",E456/VLOOKUP("New Zealand Dollar",Table_1[],2,FALSE),IF(H456="CAD",E456/VLOOKUP("Canadian Dollar",Table_1[],2,FALSE),IF(H456="HKD", E456/VLOOKUP("Hong Kong Dollar",Table_1[],2,FALSE),IF(H456="DKK",E456/VLOOKUP("Danish Krone",Table_1[],2,1),IF(H456="NOK",E456/VLOOKUP("Norwegian Krone",Table_1[],2,1),IF(H456="SEK",E456/VLOOKUP("Swedish Krona",Table_1[],2,1),IF(H456="MXN",E456/VLOOKUP("Mexican Peso",Table_1[],2,1),IF(H456="CHF", E456/VLOOKUP("Swiss Franc",Table_1[],2,1),IF(H456="SGD",E456/VLOOKUP("Singapore Dollar",Table_1[],2,1)))))))))))))))</f>
        <v>17277</v>
      </c>
      <c r="W456" s="29">
        <f t="shared" si="47"/>
        <v>30</v>
      </c>
    </row>
    <row r="457" spans="1:23" ht="60" x14ac:dyDescent="0.25">
      <c r="A457" s="13">
        <v>1466</v>
      </c>
      <c r="B457" s="14" t="s">
        <v>1467</v>
      </c>
      <c r="C457" s="14" t="s">
        <v>5576</v>
      </c>
      <c r="D457" s="15">
        <v>16000</v>
      </c>
      <c r="E457" s="15">
        <v>17260.37</v>
      </c>
      <c r="F457" s="16" t="s">
        <v>8219</v>
      </c>
      <c r="G457" s="15" t="s">
        <v>8224</v>
      </c>
      <c r="H457" s="15" t="s">
        <v>8246</v>
      </c>
      <c r="I457" s="15">
        <v>1452574800</v>
      </c>
      <c r="J457" s="15">
        <v>1449029266</v>
      </c>
      <c r="K457" s="15" t="b">
        <v>1</v>
      </c>
      <c r="L457" s="15">
        <v>248</v>
      </c>
      <c r="M457" s="15" t="b">
        <v>1</v>
      </c>
      <c r="N457" s="15" t="s">
        <v>8288</v>
      </c>
      <c r="O457" s="15">
        <f t="shared" si="42"/>
        <v>108</v>
      </c>
      <c r="P457" s="15">
        <f>(IF(AND(L457 &lt;&gt; 0, H457="USD"),E457/L457,IF(AND(L457&lt;&gt;0, H457="GBP"),E457/VLOOKUP("British Pound",Table_1[],2,FALSE)/L457,IF(AND(L457&lt;&gt;0, H457="EUR"),E457/VLOOKUP("EURO",Table_1[],2,FALSE)/L457, IF(AND(L457 &lt;&gt;0, H457="AUD"),E457/VLOOKUP("Australian Dollar",Table_1[],2,FALSE)/L457,IF(AND(L457&lt;&gt;0, H457="NZD"),E457/VLOOKUP("New Zealand Dollar",Table_1[],2,FALSE)/L457,IF(AND(L457&lt;&gt;0, H457="CAD"),E457/VLOOKUP("Canadian Dollar",Table_1[],2,FALSE)/L457,IF(AND(L457&lt;&gt;0, H457="HKD"), E457/VLOOKUP("Hong Kong Dollar",Table_1[],2,FALSE)/L457,IF(AND(L457&lt;&gt;0, H457="DKK"),E457/VLOOKUP("Danish Krone",Table_1[],2,1)/L457,IF(AND(L457&lt;&gt;0, H457="NOK"),E457/VLOOKUP("Norwegian Krone",Table_1[],2,1)/L457,IF(AND(L457&lt;&gt;0, H457="SEK"),E457/VLOOKUP("Swedish Krona",Table_1[],2,1)/L457,IF(AND(L457&lt;&gt;0, H457="MXN"),D457/VLOOKUP("Mexican Peso",Table_1[],2,1)/L457,IF(AND(L457&lt;&gt;0, H457="CHF"), E457/VLOOKUP("Swiss Franc",Table_1[],2,1)/L457,IF(AND(L457&lt;&gt;0, H457="SGD"),E457/VLOOKUP("Singapore Dollar",Table_1[],2,1)/L457, 0))))))))))))))</f>
        <v>69.598266129032254</v>
      </c>
      <c r="Q457" s="15" t="str">
        <f t="shared" si="43"/>
        <v>publishing</v>
      </c>
      <c r="R457" s="15" t="str">
        <f t="shared" si="44"/>
        <v>radio &amp; podcasts</v>
      </c>
      <c r="S457" s="17">
        <f t="shared" si="45"/>
        <v>42340.172060185185</v>
      </c>
      <c r="T457" s="17">
        <f t="shared" si="46"/>
        <v>42381.208333333328</v>
      </c>
      <c r="U457" s="13">
        <f>(IF(H457="USD",D457,IF(H457="GBP",D457/VLOOKUP("British Pound",Table_1[],2,FALSE),IF(H457="EUR",D457/VLOOKUP("EURO",Table_1[],2,FALSE),IF(H457="AUD",D457/VLOOKUP("Australian Dollar",Table_1[],2,FALSE),IF(H457="NZD",D457/VLOOKUP("New Zealand Dollar",Table_1[],2,FALSE),IF(H457="CAD",D457/VLOOKUP("Canadian Dollar",Table_1[],2,FALSE),IF(H457="HKD", D457/VLOOKUP("Hong Kong Dollar",Table_1[],2,FALSE),IF(H457="DKK",D457/VLOOKUP("Danish Krone",Table_1[],2,1),IF(H457="NOK",D457/VLOOKUP("Norwegian Krone",Table_1[],2,1),IF(H457="SEK",D457/VLOOKUP("Swedish Krona",Table_1[],2,1),IF(H457="MXN",D457/VLOOKUP("Mexican Peso",Table_1[],2,1),IF(H457="CHF", D457/VLOOKUP("Swiss Franc",Table_1[],2,1),IF(H457="SGD",D457/VLOOKUP("Singapore Dollar",Table_1[],2,1)))))))))))))))</f>
        <v>16000</v>
      </c>
      <c r="V457" s="15">
        <f>(IF(H457="USD",E457,IF(H457="GBP",E457/VLOOKUP("British Pound",Table_1[],2,FALSE),IF(H457="EUR",E457/VLOOKUP("EURO",Table_1[],2,FALSE),IF(H457="AUD",E457/VLOOKUP("Australian Dollar",Table_1[],2,FALSE),IF(H457="NZD",E457/VLOOKUP("New Zealand Dollar",Table_1[],2,FALSE),IF(H457="CAD",E457/VLOOKUP("Canadian Dollar",Table_1[],2,FALSE),IF(H457="HKD", E457/VLOOKUP("Hong Kong Dollar",Table_1[],2,FALSE),IF(H457="DKK",E457/VLOOKUP("Danish Krone",Table_1[],2,1),IF(H457="NOK",E457/VLOOKUP("Norwegian Krone",Table_1[],2,1),IF(H457="SEK",E457/VLOOKUP("Swedish Krona",Table_1[],2,1),IF(H457="MXN",E457/VLOOKUP("Mexican Peso",Table_1[],2,1),IF(H457="CHF", E457/VLOOKUP("Swiss Franc",Table_1[],2,1),IF(H457="SGD",E457/VLOOKUP("Singapore Dollar",Table_1[],2,1)))))))))))))))</f>
        <v>17260.37</v>
      </c>
      <c r="W457" s="28">
        <f t="shared" si="47"/>
        <v>41</v>
      </c>
    </row>
    <row r="458" spans="1:23" ht="45" x14ac:dyDescent="0.25">
      <c r="A458" s="13">
        <v>2612</v>
      </c>
      <c r="B458" s="14" t="s">
        <v>2612</v>
      </c>
      <c r="C458" s="14" t="s">
        <v>6722</v>
      </c>
      <c r="D458" s="15">
        <v>10000</v>
      </c>
      <c r="E458" s="15">
        <v>17176.13</v>
      </c>
      <c r="F458" s="16" t="s">
        <v>8219</v>
      </c>
      <c r="G458" s="15" t="s">
        <v>8224</v>
      </c>
      <c r="H458" s="15" t="s">
        <v>8246</v>
      </c>
      <c r="I458" s="15">
        <v>1420773970</v>
      </c>
      <c r="J458" s="15">
        <v>1418095570</v>
      </c>
      <c r="K458" s="15" t="b">
        <v>1</v>
      </c>
      <c r="L458" s="15">
        <v>294</v>
      </c>
      <c r="M458" s="15" t="b">
        <v>1</v>
      </c>
      <c r="N458" s="15" t="s">
        <v>8301</v>
      </c>
      <c r="O458" s="15">
        <f t="shared" si="42"/>
        <v>172</v>
      </c>
      <c r="P458" s="15">
        <f>(IF(AND(L458 &lt;&gt; 0, H458="USD"),E458/L458,IF(AND(L458&lt;&gt;0, H458="GBP"),E458/VLOOKUP("British Pound",Table_1[],2,FALSE)/L458,IF(AND(L458&lt;&gt;0, H458="EUR"),E458/VLOOKUP("EURO",Table_1[],2,FALSE)/L458, IF(AND(L458 &lt;&gt;0, H458="AUD"),E458/VLOOKUP("Australian Dollar",Table_1[],2,FALSE)/L458,IF(AND(L458&lt;&gt;0, H458="NZD"),E458/VLOOKUP("New Zealand Dollar",Table_1[],2,FALSE)/L458,IF(AND(L458&lt;&gt;0, H458="CAD"),E458/VLOOKUP("Canadian Dollar",Table_1[],2,FALSE)/L458,IF(AND(L458&lt;&gt;0, H458="HKD"), E458/VLOOKUP("Hong Kong Dollar",Table_1[],2,FALSE)/L458,IF(AND(L458&lt;&gt;0, H458="DKK"),E458/VLOOKUP("Danish Krone",Table_1[],2,1)/L458,IF(AND(L458&lt;&gt;0, H458="NOK"),E458/VLOOKUP("Norwegian Krone",Table_1[],2,1)/L458,IF(AND(L458&lt;&gt;0, H458="SEK"),E458/VLOOKUP("Swedish Krona",Table_1[],2,1)/L458,IF(AND(L458&lt;&gt;0, H458="MXN"),D458/VLOOKUP("Mexican Peso",Table_1[],2,1)/L458,IF(AND(L458&lt;&gt;0, H458="CHF"), E458/VLOOKUP("Swiss Franc",Table_1[],2,1)/L458,IF(AND(L458&lt;&gt;0, H458="SGD"),E458/VLOOKUP("Singapore Dollar",Table_1[],2,1)/L458, 0))))))))))))))</f>
        <v>58.422210884353746</v>
      </c>
      <c r="Q458" s="15" t="str">
        <f t="shared" si="43"/>
        <v>technology</v>
      </c>
      <c r="R458" s="15" t="str">
        <f t="shared" si="44"/>
        <v>space exploration</v>
      </c>
      <c r="S458" s="17">
        <f t="shared" si="45"/>
        <v>41982.143171296295</v>
      </c>
      <c r="T458" s="17">
        <f t="shared" si="46"/>
        <v>42013.143171296295</v>
      </c>
      <c r="U458" s="13">
        <f>(IF(H458="USD",D458,IF(H458="GBP",D458/VLOOKUP("British Pound",Table_1[],2,FALSE),IF(H458="EUR",D458/VLOOKUP("EURO",Table_1[],2,FALSE),IF(H458="AUD",D458/VLOOKUP("Australian Dollar",Table_1[],2,FALSE),IF(H458="NZD",D458/VLOOKUP("New Zealand Dollar",Table_1[],2,FALSE),IF(H458="CAD",D458/VLOOKUP("Canadian Dollar",Table_1[],2,FALSE),IF(H458="HKD", D458/VLOOKUP("Hong Kong Dollar",Table_1[],2,FALSE),IF(H458="DKK",D458/VLOOKUP("Danish Krone",Table_1[],2,1),IF(H458="NOK",D458/VLOOKUP("Norwegian Krone",Table_1[],2,1),IF(H458="SEK",D458/VLOOKUP("Swedish Krona",Table_1[],2,1),IF(H458="MXN",D458/VLOOKUP("Mexican Peso",Table_1[],2,1),IF(H458="CHF", D458/VLOOKUP("Swiss Franc",Table_1[],2,1),IF(H458="SGD",D458/VLOOKUP("Singapore Dollar",Table_1[],2,1)))))))))))))))</f>
        <v>10000</v>
      </c>
      <c r="V458" s="15">
        <f>(IF(H458="USD",E458,IF(H458="GBP",E458/VLOOKUP("British Pound",Table_1[],2,FALSE),IF(H458="EUR",E458/VLOOKUP("EURO",Table_1[],2,FALSE),IF(H458="AUD",E458/VLOOKUP("Australian Dollar",Table_1[],2,FALSE),IF(H458="NZD",E458/VLOOKUP("New Zealand Dollar",Table_1[],2,FALSE),IF(H458="CAD",E458/VLOOKUP("Canadian Dollar",Table_1[],2,FALSE),IF(H458="HKD", E458/VLOOKUP("Hong Kong Dollar",Table_1[],2,FALSE),IF(H458="DKK",E458/VLOOKUP("Danish Krone",Table_1[],2,1),IF(H458="NOK",E458/VLOOKUP("Norwegian Krone",Table_1[],2,1),IF(H458="SEK",E458/VLOOKUP("Swedish Krona",Table_1[],2,1),IF(H458="MXN",E458/VLOOKUP("Mexican Peso",Table_1[],2,1),IF(H458="CHF", E458/VLOOKUP("Swiss Franc",Table_1[],2,1),IF(H458="SGD",E458/VLOOKUP("Singapore Dollar",Table_1[],2,1)))))))))))))))</f>
        <v>17176.13</v>
      </c>
      <c r="W458" s="28">
        <f t="shared" si="47"/>
        <v>31</v>
      </c>
    </row>
    <row r="459" spans="1:23" ht="60" x14ac:dyDescent="0.25">
      <c r="A459" s="13">
        <v>2108</v>
      </c>
      <c r="B459" s="14" t="s">
        <v>2109</v>
      </c>
      <c r="C459" s="14" t="s">
        <v>6218</v>
      </c>
      <c r="D459" s="15">
        <v>16000</v>
      </c>
      <c r="E459" s="15">
        <v>17170</v>
      </c>
      <c r="F459" s="16" t="s">
        <v>8219</v>
      </c>
      <c r="G459" s="15" t="s">
        <v>8224</v>
      </c>
      <c r="H459" s="15" t="s">
        <v>8246</v>
      </c>
      <c r="I459" s="15">
        <v>1347249300</v>
      </c>
      <c r="J459" s="15">
        <v>1344917580</v>
      </c>
      <c r="K459" s="15" t="b">
        <v>0</v>
      </c>
      <c r="L459" s="15">
        <v>191</v>
      </c>
      <c r="M459" s="15" t="b">
        <v>1</v>
      </c>
      <c r="N459" s="15" t="s">
        <v>8279</v>
      </c>
      <c r="O459" s="15">
        <f t="shared" si="42"/>
        <v>107</v>
      </c>
      <c r="P459" s="15">
        <f>(IF(AND(L459 &lt;&gt; 0, H459="USD"),E459/L459,IF(AND(L459&lt;&gt;0, H459="GBP"),E459/VLOOKUP("British Pound",Table_1[],2,FALSE)/L459,IF(AND(L459&lt;&gt;0, H459="EUR"),E459/VLOOKUP("EURO",Table_1[],2,FALSE)/L459, IF(AND(L459 &lt;&gt;0, H459="AUD"),E459/VLOOKUP("Australian Dollar",Table_1[],2,FALSE)/L459,IF(AND(L459&lt;&gt;0, H459="NZD"),E459/VLOOKUP("New Zealand Dollar",Table_1[],2,FALSE)/L459,IF(AND(L459&lt;&gt;0, H459="CAD"),E459/VLOOKUP("Canadian Dollar",Table_1[],2,FALSE)/L459,IF(AND(L459&lt;&gt;0, H459="HKD"), E459/VLOOKUP("Hong Kong Dollar",Table_1[],2,FALSE)/L459,IF(AND(L459&lt;&gt;0, H459="DKK"),E459/VLOOKUP("Danish Krone",Table_1[],2,1)/L459,IF(AND(L459&lt;&gt;0, H459="NOK"),E459/VLOOKUP("Norwegian Krone",Table_1[],2,1)/L459,IF(AND(L459&lt;&gt;0, H459="SEK"),E459/VLOOKUP("Swedish Krona",Table_1[],2,1)/L459,IF(AND(L459&lt;&gt;0, H459="MXN"),D459/VLOOKUP("Mexican Peso",Table_1[],2,1)/L459,IF(AND(L459&lt;&gt;0, H459="CHF"), E459/VLOOKUP("Swiss Franc",Table_1[],2,1)/L459,IF(AND(L459&lt;&gt;0, H459="SGD"),E459/VLOOKUP("Singapore Dollar",Table_1[],2,1)/L459, 0))))))))))))))</f>
        <v>89.895287958115176</v>
      </c>
      <c r="Q459" s="15" t="str">
        <f t="shared" si="43"/>
        <v>music</v>
      </c>
      <c r="R459" s="15" t="str">
        <f t="shared" si="44"/>
        <v>indie rock</v>
      </c>
      <c r="S459" s="17">
        <f t="shared" si="45"/>
        <v>41135.175694444442</v>
      </c>
      <c r="T459" s="17">
        <f t="shared" si="46"/>
        <v>41162.163194444445</v>
      </c>
      <c r="U459" s="13">
        <f>(IF(H459="USD",D459,IF(H459="GBP",D459/VLOOKUP("British Pound",Table_1[],2,FALSE),IF(H459="EUR",D459/VLOOKUP("EURO",Table_1[],2,FALSE),IF(H459="AUD",D459/VLOOKUP("Australian Dollar",Table_1[],2,FALSE),IF(H459="NZD",D459/VLOOKUP("New Zealand Dollar",Table_1[],2,FALSE),IF(H459="CAD",D459/VLOOKUP("Canadian Dollar",Table_1[],2,FALSE),IF(H459="HKD", D459/VLOOKUP("Hong Kong Dollar",Table_1[],2,FALSE),IF(H459="DKK",D459/VLOOKUP("Danish Krone",Table_1[],2,1),IF(H459="NOK",D459/VLOOKUP("Norwegian Krone",Table_1[],2,1),IF(H459="SEK",D459/VLOOKUP("Swedish Krona",Table_1[],2,1),IF(H459="MXN",D459/VLOOKUP("Mexican Peso",Table_1[],2,1),IF(H459="CHF", D459/VLOOKUP("Swiss Franc",Table_1[],2,1),IF(H459="SGD",D459/VLOOKUP("Singapore Dollar",Table_1[],2,1)))))))))))))))</f>
        <v>16000</v>
      </c>
      <c r="V459" s="15">
        <f>(IF(H459="USD",E459,IF(H459="GBP",E459/VLOOKUP("British Pound",Table_1[],2,FALSE),IF(H459="EUR",E459/VLOOKUP("EURO",Table_1[],2,FALSE),IF(H459="AUD",E459/VLOOKUP("Australian Dollar",Table_1[],2,FALSE),IF(H459="NZD",E459/VLOOKUP("New Zealand Dollar",Table_1[],2,FALSE),IF(H459="CAD",E459/VLOOKUP("Canadian Dollar",Table_1[],2,FALSE),IF(H459="HKD", E459/VLOOKUP("Hong Kong Dollar",Table_1[],2,FALSE),IF(H459="DKK",E459/VLOOKUP("Danish Krone",Table_1[],2,1),IF(H459="NOK",E459/VLOOKUP("Norwegian Krone",Table_1[],2,1),IF(H459="SEK",E459/VLOOKUP("Swedish Krona",Table_1[],2,1),IF(H459="MXN",E459/VLOOKUP("Mexican Peso",Table_1[],2,1),IF(H459="CHF", E459/VLOOKUP("Swiss Franc",Table_1[],2,1),IF(H459="SGD",E459/VLOOKUP("Singapore Dollar",Table_1[],2,1)))))))))))))))</f>
        <v>17170</v>
      </c>
      <c r="W459" s="28">
        <f t="shared" si="47"/>
        <v>27</v>
      </c>
    </row>
    <row r="460" spans="1:23" ht="30" x14ac:dyDescent="0.25">
      <c r="A460" s="13">
        <v>2656</v>
      </c>
      <c r="B460" s="14" t="s">
        <v>2656</v>
      </c>
      <c r="C460" s="14" t="s">
        <v>6766</v>
      </c>
      <c r="D460" s="15">
        <v>150000</v>
      </c>
      <c r="E460" s="15">
        <v>17155</v>
      </c>
      <c r="F460" s="16" t="s">
        <v>8220</v>
      </c>
      <c r="G460" s="15" t="s">
        <v>8224</v>
      </c>
      <c r="H460" s="15" t="s">
        <v>8246</v>
      </c>
      <c r="I460" s="15">
        <v>1489345200</v>
      </c>
      <c r="J460" s="15">
        <v>1485966688</v>
      </c>
      <c r="K460" s="15" t="b">
        <v>0</v>
      </c>
      <c r="L460" s="15">
        <v>152</v>
      </c>
      <c r="M460" s="15" t="b">
        <v>0</v>
      </c>
      <c r="N460" s="15" t="s">
        <v>8301</v>
      </c>
      <c r="O460" s="15">
        <f t="shared" si="42"/>
        <v>11</v>
      </c>
      <c r="P460" s="15">
        <f>(IF(AND(L460 &lt;&gt; 0, H460="USD"),E460/L460,IF(AND(L460&lt;&gt;0, H460="GBP"),E460/VLOOKUP("British Pound",Table_1[],2,FALSE)/L460,IF(AND(L460&lt;&gt;0, H460="EUR"),E460/VLOOKUP("EURO",Table_1[],2,FALSE)/L460, IF(AND(L460 &lt;&gt;0, H460="AUD"),E460/VLOOKUP("Australian Dollar",Table_1[],2,FALSE)/L460,IF(AND(L460&lt;&gt;0, H460="NZD"),E460/VLOOKUP("New Zealand Dollar",Table_1[],2,FALSE)/L460,IF(AND(L460&lt;&gt;0, H460="CAD"),E460/VLOOKUP("Canadian Dollar",Table_1[],2,FALSE)/L460,IF(AND(L460&lt;&gt;0, H460="HKD"), E460/VLOOKUP("Hong Kong Dollar",Table_1[],2,FALSE)/L460,IF(AND(L460&lt;&gt;0, H460="DKK"),E460/VLOOKUP("Danish Krone",Table_1[],2,1)/L460,IF(AND(L460&lt;&gt;0, H460="NOK"),E460/VLOOKUP("Norwegian Krone",Table_1[],2,1)/L460,IF(AND(L460&lt;&gt;0, H460="SEK"),E460/VLOOKUP("Swedish Krona",Table_1[],2,1)/L460,IF(AND(L460&lt;&gt;0, H460="MXN"),D460/VLOOKUP("Mexican Peso",Table_1[],2,1)/L460,IF(AND(L460&lt;&gt;0, H460="CHF"), E460/VLOOKUP("Swiss Franc",Table_1[],2,1)/L460,IF(AND(L460&lt;&gt;0, H460="SGD"),E460/VLOOKUP("Singapore Dollar",Table_1[],2,1)/L460, 0))))))))))))))</f>
        <v>112.86184210526316</v>
      </c>
      <c r="Q460" s="15" t="str">
        <f t="shared" si="43"/>
        <v>technology</v>
      </c>
      <c r="R460" s="15" t="str">
        <f t="shared" si="44"/>
        <v>space exploration</v>
      </c>
      <c r="S460" s="17">
        <f t="shared" si="45"/>
        <v>42767.688518518517</v>
      </c>
      <c r="T460" s="17">
        <f t="shared" si="46"/>
        <v>42806.791666666672</v>
      </c>
      <c r="U460" s="13">
        <f>(IF(H460="USD",D460,IF(H460="GBP",D460/VLOOKUP("British Pound",Table_1[],2,FALSE),IF(H460="EUR",D460/VLOOKUP("EURO",Table_1[],2,FALSE),IF(H460="AUD",D460/VLOOKUP("Australian Dollar",Table_1[],2,FALSE),IF(H460="NZD",D460/VLOOKUP("New Zealand Dollar",Table_1[],2,FALSE),IF(H460="CAD",D460/VLOOKUP("Canadian Dollar",Table_1[],2,FALSE),IF(H460="HKD", D460/VLOOKUP("Hong Kong Dollar",Table_1[],2,FALSE),IF(H460="DKK",D460/VLOOKUP("Danish Krone",Table_1[],2,1),IF(H460="NOK",D460/VLOOKUP("Norwegian Krone",Table_1[],2,1),IF(H460="SEK",D460/VLOOKUP("Swedish Krona",Table_1[],2,1),IF(H460="MXN",D460/VLOOKUP("Mexican Peso",Table_1[],2,1),IF(H460="CHF", D460/VLOOKUP("Swiss Franc",Table_1[],2,1),IF(H460="SGD",D460/VLOOKUP("Singapore Dollar",Table_1[],2,1)))))))))))))))</f>
        <v>150000</v>
      </c>
      <c r="V460" s="15">
        <f>(IF(H460="USD",E460,IF(H460="GBP",E460/VLOOKUP("British Pound",Table_1[],2,FALSE),IF(H460="EUR",E460/VLOOKUP("EURO",Table_1[],2,FALSE),IF(H460="AUD",E460/VLOOKUP("Australian Dollar",Table_1[],2,FALSE),IF(H460="NZD",E460/VLOOKUP("New Zealand Dollar",Table_1[],2,FALSE),IF(H460="CAD",E460/VLOOKUP("Canadian Dollar",Table_1[],2,FALSE),IF(H460="HKD", E460/VLOOKUP("Hong Kong Dollar",Table_1[],2,FALSE),IF(H460="DKK",E460/VLOOKUP("Danish Krone",Table_1[],2,1),IF(H460="NOK",E460/VLOOKUP("Norwegian Krone",Table_1[],2,1),IF(H460="SEK",E460/VLOOKUP("Swedish Krona",Table_1[],2,1),IF(H460="MXN",E460/VLOOKUP("Mexican Peso",Table_1[],2,1),IF(H460="CHF", E460/VLOOKUP("Swiss Franc",Table_1[],2,1),IF(H460="SGD",E460/VLOOKUP("Singapore Dollar",Table_1[],2,1)))))))))))))))</f>
        <v>17155</v>
      </c>
      <c r="W460" s="28">
        <f t="shared" si="47"/>
        <v>39</v>
      </c>
    </row>
    <row r="461" spans="1:23" ht="60" x14ac:dyDescent="0.25">
      <c r="A461" s="13">
        <v>2062</v>
      </c>
      <c r="B461" s="14" t="s">
        <v>2063</v>
      </c>
      <c r="C461" s="14" t="s">
        <v>6172</v>
      </c>
      <c r="D461" s="15">
        <v>100000</v>
      </c>
      <c r="E461" s="15">
        <v>114977</v>
      </c>
      <c r="F461" s="16" t="s">
        <v>8219</v>
      </c>
      <c r="G461" s="15" t="s">
        <v>8232</v>
      </c>
      <c r="H461" s="15" t="s">
        <v>8253</v>
      </c>
      <c r="I461" s="15">
        <v>1458807098</v>
      </c>
      <c r="J461" s="15">
        <v>1456218698</v>
      </c>
      <c r="K461" s="15" t="b">
        <v>0</v>
      </c>
      <c r="L461" s="15">
        <v>203</v>
      </c>
      <c r="M461" s="15" t="b">
        <v>1</v>
      </c>
      <c r="N461" s="15" t="s">
        <v>8295</v>
      </c>
      <c r="O461" s="15">
        <f t="shared" si="42"/>
        <v>115</v>
      </c>
      <c r="P461" s="15">
        <f>(IF(AND(L461 &lt;&gt; 0, H461="USD"),E461/L461,IF(AND(L461&lt;&gt;0, H461="GBP"),E461/VLOOKUP("British Pound",Table_1[],2,FALSE)/L461,IF(AND(L461&lt;&gt;0, H461="EUR"),E461/VLOOKUP("EURO",Table_1[],2,FALSE)/L461, IF(AND(L461 &lt;&gt;0, H461="AUD"),E461/VLOOKUP("Australian Dollar",Table_1[],2,FALSE)/L461,IF(AND(L461&lt;&gt;0, H461="NZD"),E461/VLOOKUP("New Zealand Dollar",Table_1[],2,FALSE)/L461,IF(AND(L461&lt;&gt;0, H461="CAD"),E461/VLOOKUP("Canadian Dollar",Table_1[],2,FALSE)/L461,IF(AND(L461&lt;&gt;0, H461="HKD"), E461/VLOOKUP("Hong Kong Dollar",Table_1[],2,FALSE)/L461,IF(AND(L461&lt;&gt;0, H461="DKK"),E461/VLOOKUP("Danish Krone",Table_1[],2,1)/L461,IF(AND(L461&lt;&gt;0, H461="NOK"),E461/VLOOKUP("Norwegian Krone",Table_1[],2,1)/L461,IF(AND(L461&lt;&gt;0, H461="SEK"),E461/VLOOKUP("Swedish Krona",Table_1[],2,1)/L461,IF(AND(L461&lt;&gt;0, H461="MXN"),D461/VLOOKUP("Mexican Peso",Table_1[],2,1)/L461,IF(AND(L461&lt;&gt;0, H461="CHF"), E461/VLOOKUP("Swiss Franc",Table_1[],2,1)/L461,IF(AND(L461&lt;&gt;0, H461="SGD"),E461/VLOOKUP("Singapore Dollar",Table_1[],2,1)/L461, 0))))))))))))))</f>
        <v>84.276100358563625</v>
      </c>
      <c r="Q461" s="15" t="str">
        <f t="shared" si="43"/>
        <v>technology</v>
      </c>
      <c r="R461" s="15" t="str">
        <f t="shared" si="44"/>
        <v>hardware</v>
      </c>
      <c r="S461" s="17">
        <f t="shared" si="45"/>
        <v>42423.3830787037</v>
      </c>
      <c r="T461" s="17">
        <f t="shared" si="46"/>
        <v>42453.341412037036</v>
      </c>
      <c r="U461" s="13">
        <f>(IF(H461="USD",D461,IF(H461="GBP",D461/VLOOKUP("British Pound",Table_1[],2,FALSE),IF(H461="EUR",D461/VLOOKUP("EURO",Table_1[],2,FALSE),IF(H461="AUD",D461/VLOOKUP("Australian Dollar",Table_1[],2,FALSE),IF(H461="NZD",D461/VLOOKUP("New Zealand Dollar",Table_1[],2,FALSE),IF(H461="CAD",D461/VLOOKUP("Canadian Dollar",Table_1[],2,FALSE),IF(H461="HKD", D461/VLOOKUP("Hong Kong Dollar",Table_1[],2,FALSE),IF(H461="DKK",D461/VLOOKUP("Danish Krone",Table_1[],2,1),IF(H461="NOK",D461/VLOOKUP("Norwegian Krone",Table_1[],2,1),IF(H461="SEK",D461/VLOOKUP("Swedish Krona",Table_1[],2,1),IF(H461="MXN",D461/VLOOKUP("Mexican Peso",Table_1[],2,1),IF(H461="CHF", D461/VLOOKUP("Swiss Franc",Table_1[],2,1),IF(H461="SGD",D461/VLOOKUP("Singapore Dollar",Table_1[],2,1)))))))))))))))</f>
        <v>14879.539710366784</v>
      </c>
      <c r="V461" s="15">
        <f>(IF(H461="USD",E461,IF(H461="GBP",E461/VLOOKUP("British Pound",Table_1[],2,FALSE),IF(H461="EUR",E461/VLOOKUP("EURO",Table_1[],2,FALSE),IF(H461="AUD",E461/VLOOKUP("Australian Dollar",Table_1[],2,FALSE),IF(H461="NZD",E461/VLOOKUP("New Zealand Dollar",Table_1[],2,FALSE),IF(H461="CAD",E461/VLOOKUP("Canadian Dollar",Table_1[],2,FALSE),IF(H461="HKD", E461/VLOOKUP("Hong Kong Dollar",Table_1[],2,FALSE),IF(H461="DKK",E461/VLOOKUP("Danish Krone",Table_1[],2,1),IF(H461="NOK",E461/VLOOKUP("Norwegian Krone",Table_1[],2,1),IF(H461="SEK",E461/VLOOKUP("Swedish Krona",Table_1[],2,1),IF(H461="MXN",E461/VLOOKUP("Mexican Peso",Table_1[],2,1),IF(H461="CHF", E461/VLOOKUP("Swiss Franc",Table_1[],2,1),IF(H461="SGD",E461/VLOOKUP("Singapore Dollar",Table_1[],2,1)))))))))))))))</f>
        <v>17108.048372788417</v>
      </c>
      <c r="W461" s="28">
        <f t="shared" si="47"/>
        <v>30</v>
      </c>
    </row>
    <row r="462" spans="1:23" ht="60" x14ac:dyDescent="0.25">
      <c r="A462" s="13">
        <v>346</v>
      </c>
      <c r="B462" s="14" t="s">
        <v>347</v>
      </c>
      <c r="C462" s="14" t="s">
        <v>4456</v>
      </c>
      <c r="D462" s="15">
        <v>10000</v>
      </c>
      <c r="E462" s="15">
        <v>17028.88</v>
      </c>
      <c r="F462" s="16" t="s">
        <v>8219</v>
      </c>
      <c r="G462" s="15" t="s">
        <v>8224</v>
      </c>
      <c r="H462" s="15" t="s">
        <v>8246</v>
      </c>
      <c r="I462" s="15">
        <v>1444824021</v>
      </c>
      <c r="J462" s="15">
        <v>1442232021</v>
      </c>
      <c r="K462" s="15" t="b">
        <v>1</v>
      </c>
      <c r="L462" s="15">
        <v>188</v>
      </c>
      <c r="M462" s="15" t="b">
        <v>1</v>
      </c>
      <c r="N462" s="15" t="s">
        <v>8269</v>
      </c>
      <c r="O462" s="15">
        <f t="shared" si="42"/>
        <v>170</v>
      </c>
      <c r="P462" s="15">
        <f>(IF(AND(L462 &lt;&gt; 0, H462="USD"),E462/L462,IF(AND(L462&lt;&gt;0, H462="GBP"),E462/VLOOKUP("British Pound",Table_1[],2,FALSE)/L462,IF(AND(L462&lt;&gt;0, H462="EUR"),E462/VLOOKUP("EURO",Table_1[],2,FALSE)/L462, IF(AND(L462 &lt;&gt;0, H462="AUD"),E462/VLOOKUP("Australian Dollar",Table_1[],2,FALSE)/L462,IF(AND(L462&lt;&gt;0, H462="NZD"),E462/VLOOKUP("New Zealand Dollar",Table_1[],2,FALSE)/L462,IF(AND(L462&lt;&gt;0, H462="CAD"),E462/VLOOKUP("Canadian Dollar",Table_1[],2,FALSE)/L462,IF(AND(L462&lt;&gt;0, H462="HKD"), E462/VLOOKUP("Hong Kong Dollar",Table_1[],2,FALSE)/L462,IF(AND(L462&lt;&gt;0, H462="DKK"),E462/VLOOKUP("Danish Krone",Table_1[],2,1)/L462,IF(AND(L462&lt;&gt;0, H462="NOK"),E462/VLOOKUP("Norwegian Krone",Table_1[],2,1)/L462,IF(AND(L462&lt;&gt;0, H462="SEK"),E462/VLOOKUP("Swedish Krona",Table_1[],2,1)/L462,IF(AND(L462&lt;&gt;0, H462="MXN"),D462/VLOOKUP("Mexican Peso",Table_1[],2,1)/L462,IF(AND(L462&lt;&gt;0, H462="CHF"), E462/VLOOKUP("Swiss Franc",Table_1[],2,1)/L462,IF(AND(L462&lt;&gt;0, H462="SGD"),E462/VLOOKUP("Singapore Dollar",Table_1[],2,1)/L462, 0))))))))))))))</f>
        <v>90.579148936170213</v>
      </c>
      <c r="Q462" s="15" t="str">
        <f t="shared" si="43"/>
        <v>film &amp; video</v>
      </c>
      <c r="R462" s="15" t="str">
        <f t="shared" si="44"/>
        <v>documentary</v>
      </c>
      <c r="S462" s="17">
        <f t="shared" si="45"/>
        <v>42261.500243055561</v>
      </c>
      <c r="T462" s="17">
        <f t="shared" si="46"/>
        <v>42291.500243055561</v>
      </c>
      <c r="U462" s="13">
        <f>(IF(H462="USD",D462,IF(H462="GBP",D462/VLOOKUP("British Pound",Table_1[],2,FALSE),IF(H462="EUR",D462/VLOOKUP("EURO",Table_1[],2,FALSE),IF(H462="AUD",D462/VLOOKUP("Australian Dollar",Table_1[],2,FALSE),IF(H462="NZD",D462/VLOOKUP("New Zealand Dollar",Table_1[],2,FALSE),IF(H462="CAD",D462/VLOOKUP("Canadian Dollar",Table_1[],2,FALSE),IF(H462="HKD", D462/VLOOKUP("Hong Kong Dollar",Table_1[],2,FALSE),IF(H462="DKK",D462/VLOOKUP("Danish Krone",Table_1[],2,1),IF(H462="NOK",D462/VLOOKUP("Norwegian Krone",Table_1[],2,1),IF(H462="SEK",D462/VLOOKUP("Swedish Krona",Table_1[],2,1),IF(H462="MXN",D462/VLOOKUP("Mexican Peso",Table_1[],2,1),IF(H462="CHF", D462/VLOOKUP("Swiss Franc",Table_1[],2,1),IF(H462="SGD",D462/VLOOKUP("Singapore Dollar",Table_1[],2,1)))))))))))))))</f>
        <v>10000</v>
      </c>
      <c r="V462" s="15">
        <f>(IF(H462="USD",E462,IF(H462="GBP",E462/VLOOKUP("British Pound",Table_1[],2,FALSE),IF(H462="EUR",E462/VLOOKUP("EURO",Table_1[],2,FALSE),IF(H462="AUD",E462/VLOOKUP("Australian Dollar",Table_1[],2,FALSE),IF(H462="NZD",E462/VLOOKUP("New Zealand Dollar",Table_1[],2,FALSE),IF(H462="CAD",E462/VLOOKUP("Canadian Dollar",Table_1[],2,FALSE),IF(H462="HKD", E462/VLOOKUP("Hong Kong Dollar",Table_1[],2,FALSE),IF(H462="DKK",E462/VLOOKUP("Danish Krone",Table_1[],2,1),IF(H462="NOK",E462/VLOOKUP("Norwegian Krone",Table_1[],2,1),IF(H462="SEK",E462/VLOOKUP("Swedish Krona",Table_1[],2,1),IF(H462="MXN",E462/VLOOKUP("Mexican Peso",Table_1[],2,1),IF(H462="CHF", E462/VLOOKUP("Swiss Franc",Table_1[],2,1),IF(H462="SGD",E462/VLOOKUP("Singapore Dollar",Table_1[],2,1)))))))))))))))</f>
        <v>17028.88</v>
      </c>
      <c r="W462" s="28">
        <f t="shared" si="47"/>
        <v>30</v>
      </c>
    </row>
    <row r="463" spans="1:23" ht="45" x14ac:dyDescent="0.25">
      <c r="A463" s="18">
        <v>955</v>
      </c>
      <c r="B463" s="19" t="s">
        <v>956</v>
      </c>
      <c r="C463" s="19" t="s">
        <v>5065</v>
      </c>
      <c r="D463" s="20">
        <v>300000</v>
      </c>
      <c r="E463" s="20">
        <v>16984</v>
      </c>
      <c r="F463" s="21" t="s">
        <v>8221</v>
      </c>
      <c r="G463" s="20" t="s">
        <v>8224</v>
      </c>
      <c r="H463" s="20" t="s">
        <v>8246</v>
      </c>
      <c r="I463" s="20">
        <v>1473750300</v>
      </c>
      <c r="J463" s="20">
        <v>1470294300</v>
      </c>
      <c r="K463" s="20" t="b">
        <v>0</v>
      </c>
      <c r="L463" s="20">
        <v>93</v>
      </c>
      <c r="M463" s="20" t="b">
        <v>0</v>
      </c>
      <c r="N463" s="20" t="s">
        <v>8273</v>
      </c>
      <c r="O463" s="15">
        <f t="shared" si="42"/>
        <v>6</v>
      </c>
      <c r="P463" s="15">
        <f>(IF(AND(L463 &lt;&gt; 0, H463="USD"),E463/L463,IF(AND(L463&lt;&gt;0, H463="GBP"),E463/VLOOKUP("British Pound",Table_1[],2,FALSE)/L463,IF(AND(L463&lt;&gt;0, H463="EUR"),E463/VLOOKUP("EURO",Table_1[],2,FALSE)/L463, IF(AND(L463 &lt;&gt;0, H463="AUD"),E463/VLOOKUP("Australian Dollar",Table_1[],2,FALSE)/L463,IF(AND(L463&lt;&gt;0, H463="NZD"),E463/VLOOKUP("New Zealand Dollar",Table_1[],2,FALSE)/L463,IF(AND(L463&lt;&gt;0, H463="CAD"),E463/VLOOKUP("Canadian Dollar",Table_1[],2,FALSE)/L463,IF(AND(L463&lt;&gt;0, H463="HKD"), E463/VLOOKUP("Hong Kong Dollar",Table_1[],2,FALSE)/L463,IF(AND(L463&lt;&gt;0, H463="DKK"),E463/VLOOKUP("Danish Krone",Table_1[],2,1)/L463,IF(AND(L463&lt;&gt;0, H463="NOK"),E463/VLOOKUP("Norwegian Krone",Table_1[],2,1)/L463,IF(AND(L463&lt;&gt;0, H463="SEK"),E463/VLOOKUP("Swedish Krona",Table_1[],2,1)/L463,IF(AND(L463&lt;&gt;0, H463="MXN"),D463/VLOOKUP("Mexican Peso",Table_1[],2,1)/L463,IF(AND(L463&lt;&gt;0, H463="CHF"), E463/VLOOKUP("Swiss Franc",Table_1[],2,1)/L463,IF(AND(L463&lt;&gt;0, H463="SGD"),E463/VLOOKUP("Singapore Dollar",Table_1[],2,1)/L463, 0))))))))))))))</f>
        <v>182.6236559139785</v>
      </c>
      <c r="Q463" s="20" t="str">
        <f t="shared" si="43"/>
        <v>technology</v>
      </c>
      <c r="R463" s="20" t="str">
        <f t="shared" si="44"/>
        <v>wearables</v>
      </c>
      <c r="S463" s="22">
        <f t="shared" si="45"/>
        <v>42586.295138888891</v>
      </c>
      <c r="T463" s="22">
        <f t="shared" si="46"/>
        <v>42626.295138888891</v>
      </c>
      <c r="U463" s="18">
        <f>(IF(H463="USD",D463,IF(H463="GBP",D463/VLOOKUP("British Pound",Table_1[],2,FALSE),IF(H463="EUR",D463/VLOOKUP("EURO",Table_1[],2,FALSE),IF(H463="AUD",D463/VLOOKUP("Australian Dollar",Table_1[],2,FALSE),IF(H463="NZD",D463/VLOOKUP("New Zealand Dollar",Table_1[],2,FALSE),IF(H463="CAD",D463/VLOOKUP("Canadian Dollar",Table_1[],2,FALSE),IF(H463="HKD", D463/VLOOKUP("Hong Kong Dollar",Table_1[],2,FALSE),IF(H463="DKK",D463/VLOOKUP("Danish Krone",Table_1[],2,1),IF(H463="NOK",D463/VLOOKUP("Norwegian Krone",Table_1[],2,1),IF(H463="SEK",D463/VLOOKUP("Swedish Krona",Table_1[],2,1),IF(H463="MXN",D463/VLOOKUP("Mexican Peso",Table_1[],2,1),IF(H463="CHF", D463/VLOOKUP("Swiss Franc",Table_1[],2,1),IF(H463="SGD",D463/VLOOKUP("Singapore Dollar",Table_1[],2,1)))))))))))))))</f>
        <v>300000</v>
      </c>
      <c r="V463" s="20">
        <f>(IF(H463="USD",E463,IF(H463="GBP",E463/VLOOKUP("British Pound",Table_1[],2,FALSE),IF(H463="EUR",E463/VLOOKUP("EURO",Table_1[],2,FALSE),IF(H463="AUD",E463/VLOOKUP("Australian Dollar",Table_1[],2,FALSE),IF(H463="NZD",E463/VLOOKUP("New Zealand Dollar",Table_1[],2,FALSE),IF(H463="CAD",E463/VLOOKUP("Canadian Dollar",Table_1[],2,FALSE),IF(H463="HKD", E463/VLOOKUP("Hong Kong Dollar",Table_1[],2,FALSE),IF(H463="DKK",E463/VLOOKUP("Danish Krone",Table_1[],2,1),IF(H463="NOK",E463/VLOOKUP("Norwegian Krone",Table_1[],2,1),IF(H463="SEK",E463/VLOOKUP("Swedish Krona",Table_1[],2,1),IF(H463="MXN",E463/VLOOKUP("Mexican Peso",Table_1[],2,1),IF(H463="CHF", E463/VLOOKUP("Swiss Franc",Table_1[],2,1),IF(H463="SGD",E463/VLOOKUP("Singapore Dollar",Table_1[],2,1)))))))))))))))</f>
        <v>16984</v>
      </c>
      <c r="W463" s="29">
        <f t="shared" si="47"/>
        <v>40</v>
      </c>
    </row>
    <row r="464" spans="1:23" ht="60" x14ac:dyDescent="0.25">
      <c r="A464" s="13">
        <v>1972</v>
      </c>
      <c r="B464" s="14" t="s">
        <v>1973</v>
      </c>
      <c r="C464" s="14" t="s">
        <v>6082</v>
      </c>
      <c r="D464" s="15">
        <v>2500</v>
      </c>
      <c r="E464" s="15">
        <v>16862</v>
      </c>
      <c r="F464" s="16" t="s">
        <v>8219</v>
      </c>
      <c r="G464" s="15" t="s">
        <v>8224</v>
      </c>
      <c r="H464" s="15" t="s">
        <v>8246</v>
      </c>
      <c r="I464" s="15">
        <v>1353201444</v>
      </c>
      <c r="J464" s="15">
        <v>1350605844</v>
      </c>
      <c r="K464" s="15" t="b">
        <v>1</v>
      </c>
      <c r="L464" s="15">
        <v>238</v>
      </c>
      <c r="M464" s="15" t="b">
        <v>1</v>
      </c>
      <c r="N464" s="15" t="s">
        <v>8295</v>
      </c>
      <c r="O464" s="15">
        <f t="shared" si="42"/>
        <v>674</v>
      </c>
      <c r="P464" s="15">
        <f>(IF(AND(L464 &lt;&gt; 0, H464="USD"),E464/L464,IF(AND(L464&lt;&gt;0, H464="GBP"),E464/VLOOKUP("British Pound",Table_1[],2,FALSE)/L464,IF(AND(L464&lt;&gt;0, H464="EUR"),E464/VLOOKUP("EURO",Table_1[],2,FALSE)/L464, IF(AND(L464 &lt;&gt;0, H464="AUD"),E464/VLOOKUP("Australian Dollar",Table_1[],2,FALSE)/L464,IF(AND(L464&lt;&gt;0, H464="NZD"),E464/VLOOKUP("New Zealand Dollar",Table_1[],2,FALSE)/L464,IF(AND(L464&lt;&gt;0, H464="CAD"),E464/VLOOKUP("Canadian Dollar",Table_1[],2,FALSE)/L464,IF(AND(L464&lt;&gt;0, H464="HKD"), E464/VLOOKUP("Hong Kong Dollar",Table_1[],2,FALSE)/L464,IF(AND(L464&lt;&gt;0, H464="DKK"),E464/VLOOKUP("Danish Krone",Table_1[],2,1)/L464,IF(AND(L464&lt;&gt;0, H464="NOK"),E464/VLOOKUP("Norwegian Krone",Table_1[],2,1)/L464,IF(AND(L464&lt;&gt;0, H464="SEK"),E464/VLOOKUP("Swedish Krona",Table_1[],2,1)/L464,IF(AND(L464&lt;&gt;0, H464="MXN"),D464/VLOOKUP("Mexican Peso",Table_1[],2,1)/L464,IF(AND(L464&lt;&gt;0, H464="CHF"), E464/VLOOKUP("Swiss Franc",Table_1[],2,1)/L464,IF(AND(L464&lt;&gt;0, H464="SGD"),E464/VLOOKUP("Singapore Dollar",Table_1[],2,1)/L464, 0))))))))))))))</f>
        <v>70.848739495798313</v>
      </c>
      <c r="Q464" s="15" t="str">
        <f t="shared" si="43"/>
        <v>technology</v>
      </c>
      <c r="R464" s="15" t="str">
        <f t="shared" si="44"/>
        <v>hardware</v>
      </c>
      <c r="S464" s="17">
        <f t="shared" si="45"/>
        <v>41201.012083333335</v>
      </c>
      <c r="T464" s="17">
        <f t="shared" si="46"/>
        <v>41231.053749999999</v>
      </c>
      <c r="U464" s="13">
        <f>(IF(H464="USD",D464,IF(H464="GBP",D464/VLOOKUP("British Pound",Table_1[],2,FALSE),IF(H464="EUR",D464/VLOOKUP("EURO",Table_1[],2,FALSE),IF(H464="AUD",D464/VLOOKUP("Australian Dollar",Table_1[],2,FALSE),IF(H464="NZD",D464/VLOOKUP("New Zealand Dollar",Table_1[],2,FALSE),IF(H464="CAD",D464/VLOOKUP("Canadian Dollar",Table_1[],2,FALSE),IF(H464="HKD", D464/VLOOKUP("Hong Kong Dollar",Table_1[],2,FALSE),IF(H464="DKK",D464/VLOOKUP("Danish Krone",Table_1[],2,1),IF(H464="NOK",D464/VLOOKUP("Norwegian Krone",Table_1[],2,1),IF(H464="SEK",D464/VLOOKUP("Swedish Krona",Table_1[],2,1),IF(H464="MXN",D464/VLOOKUP("Mexican Peso",Table_1[],2,1),IF(H464="CHF", D464/VLOOKUP("Swiss Franc",Table_1[],2,1),IF(H464="SGD",D464/VLOOKUP("Singapore Dollar",Table_1[],2,1)))))))))))))))</f>
        <v>2500</v>
      </c>
      <c r="V464" s="15">
        <f>(IF(H464="USD",E464,IF(H464="GBP",E464/VLOOKUP("British Pound",Table_1[],2,FALSE),IF(H464="EUR",E464/VLOOKUP("EURO",Table_1[],2,FALSE),IF(H464="AUD",E464/VLOOKUP("Australian Dollar",Table_1[],2,FALSE),IF(H464="NZD",E464/VLOOKUP("New Zealand Dollar",Table_1[],2,FALSE),IF(H464="CAD",E464/VLOOKUP("Canadian Dollar",Table_1[],2,FALSE),IF(H464="HKD", E464/VLOOKUP("Hong Kong Dollar",Table_1[],2,FALSE),IF(H464="DKK",E464/VLOOKUP("Danish Krone",Table_1[],2,1),IF(H464="NOK",E464/VLOOKUP("Norwegian Krone",Table_1[],2,1),IF(H464="SEK",E464/VLOOKUP("Swedish Krona",Table_1[],2,1),IF(H464="MXN",E464/VLOOKUP("Mexican Peso",Table_1[],2,1),IF(H464="CHF", E464/VLOOKUP("Swiss Franc",Table_1[],2,1),IF(H464="SGD",E464/VLOOKUP("Singapore Dollar",Table_1[],2,1)))))))))))))))</f>
        <v>16862</v>
      </c>
      <c r="W464" s="28">
        <f t="shared" si="47"/>
        <v>30</v>
      </c>
    </row>
    <row r="465" spans="1:23" ht="60" x14ac:dyDescent="0.25">
      <c r="A465" s="18">
        <v>2723</v>
      </c>
      <c r="B465" s="19" t="s">
        <v>2723</v>
      </c>
      <c r="C465" s="19" t="s">
        <v>6833</v>
      </c>
      <c r="D465" s="20">
        <v>12000</v>
      </c>
      <c r="E465" s="20">
        <v>16806</v>
      </c>
      <c r="F465" s="21" t="s">
        <v>8219</v>
      </c>
      <c r="G465" s="20" t="s">
        <v>8224</v>
      </c>
      <c r="H465" s="20" t="s">
        <v>8246</v>
      </c>
      <c r="I465" s="20">
        <v>1420060088</v>
      </c>
      <c r="J465" s="20">
        <v>1414872488</v>
      </c>
      <c r="K465" s="20" t="b">
        <v>0</v>
      </c>
      <c r="L465" s="20">
        <v>176</v>
      </c>
      <c r="M465" s="20" t="b">
        <v>1</v>
      </c>
      <c r="N465" s="20" t="s">
        <v>8295</v>
      </c>
      <c r="O465" s="15">
        <f t="shared" si="42"/>
        <v>140</v>
      </c>
      <c r="P465" s="15">
        <f>(IF(AND(L465 &lt;&gt; 0, H465="USD"),E465/L465,IF(AND(L465&lt;&gt;0, H465="GBP"),E465/VLOOKUP("British Pound",Table_1[],2,FALSE)/L465,IF(AND(L465&lt;&gt;0, H465="EUR"),E465/VLOOKUP("EURO",Table_1[],2,FALSE)/L465, IF(AND(L465 &lt;&gt;0, H465="AUD"),E465/VLOOKUP("Australian Dollar",Table_1[],2,FALSE)/L465,IF(AND(L465&lt;&gt;0, H465="NZD"),E465/VLOOKUP("New Zealand Dollar",Table_1[],2,FALSE)/L465,IF(AND(L465&lt;&gt;0, H465="CAD"),E465/VLOOKUP("Canadian Dollar",Table_1[],2,FALSE)/L465,IF(AND(L465&lt;&gt;0, H465="HKD"), E465/VLOOKUP("Hong Kong Dollar",Table_1[],2,FALSE)/L465,IF(AND(L465&lt;&gt;0, H465="DKK"),E465/VLOOKUP("Danish Krone",Table_1[],2,1)/L465,IF(AND(L465&lt;&gt;0, H465="NOK"),E465/VLOOKUP("Norwegian Krone",Table_1[],2,1)/L465,IF(AND(L465&lt;&gt;0, H465="SEK"),E465/VLOOKUP("Swedish Krona",Table_1[],2,1)/L465,IF(AND(L465&lt;&gt;0, H465="MXN"),D465/VLOOKUP("Mexican Peso",Table_1[],2,1)/L465,IF(AND(L465&lt;&gt;0, H465="CHF"), E465/VLOOKUP("Swiss Franc",Table_1[],2,1)/L465,IF(AND(L465&lt;&gt;0, H465="SGD"),E465/VLOOKUP("Singapore Dollar",Table_1[],2,1)/L465, 0))))))))))))))</f>
        <v>95.48863636363636</v>
      </c>
      <c r="Q465" s="20" t="str">
        <f t="shared" si="43"/>
        <v>technology</v>
      </c>
      <c r="R465" s="20" t="str">
        <f t="shared" si="44"/>
        <v>hardware</v>
      </c>
      <c r="S465" s="22">
        <f t="shared" si="45"/>
        <v>41944.83898148148</v>
      </c>
      <c r="T465" s="22">
        <f t="shared" si="46"/>
        <v>42004.880648148144</v>
      </c>
      <c r="U465" s="18">
        <f>(IF(H465="USD",D465,IF(H465="GBP",D465/VLOOKUP("British Pound",Table_1[],2,FALSE),IF(H465="EUR",D465/VLOOKUP("EURO",Table_1[],2,FALSE),IF(H465="AUD",D465/VLOOKUP("Australian Dollar",Table_1[],2,FALSE),IF(H465="NZD",D465/VLOOKUP("New Zealand Dollar",Table_1[],2,FALSE),IF(H465="CAD",D465/VLOOKUP("Canadian Dollar",Table_1[],2,FALSE),IF(H465="HKD", D465/VLOOKUP("Hong Kong Dollar",Table_1[],2,FALSE),IF(H465="DKK",D465/VLOOKUP("Danish Krone",Table_1[],2,1),IF(H465="NOK",D465/VLOOKUP("Norwegian Krone",Table_1[],2,1),IF(H465="SEK",D465/VLOOKUP("Swedish Krona",Table_1[],2,1),IF(H465="MXN",D465/VLOOKUP("Mexican Peso",Table_1[],2,1),IF(H465="CHF", D465/VLOOKUP("Swiss Franc",Table_1[],2,1),IF(H465="SGD",D465/VLOOKUP("Singapore Dollar",Table_1[],2,1)))))))))))))))</f>
        <v>12000</v>
      </c>
      <c r="V465" s="20">
        <f>(IF(H465="USD",E465,IF(H465="GBP",E465/VLOOKUP("British Pound",Table_1[],2,FALSE),IF(H465="EUR",E465/VLOOKUP("EURO",Table_1[],2,FALSE),IF(H465="AUD",E465/VLOOKUP("Australian Dollar",Table_1[],2,FALSE),IF(H465="NZD",E465/VLOOKUP("New Zealand Dollar",Table_1[],2,FALSE),IF(H465="CAD",E465/VLOOKUP("Canadian Dollar",Table_1[],2,FALSE),IF(H465="HKD", E465/VLOOKUP("Hong Kong Dollar",Table_1[],2,FALSE),IF(H465="DKK",E465/VLOOKUP("Danish Krone",Table_1[],2,1),IF(H465="NOK",E465/VLOOKUP("Norwegian Krone",Table_1[],2,1),IF(H465="SEK",E465/VLOOKUP("Swedish Krona",Table_1[],2,1),IF(H465="MXN",E465/VLOOKUP("Mexican Peso",Table_1[],2,1),IF(H465="CHF", E465/VLOOKUP("Swiss Franc",Table_1[],2,1),IF(H465="SGD",E465/VLOOKUP("Singapore Dollar",Table_1[],2,1)))))))))))))))</f>
        <v>16806</v>
      </c>
      <c r="W465" s="29">
        <f t="shared" si="47"/>
        <v>60</v>
      </c>
    </row>
    <row r="466" spans="1:23" ht="45" x14ac:dyDescent="0.25">
      <c r="A466" s="18">
        <v>1203</v>
      </c>
      <c r="B466" s="19" t="s">
        <v>1204</v>
      </c>
      <c r="C466" s="19" t="s">
        <v>5313</v>
      </c>
      <c r="D466" s="20">
        <v>16300</v>
      </c>
      <c r="E466" s="20">
        <v>16700</v>
      </c>
      <c r="F466" s="21" t="s">
        <v>8219</v>
      </c>
      <c r="G466" s="20" t="s">
        <v>8224</v>
      </c>
      <c r="H466" s="20" t="s">
        <v>8246</v>
      </c>
      <c r="I466" s="20">
        <v>1433083527</v>
      </c>
      <c r="J466" s="20">
        <v>1430491527</v>
      </c>
      <c r="K466" s="20" t="b">
        <v>0</v>
      </c>
      <c r="L466" s="20">
        <v>101</v>
      </c>
      <c r="M466" s="20" t="b">
        <v>1</v>
      </c>
      <c r="N466" s="20" t="s">
        <v>8285</v>
      </c>
      <c r="O466" s="15">
        <f t="shared" si="42"/>
        <v>102</v>
      </c>
      <c r="P466" s="15">
        <f>(IF(AND(L466 &lt;&gt; 0, H466="USD"),E466/L466,IF(AND(L466&lt;&gt;0, H466="GBP"),E466/VLOOKUP("British Pound",Table_1[],2,FALSE)/L466,IF(AND(L466&lt;&gt;0, H466="EUR"),E466/VLOOKUP("EURO",Table_1[],2,FALSE)/L466, IF(AND(L466 &lt;&gt;0, H466="AUD"),E466/VLOOKUP("Australian Dollar",Table_1[],2,FALSE)/L466,IF(AND(L466&lt;&gt;0, H466="NZD"),E466/VLOOKUP("New Zealand Dollar",Table_1[],2,FALSE)/L466,IF(AND(L466&lt;&gt;0, H466="CAD"),E466/VLOOKUP("Canadian Dollar",Table_1[],2,FALSE)/L466,IF(AND(L466&lt;&gt;0, H466="HKD"), E466/VLOOKUP("Hong Kong Dollar",Table_1[],2,FALSE)/L466,IF(AND(L466&lt;&gt;0, H466="DKK"),E466/VLOOKUP("Danish Krone",Table_1[],2,1)/L466,IF(AND(L466&lt;&gt;0, H466="NOK"),E466/VLOOKUP("Norwegian Krone",Table_1[],2,1)/L466,IF(AND(L466&lt;&gt;0, H466="SEK"),E466/VLOOKUP("Swedish Krona",Table_1[],2,1)/L466,IF(AND(L466&lt;&gt;0, H466="MXN"),D466/VLOOKUP("Mexican Peso",Table_1[],2,1)/L466,IF(AND(L466&lt;&gt;0, H466="CHF"), E466/VLOOKUP("Swiss Franc",Table_1[],2,1)/L466,IF(AND(L466&lt;&gt;0, H466="SGD"),E466/VLOOKUP("Singapore Dollar",Table_1[],2,1)/L466, 0))))))))))))))</f>
        <v>165.34653465346534</v>
      </c>
      <c r="Q466" s="20" t="str">
        <f t="shared" si="43"/>
        <v>photography</v>
      </c>
      <c r="R466" s="20" t="str">
        <f t="shared" si="44"/>
        <v>photobooks</v>
      </c>
      <c r="S466" s="22">
        <f t="shared" si="45"/>
        <v>42125.614895833336</v>
      </c>
      <c r="T466" s="22">
        <f t="shared" si="46"/>
        <v>42155.614895833336</v>
      </c>
      <c r="U466" s="18">
        <f>(IF(H466="USD",D466,IF(H466="GBP",D466/VLOOKUP("British Pound",Table_1[],2,FALSE),IF(H466="EUR",D466/VLOOKUP("EURO",Table_1[],2,FALSE),IF(H466="AUD",D466/VLOOKUP("Australian Dollar",Table_1[],2,FALSE),IF(H466="NZD",D466/VLOOKUP("New Zealand Dollar",Table_1[],2,FALSE),IF(H466="CAD",D466/VLOOKUP("Canadian Dollar",Table_1[],2,FALSE),IF(H466="HKD", D466/VLOOKUP("Hong Kong Dollar",Table_1[],2,FALSE),IF(H466="DKK",D466/VLOOKUP("Danish Krone",Table_1[],2,1),IF(H466="NOK",D466/VLOOKUP("Norwegian Krone",Table_1[],2,1),IF(H466="SEK",D466/VLOOKUP("Swedish Krona",Table_1[],2,1),IF(H466="MXN",D466/VLOOKUP("Mexican Peso",Table_1[],2,1),IF(H466="CHF", D466/VLOOKUP("Swiss Franc",Table_1[],2,1),IF(H466="SGD",D466/VLOOKUP("Singapore Dollar",Table_1[],2,1)))))))))))))))</f>
        <v>16300</v>
      </c>
      <c r="V466" s="20">
        <f>(IF(H466="USD",E466,IF(H466="GBP",E466/VLOOKUP("British Pound",Table_1[],2,FALSE),IF(H466="EUR",E466/VLOOKUP("EURO",Table_1[],2,FALSE),IF(H466="AUD",E466/VLOOKUP("Australian Dollar",Table_1[],2,FALSE),IF(H466="NZD",E466/VLOOKUP("New Zealand Dollar",Table_1[],2,FALSE),IF(H466="CAD",E466/VLOOKUP("Canadian Dollar",Table_1[],2,FALSE),IF(H466="HKD", E466/VLOOKUP("Hong Kong Dollar",Table_1[],2,FALSE),IF(H466="DKK",E466/VLOOKUP("Danish Krone",Table_1[],2,1),IF(H466="NOK",E466/VLOOKUP("Norwegian Krone",Table_1[],2,1),IF(H466="SEK",E466/VLOOKUP("Swedish Krona",Table_1[],2,1),IF(H466="MXN",E466/VLOOKUP("Mexican Peso",Table_1[],2,1),IF(H466="CHF", E466/VLOOKUP("Swiss Franc",Table_1[],2,1),IF(H466="SGD",E466/VLOOKUP("Singapore Dollar",Table_1[],2,1)))))))))))))))</f>
        <v>16700</v>
      </c>
      <c r="W466" s="29">
        <f t="shared" si="47"/>
        <v>30</v>
      </c>
    </row>
    <row r="467" spans="1:23" ht="60" x14ac:dyDescent="0.25">
      <c r="A467" s="13">
        <v>1532</v>
      </c>
      <c r="B467" s="14" t="s">
        <v>1533</v>
      </c>
      <c r="C467" s="14" t="s">
        <v>5642</v>
      </c>
      <c r="D467" s="15">
        <v>5000</v>
      </c>
      <c r="E467" s="15">
        <v>24201</v>
      </c>
      <c r="F467" s="16" t="s">
        <v>8219</v>
      </c>
      <c r="G467" s="15" t="s">
        <v>8226</v>
      </c>
      <c r="H467" s="15" t="s">
        <v>8248</v>
      </c>
      <c r="I467" s="15">
        <v>1455548400</v>
      </c>
      <c r="J467" s="15">
        <v>1453461865</v>
      </c>
      <c r="K467" s="15" t="b">
        <v>1</v>
      </c>
      <c r="L467" s="15">
        <v>294</v>
      </c>
      <c r="M467" s="15" t="b">
        <v>1</v>
      </c>
      <c r="N467" s="15" t="s">
        <v>8285</v>
      </c>
      <c r="O467" s="15">
        <f t="shared" si="42"/>
        <v>484</v>
      </c>
      <c r="P467" s="15">
        <f>(IF(AND(L467 &lt;&gt; 0, H467="USD"),E467/L467,IF(AND(L467&lt;&gt;0, H467="GBP"),E467/VLOOKUP("British Pound",Table_1[],2,FALSE)/L467,IF(AND(L467&lt;&gt;0, H467="EUR"),E467/VLOOKUP("EURO",Table_1[],2,FALSE)/L467, IF(AND(L467 &lt;&gt;0, H467="AUD"),E467/VLOOKUP("Australian Dollar",Table_1[],2,FALSE)/L467,IF(AND(L467&lt;&gt;0, H467="NZD"),E467/VLOOKUP("New Zealand Dollar",Table_1[],2,FALSE)/L467,IF(AND(L467&lt;&gt;0, H467="CAD"),E467/VLOOKUP("Canadian Dollar",Table_1[],2,FALSE)/L467,IF(AND(L467&lt;&gt;0, H467="HKD"), E467/VLOOKUP("Hong Kong Dollar",Table_1[],2,FALSE)/L467,IF(AND(L467&lt;&gt;0, H467="DKK"),E467/VLOOKUP("Danish Krone",Table_1[],2,1)/L467,IF(AND(L467&lt;&gt;0, H467="NOK"),E467/VLOOKUP("Norwegian Krone",Table_1[],2,1)/L467,IF(AND(L467&lt;&gt;0, H467="SEK"),E467/VLOOKUP("Swedish Krona",Table_1[],2,1)/L467,IF(AND(L467&lt;&gt;0, H467="MXN"),D467/VLOOKUP("Mexican Peso",Table_1[],2,1)/L467,IF(AND(L467&lt;&gt;0, H467="CHF"), E467/VLOOKUP("Swiss Franc",Table_1[],2,1)/L467,IF(AND(L467&lt;&gt;0, H467="SGD"),E467/VLOOKUP("Singapore Dollar",Table_1[],2,1)/L467, 0))))))))))))))</f>
        <v>56.605879469627823</v>
      </c>
      <c r="Q467" s="15" t="str">
        <f t="shared" si="43"/>
        <v>photography</v>
      </c>
      <c r="R467" s="15" t="str">
        <f t="shared" si="44"/>
        <v>photobooks</v>
      </c>
      <c r="S467" s="17">
        <f t="shared" si="45"/>
        <v>42391.475289351853</v>
      </c>
      <c r="T467" s="17">
        <f t="shared" si="46"/>
        <v>42415.625</v>
      </c>
      <c r="U467" s="13">
        <f>(IF(H467="USD",D467,IF(H467="GBP",D467/VLOOKUP("British Pound",Table_1[],2,FALSE),IF(H467="EUR",D467/VLOOKUP("EURO",Table_1[],2,FALSE),IF(H467="AUD",D467/VLOOKUP("Australian Dollar",Table_1[],2,FALSE),IF(H467="NZD",D467/VLOOKUP("New Zealand Dollar",Table_1[],2,FALSE),IF(H467="CAD",D467/VLOOKUP("Canadian Dollar",Table_1[],2,FALSE),IF(H467="HKD", D467/VLOOKUP("Hong Kong Dollar",Table_1[],2,FALSE),IF(H467="DKK",D467/VLOOKUP("Danish Krone",Table_1[],2,1),IF(H467="NOK",D467/VLOOKUP("Norwegian Krone",Table_1[],2,1),IF(H467="SEK",D467/VLOOKUP("Swedish Krona",Table_1[],2,1),IF(H467="MXN",D467/VLOOKUP("Mexican Peso",Table_1[],2,1),IF(H467="CHF", D467/VLOOKUP("Swiss Franc",Table_1[],2,1),IF(H467="SGD",D467/VLOOKUP("Singapore Dollar",Table_1[],2,1)))))))))))))))</f>
        <v>3438.3142357899628</v>
      </c>
      <c r="V467" s="15">
        <f>(IF(H467="USD",E467,IF(H467="GBP",E467/VLOOKUP("British Pound",Table_1[],2,FALSE),IF(H467="EUR",E467/VLOOKUP("EURO",Table_1[],2,FALSE),IF(H467="AUD",E467/VLOOKUP("Australian Dollar",Table_1[],2,FALSE),IF(H467="NZD",E467/VLOOKUP("New Zealand Dollar",Table_1[],2,FALSE),IF(H467="CAD",E467/VLOOKUP("Canadian Dollar",Table_1[],2,FALSE),IF(H467="HKD", E467/VLOOKUP("Hong Kong Dollar",Table_1[],2,FALSE),IF(H467="DKK",E467/VLOOKUP("Danish Krone",Table_1[],2,1),IF(H467="NOK",E467/VLOOKUP("Norwegian Krone",Table_1[],2,1),IF(H467="SEK",E467/VLOOKUP("Swedish Krona",Table_1[],2,1),IF(H467="MXN",E467/VLOOKUP("Mexican Peso",Table_1[],2,1),IF(H467="CHF", E467/VLOOKUP("Swiss Franc",Table_1[],2,1),IF(H467="SGD",E467/VLOOKUP("Singapore Dollar",Table_1[],2,1)))))))))))))))</f>
        <v>16642.128564070579</v>
      </c>
      <c r="W467" s="28">
        <f t="shared" si="47"/>
        <v>24</v>
      </c>
    </row>
    <row r="468" spans="1:23" ht="45" x14ac:dyDescent="0.25">
      <c r="A468" s="13">
        <v>1280</v>
      </c>
      <c r="B468" s="14" t="s">
        <v>1281</v>
      </c>
      <c r="C468" s="14" t="s">
        <v>5390</v>
      </c>
      <c r="D468" s="15">
        <v>15000</v>
      </c>
      <c r="E468" s="15">
        <v>16636.78</v>
      </c>
      <c r="F468" s="16" t="s">
        <v>8219</v>
      </c>
      <c r="G468" s="15" t="s">
        <v>8224</v>
      </c>
      <c r="H468" s="15" t="s">
        <v>8246</v>
      </c>
      <c r="I468" s="15">
        <v>1299003054</v>
      </c>
      <c r="J468" s="15">
        <v>1291227054</v>
      </c>
      <c r="K468" s="15" t="b">
        <v>1</v>
      </c>
      <c r="L468" s="15">
        <v>130</v>
      </c>
      <c r="M468" s="15" t="b">
        <v>1</v>
      </c>
      <c r="N468" s="15" t="s">
        <v>8276</v>
      </c>
      <c r="O468" s="15">
        <f t="shared" si="42"/>
        <v>111</v>
      </c>
      <c r="P468" s="15">
        <f>(IF(AND(L468 &lt;&gt; 0, H468="USD"),E468/L468,IF(AND(L468&lt;&gt;0, H468="GBP"),E468/VLOOKUP("British Pound",Table_1[],2,FALSE)/L468,IF(AND(L468&lt;&gt;0, H468="EUR"),E468/VLOOKUP("EURO",Table_1[],2,FALSE)/L468, IF(AND(L468 &lt;&gt;0, H468="AUD"),E468/VLOOKUP("Australian Dollar",Table_1[],2,FALSE)/L468,IF(AND(L468&lt;&gt;0, H468="NZD"),E468/VLOOKUP("New Zealand Dollar",Table_1[],2,FALSE)/L468,IF(AND(L468&lt;&gt;0, H468="CAD"),E468/VLOOKUP("Canadian Dollar",Table_1[],2,FALSE)/L468,IF(AND(L468&lt;&gt;0, H468="HKD"), E468/VLOOKUP("Hong Kong Dollar",Table_1[],2,FALSE)/L468,IF(AND(L468&lt;&gt;0, H468="DKK"),E468/VLOOKUP("Danish Krone",Table_1[],2,1)/L468,IF(AND(L468&lt;&gt;0, H468="NOK"),E468/VLOOKUP("Norwegian Krone",Table_1[],2,1)/L468,IF(AND(L468&lt;&gt;0, H468="SEK"),E468/VLOOKUP("Swedish Krona",Table_1[],2,1)/L468,IF(AND(L468&lt;&gt;0, H468="MXN"),D468/VLOOKUP("Mexican Peso",Table_1[],2,1)/L468,IF(AND(L468&lt;&gt;0, H468="CHF"), E468/VLOOKUP("Swiss Franc",Table_1[],2,1)/L468,IF(AND(L468&lt;&gt;0, H468="SGD"),E468/VLOOKUP("Singapore Dollar",Table_1[],2,1)/L468, 0))))))))))))))</f>
        <v>127.97523076923076</v>
      </c>
      <c r="Q468" s="15" t="str">
        <f t="shared" si="43"/>
        <v>music</v>
      </c>
      <c r="R468" s="15" t="str">
        <f t="shared" si="44"/>
        <v>rock</v>
      </c>
      <c r="S468" s="17">
        <f t="shared" si="45"/>
        <v>40513.757569444446</v>
      </c>
      <c r="T468" s="17">
        <f t="shared" si="46"/>
        <v>40603.757569444446</v>
      </c>
      <c r="U468" s="13">
        <f>(IF(H468="USD",D468,IF(H468="GBP",D468/VLOOKUP("British Pound",Table_1[],2,FALSE),IF(H468="EUR",D468/VLOOKUP("EURO",Table_1[],2,FALSE),IF(H468="AUD",D468/VLOOKUP("Australian Dollar",Table_1[],2,FALSE),IF(H468="NZD",D468/VLOOKUP("New Zealand Dollar",Table_1[],2,FALSE),IF(H468="CAD",D468/VLOOKUP("Canadian Dollar",Table_1[],2,FALSE),IF(H468="HKD", D468/VLOOKUP("Hong Kong Dollar",Table_1[],2,FALSE),IF(H468="DKK",D468/VLOOKUP("Danish Krone",Table_1[],2,1),IF(H468="NOK",D468/VLOOKUP("Norwegian Krone",Table_1[],2,1),IF(H468="SEK",D468/VLOOKUP("Swedish Krona",Table_1[],2,1),IF(H468="MXN",D468/VLOOKUP("Mexican Peso",Table_1[],2,1),IF(H468="CHF", D468/VLOOKUP("Swiss Franc",Table_1[],2,1),IF(H468="SGD",D468/VLOOKUP("Singapore Dollar",Table_1[],2,1)))))))))))))))</f>
        <v>15000</v>
      </c>
      <c r="V468" s="15">
        <f>(IF(H468="USD",E468,IF(H468="GBP",E468/VLOOKUP("British Pound",Table_1[],2,FALSE),IF(H468="EUR",E468/VLOOKUP("EURO",Table_1[],2,FALSE),IF(H468="AUD",E468/VLOOKUP("Australian Dollar",Table_1[],2,FALSE),IF(H468="NZD",E468/VLOOKUP("New Zealand Dollar",Table_1[],2,FALSE),IF(H468="CAD",E468/VLOOKUP("Canadian Dollar",Table_1[],2,FALSE),IF(H468="HKD", E468/VLOOKUP("Hong Kong Dollar",Table_1[],2,FALSE),IF(H468="DKK",E468/VLOOKUP("Danish Krone",Table_1[],2,1),IF(H468="NOK",E468/VLOOKUP("Norwegian Krone",Table_1[],2,1),IF(H468="SEK",E468/VLOOKUP("Swedish Krona",Table_1[],2,1),IF(H468="MXN",E468/VLOOKUP("Mexican Peso",Table_1[],2,1),IF(H468="CHF", E468/VLOOKUP("Swiss Franc",Table_1[],2,1),IF(H468="SGD",E468/VLOOKUP("Singapore Dollar",Table_1[],2,1)))))))))))))))</f>
        <v>16636.78</v>
      </c>
      <c r="W468" s="28">
        <f t="shared" si="47"/>
        <v>90</v>
      </c>
    </row>
    <row r="469" spans="1:23" ht="60" x14ac:dyDescent="0.25">
      <c r="A469" s="13">
        <v>338</v>
      </c>
      <c r="B469" s="14" t="s">
        <v>339</v>
      </c>
      <c r="C469" s="14" t="s">
        <v>4448</v>
      </c>
      <c r="D469" s="15">
        <v>15000</v>
      </c>
      <c r="E469" s="15">
        <v>16520.04</v>
      </c>
      <c r="F469" s="16" t="s">
        <v>8219</v>
      </c>
      <c r="G469" s="15" t="s">
        <v>8224</v>
      </c>
      <c r="H469" s="15" t="s">
        <v>8246</v>
      </c>
      <c r="I469" s="15">
        <v>1472864400</v>
      </c>
      <c r="J469" s="15">
        <v>1468001290</v>
      </c>
      <c r="K469" s="15" t="b">
        <v>1</v>
      </c>
      <c r="L469" s="15">
        <v>236</v>
      </c>
      <c r="M469" s="15" t="b">
        <v>1</v>
      </c>
      <c r="N469" s="15" t="s">
        <v>8269</v>
      </c>
      <c r="O469" s="15">
        <f t="shared" si="42"/>
        <v>110</v>
      </c>
      <c r="P469" s="15">
        <f>(IF(AND(L469 &lt;&gt; 0, H469="USD"),E469/L469,IF(AND(L469&lt;&gt;0, H469="GBP"),E469/VLOOKUP("British Pound",Table_1[],2,FALSE)/L469,IF(AND(L469&lt;&gt;0, H469="EUR"),E469/VLOOKUP("EURO",Table_1[],2,FALSE)/L469, IF(AND(L469 &lt;&gt;0, H469="AUD"),E469/VLOOKUP("Australian Dollar",Table_1[],2,FALSE)/L469,IF(AND(L469&lt;&gt;0, H469="NZD"),E469/VLOOKUP("New Zealand Dollar",Table_1[],2,FALSE)/L469,IF(AND(L469&lt;&gt;0, H469="CAD"),E469/VLOOKUP("Canadian Dollar",Table_1[],2,FALSE)/L469,IF(AND(L469&lt;&gt;0, H469="HKD"), E469/VLOOKUP("Hong Kong Dollar",Table_1[],2,FALSE)/L469,IF(AND(L469&lt;&gt;0, H469="DKK"),E469/VLOOKUP("Danish Krone",Table_1[],2,1)/L469,IF(AND(L469&lt;&gt;0, H469="NOK"),E469/VLOOKUP("Norwegian Krone",Table_1[],2,1)/L469,IF(AND(L469&lt;&gt;0, H469="SEK"),E469/VLOOKUP("Swedish Krona",Table_1[],2,1)/L469,IF(AND(L469&lt;&gt;0, H469="MXN"),D469/VLOOKUP("Mexican Peso",Table_1[],2,1)/L469,IF(AND(L469&lt;&gt;0, H469="CHF"), E469/VLOOKUP("Swiss Franc",Table_1[],2,1)/L469,IF(AND(L469&lt;&gt;0, H469="SGD"),E469/VLOOKUP("Singapore Dollar",Table_1[],2,1)/L469, 0))))))))))))))</f>
        <v>70.000169491525426</v>
      </c>
      <c r="Q469" s="15" t="str">
        <f t="shared" si="43"/>
        <v>film &amp; video</v>
      </c>
      <c r="R469" s="15" t="str">
        <f t="shared" si="44"/>
        <v>documentary</v>
      </c>
      <c r="S469" s="17">
        <f t="shared" si="45"/>
        <v>42559.755671296298</v>
      </c>
      <c r="T469" s="17">
        <f t="shared" si="46"/>
        <v>42616.041666666672</v>
      </c>
      <c r="U469" s="13">
        <f>(IF(H469="USD",D469,IF(H469="GBP",D469/VLOOKUP("British Pound",Table_1[],2,FALSE),IF(H469="EUR",D469/VLOOKUP("EURO",Table_1[],2,FALSE),IF(H469="AUD",D469/VLOOKUP("Australian Dollar",Table_1[],2,FALSE),IF(H469="NZD",D469/VLOOKUP("New Zealand Dollar",Table_1[],2,FALSE),IF(H469="CAD",D469/VLOOKUP("Canadian Dollar",Table_1[],2,FALSE),IF(H469="HKD", D469/VLOOKUP("Hong Kong Dollar",Table_1[],2,FALSE),IF(H469="DKK",D469/VLOOKUP("Danish Krone",Table_1[],2,1),IF(H469="NOK",D469/VLOOKUP("Norwegian Krone",Table_1[],2,1),IF(H469="SEK",D469/VLOOKUP("Swedish Krona",Table_1[],2,1),IF(H469="MXN",D469/VLOOKUP("Mexican Peso",Table_1[],2,1),IF(H469="CHF", D469/VLOOKUP("Swiss Franc",Table_1[],2,1),IF(H469="SGD",D469/VLOOKUP("Singapore Dollar",Table_1[],2,1)))))))))))))))</f>
        <v>15000</v>
      </c>
      <c r="V469" s="15">
        <f>(IF(H469="USD",E469,IF(H469="GBP",E469/VLOOKUP("British Pound",Table_1[],2,FALSE),IF(H469="EUR",E469/VLOOKUP("EURO",Table_1[],2,FALSE),IF(H469="AUD",E469/VLOOKUP("Australian Dollar",Table_1[],2,FALSE),IF(H469="NZD",E469/VLOOKUP("New Zealand Dollar",Table_1[],2,FALSE),IF(H469="CAD",E469/VLOOKUP("Canadian Dollar",Table_1[],2,FALSE),IF(H469="HKD", E469/VLOOKUP("Hong Kong Dollar",Table_1[],2,FALSE),IF(H469="DKK",E469/VLOOKUP("Danish Krone",Table_1[],2,1),IF(H469="NOK",E469/VLOOKUP("Norwegian Krone",Table_1[],2,1),IF(H469="SEK",E469/VLOOKUP("Swedish Krona",Table_1[],2,1),IF(H469="MXN",E469/VLOOKUP("Mexican Peso",Table_1[],2,1),IF(H469="CHF", E469/VLOOKUP("Swiss Franc",Table_1[],2,1),IF(H469="SGD",E469/VLOOKUP("Singapore Dollar",Table_1[],2,1)))))))))))))))</f>
        <v>16520.04</v>
      </c>
      <c r="W469" s="28">
        <f t="shared" si="47"/>
        <v>56</v>
      </c>
    </row>
    <row r="470" spans="1:23" ht="45" x14ac:dyDescent="0.25">
      <c r="A470" s="13">
        <v>3402</v>
      </c>
      <c r="B470" s="14" t="s">
        <v>3401</v>
      </c>
      <c r="C470" s="14" t="s">
        <v>7512</v>
      </c>
      <c r="D470" s="15">
        <v>15000</v>
      </c>
      <c r="E470" s="15">
        <v>16465</v>
      </c>
      <c r="F470" s="16" t="s">
        <v>8219</v>
      </c>
      <c r="G470" s="15" t="s">
        <v>8224</v>
      </c>
      <c r="H470" s="15" t="s">
        <v>8246</v>
      </c>
      <c r="I470" s="15">
        <v>1447295460</v>
      </c>
      <c r="J470" s="15">
        <v>1444747843</v>
      </c>
      <c r="K470" s="15" t="b">
        <v>0</v>
      </c>
      <c r="L470" s="15">
        <v>165</v>
      </c>
      <c r="M470" s="15" t="b">
        <v>1</v>
      </c>
      <c r="N470" s="15" t="s">
        <v>8271</v>
      </c>
      <c r="O470" s="15">
        <f t="shared" si="42"/>
        <v>110</v>
      </c>
      <c r="P470" s="15">
        <f>(IF(AND(L470 &lt;&gt; 0, H470="USD"),E470/L470,IF(AND(L470&lt;&gt;0, H470="GBP"),E470/VLOOKUP("British Pound",Table_1[],2,FALSE)/L470,IF(AND(L470&lt;&gt;0, H470="EUR"),E470/VLOOKUP("EURO",Table_1[],2,FALSE)/L470, IF(AND(L470 &lt;&gt;0, H470="AUD"),E470/VLOOKUP("Australian Dollar",Table_1[],2,FALSE)/L470,IF(AND(L470&lt;&gt;0, H470="NZD"),E470/VLOOKUP("New Zealand Dollar",Table_1[],2,FALSE)/L470,IF(AND(L470&lt;&gt;0, H470="CAD"),E470/VLOOKUP("Canadian Dollar",Table_1[],2,FALSE)/L470,IF(AND(L470&lt;&gt;0, H470="HKD"), E470/VLOOKUP("Hong Kong Dollar",Table_1[],2,FALSE)/L470,IF(AND(L470&lt;&gt;0, H470="DKK"),E470/VLOOKUP("Danish Krone",Table_1[],2,1)/L470,IF(AND(L470&lt;&gt;0, H470="NOK"),E470/VLOOKUP("Norwegian Krone",Table_1[],2,1)/L470,IF(AND(L470&lt;&gt;0, H470="SEK"),E470/VLOOKUP("Swedish Krona",Table_1[],2,1)/L470,IF(AND(L470&lt;&gt;0, H470="MXN"),D470/VLOOKUP("Mexican Peso",Table_1[],2,1)/L470,IF(AND(L470&lt;&gt;0, H470="CHF"), E470/VLOOKUP("Swiss Franc",Table_1[],2,1)/L470,IF(AND(L470&lt;&gt;0, H470="SGD"),E470/VLOOKUP("Singapore Dollar",Table_1[],2,1)/L470, 0))))))))))))))</f>
        <v>99.787878787878782</v>
      </c>
      <c r="Q470" s="15" t="str">
        <f t="shared" si="43"/>
        <v>theater</v>
      </c>
      <c r="R470" s="15" t="str">
        <f t="shared" si="44"/>
        <v>plays</v>
      </c>
      <c r="S470" s="17">
        <f t="shared" si="45"/>
        <v>42290.61855324074</v>
      </c>
      <c r="T470" s="17">
        <f t="shared" si="46"/>
        <v>42320.104861111111</v>
      </c>
      <c r="U470" s="13">
        <f>(IF(H470="USD",D470,IF(H470="GBP",D470/VLOOKUP("British Pound",Table_1[],2,FALSE),IF(H470="EUR",D470/VLOOKUP("EURO",Table_1[],2,FALSE),IF(H470="AUD",D470/VLOOKUP("Australian Dollar",Table_1[],2,FALSE),IF(H470="NZD",D470/VLOOKUP("New Zealand Dollar",Table_1[],2,FALSE),IF(H470="CAD",D470/VLOOKUP("Canadian Dollar",Table_1[],2,FALSE),IF(H470="HKD", D470/VLOOKUP("Hong Kong Dollar",Table_1[],2,FALSE),IF(H470="DKK",D470/VLOOKUP("Danish Krone",Table_1[],2,1),IF(H470="NOK",D470/VLOOKUP("Norwegian Krone",Table_1[],2,1),IF(H470="SEK",D470/VLOOKUP("Swedish Krona",Table_1[],2,1),IF(H470="MXN",D470/VLOOKUP("Mexican Peso",Table_1[],2,1),IF(H470="CHF", D470/VLOOKUP("Swiss Franc",Table_1[],2,1),IF(H470="SGD",D470/VLOOKUP("Singapore Dollar",Table_1[],2,1)))))))))))))))</f>
        <v>15000</v>
      </c>
      <c r="V470" s="15">
        <f>(IF(H470="USD",E470,IF(H470="GBP",E470/VLOOKUP("British Pound",Table_1[],2,FALSE),IF(H470="EUR",E470/VLOOKUP("EURO",Table_1[],2,FALSE),IF(H470="AUD",E470/VLOOKUP("Australian Dollar",Table_1[],2,FALSE),IF(H470="NZD",E470/VLOOKUP("New Zealand Dollar",Table_1[],2,FALSE),IF(H470="CAD",E470/VLOOKUP("Canadian Dollar",Table_1[],2,FALSE),IF(H470="HKD", E470/VLOOKUP("Hong Kong Dollar",Table_1[],2,FALSE),IF(H470="DKK",E470/VLOOKUP("Danish Krone",Table_1[],2,1),IF(H470="NOK",E470/VLOOKUP("Norwegian Krone",Table_1[],2,1),IF(H470="SEK",E470/VLOOKUP("Swedish Krona",Table_1[],2,1),IF(H470="MXN",E470/VLOOKUP("Mexican Peso",Table_1[],2,1),IF(H470="CHF", E470/VLOOKUP("Swiss Franc",Table_1[],2,1),IF(H470="SGD",E470/VLOOKUP("Singapore Dollar",Table_1[],2,1)))))))))))))))</f>
        <v>16465</v>
      </c>
      <c r="W470" s="28">
        <f t="shared" si="47"/>
        <v>29</v>
      </c>
    </row>
    <row r="471" spans="1:23" ht="60" x14ac:dyDescent="0.25">
      <c r="A471" s="13">
        <v>286</v>
      </c>
      <c r="B471" s="14" t="s">
        <v>287</v>
      </c>
      <c r="C471" s="14" t="s">
        <v>4396</v>
      </c>
      <c r="D471" s="15">
        <v>15000</v>
      </c>
      <c r="E471" s="15">
        <v>16373</v>
      </c>
      <c r="F471" s="16" t="s">
        <v>8219</v>
      </c>
      <c r="G471" s="15" t="s">
        <v>8224</v>
      </c>
      <c r="H471" s="15" t="s">
        <v>8246</v>
      </c>
      <c r="I471" s="15">
        <v>1364236524</v>
      </c>
      <c r="J471" s="15">
        <v>1360352124</v>
      </c>
      <c r="K471" s="15" t="b">
        <v>1</v>
      </c>
      <c r="L471" s="15">
        <v>135</v>
      </c>
      <c r="M471" s="15" t="b">
        <v>1</v>
      </c>
      <c r="N471" s="15" t="s">
        <v>8269</v>
      </c>
      <c r="O471" s="15">
        <f t="shared" si="42"/>
        <v>109</v>
      </c>
      <c r="P471" s="15">
        <f>(IF(AND(L471 &lt;&gt; 0, H471="USD"),E471/L471,IF(AND(L471&lt;&gt;0, H471="GBP"),E471/VLOOKUP("British Pound",Table_1[],2,FALSE)/L471,IF(AND(L471&lt;&gt;0, H471="EUR"),E471/VLOOKUP("EURO",Table_1[],2,FALSE)/L471, IF(AND(L471 &lt;&gt;0, H471="AUD"),E471/VLOOKUP("Australian Dollar",Table_1[],2,FALSE)/L471,IF(AND(L471&lt;&gt;0, H471="NZD"),E471/VLOOKUP("New Zealand Dollar",Table_1[],2,FALSE)/L471,IF(AND(L471&lt;&gt;0, H471="CAD"),E471/VLOOKUP("Canadian Dollar",Table_1[],2,FALSE)/L471,IF(AND(L471&lt;&gt;0, H471="HKD"), E471/VLOOKUP("Hong Kong Dollar",Table_1[],2,FALSE)/L471,IF(AND(L471&lt;&gt;0, H471="DKK"),E471/VLOOKUP("Danish Krone",Table_1[],2,1)/L471,IF(AND(L471&lt;&gt;0, H471="NOK"),E471/VLOOKUP("Norwegian Krone",Table_1[],2,1)/L471,IF(AND(L471&lt;&gt;0, H471="SEK"),E471/VLOOKUP("Swedish Krona",Table_1[],2,1)/L471,IF(AND(L471&lt;&gt;0, H471="MXN"),D471/VLOOKUP("Mexican Peso",Table_1[],2,1)/L471,IF(AND(L471&lt;&gt;0, H471="CHF"), E471/VLOOKUP("Swiss Franc",Table_1[],2,1)/L471,IF(AND(L471&lt;&gt;0, H471="SGD"),E471/VLOOKUP("Singapore Dollar",Table_1[],2,1)/L471, 0))))))))))))))</f>
        <v>121.28148148148148</v>
      </c>
      <c r="Q471" s="15" t="str">
        <f t="shared" si="43"/>
        <v>film &amp; video</v>
      </c>
      <c r="R471" s="15" t="str">
        <f t="shared" si="44"/>
        <v>documentary</v>
      </c>
      <c r="S471" s="17">
        <f t="shared" si="45"/>
        <v>41313.816249999996</v>
      </c>
      <c r="T471" s="17">
        <f t="shared" si="46"/>
        <v>41358.774583333332</v>
      </c>
      <c r="U471" s="13">
        <f>(IF(H471="USD",D471,IF(H471="GBP",D471/VLOOKUP("British Pound",Table_1[],2,FALSE),IF(H471="EUR",D471/VLOOKUP("EURO",Table_1[],2,FALSE),IF(H471="AUD",D471/VLOOKUP("Australian Dollar",Table_1[],2,FALSE),IF(H471="NZD",D471/VLOOKUP("New Zealand Dollar",Table_1[],2,FALSE),IF(H471="CAD",D471/VLOOKUP("Canadian Dollar",Table_1[],2,FALSE),IF(H471="HKD", D471/VLOOKUP("Hong Kong Dollar",Table_1[],2,FALSE),IF(H471="DKK",D471/VLOOKUP("Danish Krone",Table_1[],2,1),IF(H471="NOK",D471/VLOOKUP("Norwegian Krone",Table_1[],2,1),IF(H471="SEK",D471/VLOOKUP("Swedish Krona",Table_1[],2,1),IF(H471="MXN",D471/VLOOKUP("Mexican Peso",Table_1[],2,1),IF(H471="CHF", D471/VLOOKUP("Swiss Franc",Table_1[],2,1),IF(H471="SGD",D471/VLOOKUP("Singapore Dollar",Table_1[],2,1)))))))))))))))</f>
        <v>15000</v>
      </c>
      <c r="V471" s="15">
        <f>(IF(H471="USD",E471,IF(H471="GBP",E471/VLOOKUP("British Pound",Table_1[],2,FALSE),IF(H471="EUR",E471/VLOOKUP("EURO",Table_1[],2,FALSE),IF(H471="AUD",E471/VLOOKUP("Australian Dollar",Table_1[],2,FALSE),IF(H471="NZD",E471/VLOOKUP("New Zealand Dollar",Table_1[],2,FALSE),IF(H471="CAD",E471/VLOOKUP("Canadian Dollar",Table_1[],2,FALSE),IF(H471="HKD", E471/VLOOKUP("Hong Kong Dollar",Table_1[],2,FALSE),IF(H471="DKK",E471/VLOOKUP("Danish Krone",Table_1[],2,1),IF(H471="NOK",E471/VLOOKUP("Norwegian Krone",Table_1[],2,1),IF(H471="SEK",E471/VLOOKUP("Swedish Krona",Table_1[],2,1),IF(H471="MXN",E471/VLOOKUP("Mexican Peso",Table_1[],2,1),IF(H471="CHF", E471/VLOOKUP("Swiss Franc",Table_1[],2,1),IF(H471="SGD",E471/VLOOKUP("Singapore Dollar",Table_1[],2,1)))))))))))))))</f>
        <v>16373</v>
      </c>
      <c r="W471" s="28">
        <f t="shared" si="47"/>
        <v>45</v>
      </c>
    </row>
    <row r="472" spans="1:23" ht="60" x14ac:dyDescent="0.25">
      <c r="A472" s="13">
        <v>3214</v>
      </c>
      <c r="B472" s="14" t="s">
        <v>3214</v>
      </c>
      <c r="C472" s="14" t="s">
        <v>7324</v>
      </c>
      <c r="D472" s="15">
        <v>12000</v>
      </c>
      <c r="E472" s="15">
        <v>12256</v>
      </c>
      <c r="F472" s="16" t="s">
        <v>8219</v>
      </c>
      <c r="G472" s="15" t="s">
        <v>8225</v>
      </c>
      <c r="H472" s="15" t="s">
        <v>8247</v>
      </c>
      <c r="I472" s="15">
        <v>1452038100</v>
      </c>
      <c r="J472" s="15">
        <v>1448823673</v>
      </c>
      <c r="K472" s="15" t="b">
        <v>1</v>
      </c>
      <c r="L472" s="15">
        <v>115</v>
      </c>
      <c r="M472" s="15" t="b">
        <v>1</v>
      </c>
      <c r="N472" s="15" t="s">
        <v>8271</v>
      </c>
      <c r="O472" s="15">
        <f t="shared" si="42"/>
        <v>102</v>
      </c>
      <c r="P472" s="15">
        <f>(IF(AND(L472 &lt;&gt; 0, H472="USD"),E472/L472,IF(AND(L472&lt;&gt;0, H472="GBP"),E472/VLOOKUP("British Pound",Table_1[],2,FALSE)/L472,IF(AND(L472&lt;&gt;0, H472="EUR"),E472/VLOOKUP("EURO",Table_1[],2,FALSE)/L472, IF(AND(L472 &lt;&gt;0, H472="AUD"),E472/VLOOKUP("Australian Dollar",Table_1[],2,FALSE)/L472,IF(AND(L472&lt;&gt;0, H472="NZD"),E472/VLOOKUP("New Zealand Dollar",Table_1[],2,FALSE)/L472,IF(AND(L472&lt;&gt;0, H472="CAD"),E472/VLOOKUP("Canadian Dollar",Table_1[],2,FALSE)/L472,IF(AND(L472&lt;&gt;0, H472="HKD"), E472/VLOOKUP("Hong Kong Dollar",Table_1[],2,FALSE)/L472,IF(AND(L472&lt;&gt;0, H472="DKK"),E472/VLOOKUP("Danish Krone",Table_1[],2,1)/L472,IF(AND(L472&lt;&gt;0, H472="NOK"),E472/VLOOKUP("Norwegian Krone",Table_1[],2,1)/L472,IF(AND(L472&lt;&gt;0, H472="SEK"),E472/VLOOKUP("Swedish Krona",Table_1[],2,1)/L472,IF(AND(L472&lt;&gt;0, H472="MXN"),D472/VLOOKUP("Mexican Peso",Table_1[],2,1)/L472,IF(AND(L472&lt;&gt;0, H472="CHF"), E472/VLOOKUP("Swiss Franc",Table_1[],2,1)/L472,IF(AND(L472&lt;&gt;0, H472="SGD"),E472/VLOOKUP("Singapore Dollar",Table_1[],2,1)/L472, 0))))))))))))))</f>
        <v>142.09779286974236</v>
      </c>
      <c r="Q472" s="15" t="str">
        <f t="shared" si="43"/>
        <v>theater</v>
      </c>
      <c r="R472" s="15" t="str">
        <f t="shared" si="44"/>
        <v>plays</v>
      </c>
      <c r="S472" s="17">
        <f t="shared" si="45"/>
        <v>42337.792511574073</v>
      </c>
      <c r="T472" s="17">
        <f t="shared" si="46"/>
        <v>42374.996527777781</v>
      </c>
      <c r="U472" s="13">
        <f>(IF(H472="USD",D472,IF(H472="GBP",D472/VLOOKUP("British Pound",Table_1[],2,FALSE),IF(H472="EUR",D472/VLOOKUP("EURO",Table_1[],2,FALSE),IF(H472="AUD",D472/VLOOKUP("Australian Dollar",Table_1[],2,FALSE),IF(H472="NZD",D472/VLOOKUP("New Zealand Dollar",Table_1[],2,FALSE),IF(H472="CAD",D472/VLOOKUP("Canadian Dollar",Table_1[],2,FALSE),IF(H472="HKD", D472/VLOOKUP("Hong Kong Dollar",Table_1[],2,FALSE),IF(H472="DKK",D472/VLOOKUP("Danish Krone",Table_1[],2,1),IF(H472="NOK",D472/VLOOKUP("Norwegian Krone",Table_1[],2,1),IF(H472="SEK",D472/VLOOKUP("Swedish Krona",Table_1[],2,1),IF(H472="MXN",D472/VLOOKUP("Mexican Peso",Table_1[],2,1),IF(H472="CHF", D472/VLOOKUP("Swiss Franc",Table_1[],2,1),IF(H472="SGD",D472/VLOOKUP("Singapore Dollar",Table_1[],2,1)))))))))))))))</f>
        <v>15999.914667121775</v>
      </c>
      <c r="V472" s="15">
        <f>(IF(H472="USD",E472,IF(H472="GBP",E472/VLOOKUP("British Pound",Table_1[],2,FALSE),IF(H472="EUR",E472/VLOOKUP("EURO",Table_1[],2,FALSE),IF(H472="AUD",E472/VLOOKUP("Australian Dollar",Table_1[],2,FALSE),IF(H472="NZD",E472/VLOOKUP("New Zealand Dollar",Table_1[],2,FALSE),IF(H472="CAD",E472/VLOOKUP("Canadian Dollar",Table_1[],2,FALSE),IF(H472="HKD", E472/VLOOKUP("Hong Kong Dollar",Table_1[],2,FALSE),IF(H472="DKK",E472/VLOOKUP("Danish Krone",Table_1[],2,1),IF(H472="NOK",E472/VLOOKUP("Norwegian Krone",Table_1[],2,1),IF(H472="SEK",E472/VLOOKUP("Swedish Krona",Table_1[],2,1),IF(H472="MXN",E472/VLOOKUP("Mexican Peso",Table_1[],2,1),IF(H472="CHF", E472/VLOOKUP("Swiss Franc",Table_1[],2,1),IF(H472="SGD",E472/VLOOKUP("Singapore Dollar",Table_1[],2,1)))))))))))))))</f>
        <v>16341.246180020373</v>
      </c>
      <c r="W472" s="28">
        <f t="shared" si="47"/>
        <v>37</v>
      </c>
    </row>
    <row r="473" spans="1:23" ht="60" x14ac:dyDescent="0.25">
      <c r="A473" s="13">
        <v>3218</v>
      </c>
      <c r="B473" s="14" t="s">
        <v>3218</v>
      </c>
      <c r="C473" s="14" t="s">
        <v>7328</v>
      </c>
      <c r="D473" s="15">
        <v>12000</v>
      </c>
      <c r="E473" s="15">
        <v>12252</v>
      </c>
      <c r="F473" s="16" t="s">
        <v>8219</v>
      </c>
      <c r="G473" s="15" t="s">
        <v>8225</v>
      </c>
      <c r="H473" s="15" t="s">
        <v>8247</v>
      </c>
      <c r="I473" s="15">
        <v>1419984000</v>
      </c>
      <c r="J473" s="15">
        <v>1417132986</v>
      </c>
      <c r="K473" s="15" t="b">
        <v>1</v>
      </c>
      <c r="L473" s="15">
        <v>184</v>
      </c>
      <c r="M473" s="15" t="b">
        <v>1</v>
      </c>
      <c r="N473" s="15" t="s">
        <v>8271</v>
      </c>
      <c r="O473" s="15">
        <f t="shared" si="42"/>
        <v>102</v>
      </c>
      <c r="P473" s="15">
        <f>(IF(AND(L473 &lt;&gt; 0, H473="USD"),E473/L473,IF(AND(L473&lt;&gt;0, H473="GBP"),E473/VLOOKUP("British Pound",Table_1[],2,FALSE)/L473,IF(AND(L473&lt;&gt;0, H473="EUR"),E473/VLOOKUP("EURO",Table_1[],2,FALSE)/L473, IF(AND(L473 &lt;&gt;0, H473="AUD"),E473/VLOOKUP("Australian Dollar",Table_1[],2,FALSE)/L473,IF(AND(L473&lt;&gt;0, H473="NZD"),E473/VLOOKUP("New Zealand Dollar",Table_1[],2,FALSE)/L473,IF(AND(L473&lt;&gt;0, H473="CAD"),E473/VLOOKUP("Canadian Dollar",Table_1[],2,FALSE)/L473,IF(AND(L473&lt;&gt;0, H473="HKD"), E473/VLOOKUP("Hong Kong Dollar",Table_1[],2,FALSE)/L473,IF(AND(L473&lt;&gt;0, H473="DKK"),E473/VLOOKUP("Danish Krone",Table_1[],2,1)/L473,IF(AND(L473&lt;&gt;0, H473="NOK"),E473/VLOOKUP("Norwegian Krone",Table_1[],2,1)/L473,IF(AND(L473&lt;&gt;0, H473="SEK"),E473/VLOOKUP("Swedish Krona",Table_1[],2,1)/L473,IF(AND(L473&lt;&gt;0, H473="MXN"),D473/VLOOKUP("Mexican Peso",Table_1[],2,1)/L473,IF(AND(L473&lt;&gt;0, H473="CHF"), E473/VLOOKUP("Swiss Franc",Table_1[],2,1)/L473,IF(AND(L473&lt;&gt;0, H473="SGD"),E473/VLOOKUP("Singapore Dollar",Table_1[],2,1)/L473, 0))))))))))))))</f>
        <v>88.782135190931157</v>
      </c>
      <c r="Q473" s="15" t="str">
        <f t="shared" si="43"/>
        <v>theater</v>
      </c>
      <c r="R473" s="15" t="str">
        <f t="shared" si="44"/>
        <v>plays</v>
      </c>
      <c r="S473" s="17">
        <f t="shared" si="45"/>
        <v>41971.002152777779</v>
      </c>
      <c r="T473" s="17">
        <f t="shared" si="46"/>
        <v>42004</v>
      </c>
      <c r="U473" s="13">
        <f>(IF(H473="USD",D473,IF(H473="GBP",D473/VLOOKUP("British Pound",Table_1[],2,FALSE),IF(H473="EUR",D473/VLOOKUP("EURO",Table_1[],2,FALSE),IF(H473="AUD",D473/VLOOKUP("Australian Dollar",Table_1[],2,FALSE),IF(H473="NZD",D473/VLOOKUP("New Zealand Dollar",Table_1[],2,FALSE),IF(H473="CAD",D473/VLOOKUP("Canadian Dollar",Table_1[],2,FALSE),IF(H473="HKD", D473/VLOOKUP("Hong Kong Dollar",Table_1[],2,FALSE),IF(H473="DKK",D473/VLOOKUP("Danish Krone",Table_1[],2,1),IF(H473="NOK",D473/VLOOKUP("Norwegian Krone",Table_1[],2,1),IF(H473="SEK",D473/VLOOKUP("Swedish Krona",Table_1[],2,1),IF(H473="MXN",D473/VLOOKUP("Mexican Peso",Table_1[],2,1),IF(H473="CHF", D473/VLOOKUP("Swiss Franc",Table_1[],2,1),IF(H473="SGD",D473/VLOOKUP("Singapore Dollar",Table_1[],2,1)))))))))))))))</f>
        <v>15999.914667121775</v>
      </c>
      <c r="V473" s="15">
        <f>(IF(H473="USD",E473,IF(H473="GBP",E473/VLOOKUP("British Pound",Table_1[],2,FALSE),IF(H473="EUR",E473/VLOOKUP("EURO",Table_1[],2,FALSE),IF(H473="AUD",E473/VLOOKUP("Australian Dollar",Table_1[],2,FALSE),IF(H473="NZD",E473/VLOOKUP("New Zealand Dollar",Table_1[],2,FALSE),IF(H473="CAD",E473/VLOOKUP("Canadian Dollar",Table_1[],2,FALSE),IF(H473="HKD", E473/VLOOKUP("Hong Kong Dollar",Table_1[],2,FALSE),IF(H473="DKK",E473/VLOOKUP("Danish Krone",Table_1[],2,1),IF(H473="NOK",E473/VLOOKUP("Norwegian Krone",Table_1[],2,1),IF(H473="SEK",E473/VLOOKUP("Swedish Krona",Table_1[],2,1),IF(H473="MXN",E473/VLOOKUP("Mexican Peso",Table_1[],2,1),IF(H473="CHF", E473/VLOOKUP("Swiss Franc",Table_1[],2,1),IF(H473="SGD",E473/VLOOKUP("Singapore Dollar",Table_1[],2,1)))))))))))))))</f>
        <v>16335.912875131333</v>
      </c>
      <c r="W473" s="28">
        <f t="shared" si="47"/>
        <v>33</v>
      </c>
    </row>
    <row r="474" spans="1:23" ht="60" x14ac:dyDescent="0.25">
      <c r="A474" s="13">
        <v>3128</v>
      </c>
      <c r="B474" s="14" t="s">
        <v>3128</v>
      </c>
      <c r="C474" s="14" t="s">
        <v>7238</v>
      </c>
      <c r="D474" s="15">
        <v>15000</v>
      </c>
      <c r="E474" s="15">
        <v>16291</v>
      </c>
      <c r="F474" s="16" t="s">
        <v>8222</v>
      </c>
      <c r="G474" s="15" t="s">
        <v>8224</v>
      </c>
      <c r="H474" s="15" t="s">
        <v>8246</v>
      </c>
      <c r="I474" s="15">
        <v>1489690141</v>
      </c>
      <c r="J474" s="15">
        <v>1487101741</v>
      </c>
      <c r="K474" s="15" t="b">
        <v>0</v>
      </c>
      <c r="L474" s="15">
        <v>117</v>
      </c>
      <c r="M474" s="15" t="b">
        <v>0</v>
      </c>
      <c r="N474" s="15" t="s">
        <v>8271</v>
      </c>
      <c r="O474" s="15">
        <f t="shared" si="42"/>
        <v>109</v>
      </c>
      <c r="P474" s="15">
        <f>(IF(AND(L474 &lt;&gt; 0, H474="USD"),E474/L474,IF(AND(L474&lt;&gt;0, H474="GBP"),E474/VLOOKUP("British Pound",Table_1[],2,FALSE)/L474,IF(AND(L474&lt;&gt;0, H474="EUR"),E474/VLOOKUP("EURO",Table_1[],2,FALSE)/L474, IF(AND(L474 &lt;&gt;0, H474="AUD"),E474/VLOOKUP("Australian Dollar",Table_1[],2,FALSE)/L474,IF(AND(L474&lt;&gt;0, H474="NZD"),E474/VLOOKUP("New Zealand Dollar",Table_1[],2,FALSE)/L474,IF(AND(L474&lt;&gt;0, H474="CAD"),E474/VLOOKUP("Canadian Dollar",Table_1[],2,FALSE)/L474,IF(AND(L474&lt;&gt;0, H474="HKD"), E474/VLOOKUP("Hong Kong Dollar",Table_1[],2,FALSE)/L474,IF(AND(L474&lt;&gt;0, H474="DKK"),E474/VLOOKUP("Danish Krone",Table_1[],2,1)/L474,IF(AND(L474&lt;&gt;0, H474="NOK"),E474/VLOOKUP("Norwegian Krone",Table_1[],2,1)/L474,IF(AND(L474&lt;&gt;0, H474="SEK"),E474/VLOOKUP("Swedish Krona",Table_1[],2,1)/L474,IF(AND(L474&lt;&gt;0, H474="MXN"),D474/VLOOKUP("Mexican Peso",Table_1[],2,1)/L474,IF(AND(L474&lt;&gt;0, H474="CHF"), E474/VLOOKUP("Swiss Franc",Table_1[],2,1)/L474,IF(AND(L474&lt;&gt;0, H474="SGD"),E474/VLOOKUP("Singapore Dollar",Table_1[],2,1)/L474, 0))))))))))))))</f>
        <v>139.23931623931625</v>
      </c>
      <c r="Q474" s="15" t="str">
        <f t="shared" si="43"/>
        <v>theater</v>
      </c>
      <c r="R474" s="15" t="str">
        <f t="shared" si="44"/>
        <v>plays</v>
      </c>
      <c r="S474" s="17">
        <f t="shared" si="45"/>
        <v>42780.825706018513</v>
      </c>
      <c r="T474" s="17">
        <f t="shared" si="46"/>
        <v>42810.784039351856</v>
      </c>
      <c r="U474" s="13">
        <f>(IF(H474="USD",D474,IF(H474="GBP",D474/VLOOKUP("British Pound",Table_1[],2,FALSE),IF(H474="EUR",D474/VLOOKUP("EURO",Table_1[],2,FALSE),IF(H474="AUD",D474/VLOOKUP("Australian Dollar",Table_1[],2,FALSE),IF(H474="NZD",D474/VLOOKUP("New Zealand Dollar",Table_1[],2,FALSE),IF(H474="CAD",D474/VLOOKUP("Canadian Dollar",Table_1[],2,FALSE),IF(H474="HKD", D474/VLOOKUP("Hong Kong Dollar",Table_1[],2,FALSE),IF(H474="DKK",D474/VLOOKUP("Danish Krone",Table_1[],2,1),IF(H474="NOK",D474/VLOOKUP("Norwegian Krone",Table_1[],2,1),IF(H474="SEK",D474/VLOOKUP("Swedish Krona",Table_1[],2,1),IF(H474="MXN",D474/VLOOKUP("Mexican Peso",Table_1[],2,1),IF(H474="CHF", D474/VLOOKUP("Swiss Franc",Table_1[],2,1),IF(H474="SGD",D474/VLOOKUP("Singapore Dollar",Table_1[],2,1)))))))))))))))</f>
        <v>15000</v>
      </c>
      <c r="V474" s="15">
        <f>(IF(H474="USD",E474,IF(H474="GBP",E474/VLOOKUP("British Pound",Table_1[],2,FALSE),IF(H474="EUR",E474/VLOOKUP("EURO",Table_1[],2,FALSE),IF(H474="AUD",E474/VLOOKUP("Australian Dollar",Table_1[],2,FALSE),IF(H474="NZD",E474/VLOOKUP("New Zealand Dollar",Table_1[],2,FALSE),IF(H474="CAD",E474/VLOOKUP("Canadian Dollar",Table_1[],2,FALSE),IF(H474="HKD", E474/VLOOKUP("Hong Kong Dollar",Table_1[],2,FALSE),IF(H474="DKK",E474/VLOOKUP("Danish Krone",Table_1[],2,1),IF(H474="NOK",E474/VLOOKUP("Norwegian Krone",Table_1[],2,1),IF(H474="SEK",E474/VLOOKUP("Swedish Krona",Table_1[],2,1),IF(H474="MXN",E474/VLOOKUP("Mexican Peso",Table_1[],2,1),IF(H474="CHF", E474/VLOOKUP("Swiss Franc",Table_1[],2,1),IF(H474="SGD",E474/VLOOKUP("Singapore Dollar",Table_1[],2,1)))))))))))))))</f>
        <v>16291</v>
      </c>
      <c r="W474" s="28">
        <f t="shared" si="47"/>
        <v>30</v>
      </c>
    </row>
    <row r="475" spans="1:23" ht="60" x14ac:dyDescent="0.25">
      <c r="A475" s="13">
        <v>2044</v>
      </c>
      <c r="B475" s="14" t="s">
        <v>2045</v>
      </c>
      <c r="C475" s="14" t="s">
        <v>6154</v>
      </c>
      <c r="D475" s="15">
        <v>15000</v>
      </c>
      <c r="E475" s="15">
        <v>16232</v>
      </c>
      <c r="F475" s="16" t="s">
        <v>8219</v>
      </c>
      <c r="G475" s="15" t="s">
        <v>8224</v>
      </c>
      <c r="H475" s="15" t="s">
        <v>8246</v>
      </c>
      <c r="I475" s="15">
        <v>1434212714</v>
      </c>
      <c r="J475" s="15">
        <v>1431620714</v>
      </c>
      <c r="K475" s="15" t="b">
        <v>0</v>
      </c>
      <c r="L475" s="15">
        <v>180</v>
      </c>
      <c r="M475" s="15" t="b">
        <v>1</v>
      </c>
      <c r="N475" s="15" t="s">
        <v>8295</v>
      </c>
      <c r="O475" s="15">
        <f t="shared" si="42"/>
        <v>108</v>
      </c>
      <c r="P475" s="15">
        <f>(IF(AND(L475 &lt;&gt; 0, H475="USD"),E475/L475,IF(AND(L475&lt;&gt;0, H475="GBP"),E475/VLOOKUP("British Pound",Table_1[],2,FALSE)/L475,IF(AND(L475&lt;&gt;0, H475="EUR"),E475/VLOOKUP("EURO",Table_1[],2,FALSE)/L475, IF(AND(L475 &lt;&gt;0, H475="AUD"),E475/VLOOKUP("Australian Dollar",Table_1[],2,FALSE)/L475,IF(AND(L475&lt;&gt;0, H475="NZD"),E475/VLOOKUP("New Zealand Dollar",Table_1[],2,FALSE)/L475,IF(AND(L475&lt;&gt;0, H475="CAD"),E475/VLOOKUP("Canadian Dollar",Table_1[],2,FALSE)/L475,IF(AND(L475&lt;&gt;0, H475="HKD"), E475/VLOOKUP("Hong Kong Dollar",Table_1[],2,FALSE)/L475,IF(AND(L475&lt;&gt;0, H475="DKK"),E475/VLOOKUP("Danish Krone",Table_1[],2,1)/L475,IF(AND(L475&lt;&gt;0, H475="NOK"),E475/VLOOKUP("Norwegian Krone",Table_1[],2,1)/L475,IF(AND(L475&lt;&gt;0, H475="SEK"),E475/VLOOKUP("Swedish Krona",Table_1[],2,1)/L475,IF(AND(L475&lt;&gt;0, H475="MXN"),D475/VLOOKUP("Mexican Peso",Table_1[],2,1)/L475,IF(AND(L475&lt;&gt;0, H475="CHF"), E475/VLOOKUP("Swiss Franc",Table_1[],2,1)/L475,IF(AND(L475&lt;&gt;0, H475="SGD"),E475/VLOOKUP("Singapore Dollar",Table_1[],2,1)/L475, 0))))))))))))))</f>
        <v>90.177777777777777</v>
      </c>
      <c r="Q475" s="15" t="str">
        <f t="shared" si="43"/>
        <v>technology</v>
      </c>
      <c r="R475" s="15" t="str">
        <f t="shared" si="44"/>
        <v>hardware</v>
      </c>
      <c r="S475" s="17">
        <f t="shared" si="45"/>
        <v>42138.684189814812</v>
      </c>
      <c r="T475" s="17">
        <f t="shared" si="46"/>
        <v>42168.684189814812</v>
      </c>
      <c r="U475" s="13">
        <f>(IF(H475="USD",D475,IF(H475="GBP",D475/VLOOKUP("British Pound",Table_1[],2,FALSE),IF(H475="EUR",D475/VLOOKUP("EURO",Table_1[],2,FALSE),IF(H475="AUD",D475/VLOOKUP("Australian Dollar",Table_1[],2,FALSE),IF(H475="NZD",D475/VLOOKUP("New Zealand Dollar",Table_1[],2,FALSE),IF(H475="CAD",D475/VLOOKUP("Canadian Dollar",Table_1[],2,FALSE),IF(H475="HKD", D475/VLOOKUP("Hong Kong Dollar",Table_1[],2,FALSE),IF(H475="DKK",D475/VLOOKUP("Danish Krone",Table_1[],2,1),IF(H475="NOK",D475/VLOOKUP("Norwegian Krone",Table_1[],2,1),IF(H475="SEK",D475/VLOOKUP("Swedish Krona",Table_1[],2,1),IF(H475="MXN",D475/VLOOKUP("Mexican Peso",Table_1[],2,1),IF(H475="CHF", D475/VLOOKUP("Swiss Franc",Table_1[],2,1),IF(H475="SGD",D475/VLOOKUP("Singapore Dollar",Table_1[],2,1)))))))))))))))</f>
        <v>15000</v>
      </c>
      <c r="V475" s="15">
        <f>(IF(H475="USD",E475,IF(H475="GBP",E475/VLOOKUP("British Pound",Table_1[],2,FALSE),IF(H475="EUR",E475/VLOOKUP("EURO",Table_1[],2,FALSE),IF(H475="AUD",E475/VLOOKUP("Australian Dollar",Table_1[],2,FALSE),IF(H475="NZD",E475/VLOOKUP("New Zealand Dollar",Table_1[],2,FALSE),IF(H475="CAD",E475/VLOOKUP("Canadian Dollar",Table_1[],2,FALSE),IF(H475="HKD", E475/VLOOKUP("Hong Kong Dollar",Table_1[],2,FALSE),IF(H475="DKK",E475/VLOOKUP("Danish Krone",Table_1[],2,1),IF(H475="NOK",E475/VLOOKUP("Norwegian Krone",Table_1[],2,1),IF(H475="SEK",E475/VLOOKUP("Swedish Krona",Table_1[],2,1),IF(H475="MXN",E475/VLOOKUP("Mexican Peso",Table_1[],2,1),IF(H475="CHF", E475/VLOOKUP("Swiss Franc",Table_1[],2,1),IF(H475="SGD",E475/VLOOKUP("Singapore Dollar",Table_1[],2,1)))))))))))))))</f>
        <v>16232</v>
      </c>
      <c r="W475" s="28">
        <f t="shared" si="47"/>
        <v>30</v>
      </c>
    </row>
    <row r="476" spans="1:23" ht="60" x14ac:dyDescent="0.25">
      <c r="A476" s="18">
        <v>1257</v>
      </c>
      <c r="B476" s="19" t="s">
        <v>1258</v>
      </c>
      <c r="C476" s="19" t="s">
        <v>5367</v>
      </c>
      <c r="D476" s="20">
        <v>5500</v>
      </c>
      <c r="E476" s="20">
        <v>16210</v>
      </c>
      <c r="F476" s="21" t="s">
        <v>8219</v>
      </c>
      <c r="G476" s="20" t="s">
        <v>8224</v>
      </c>
      <c r="H476" s="20" t="s">
        <v>8246</v>
      </c>
      <c r="I476" s="20">
        <v>1301792590</v>
      </c>
      <c r="J476" s="20">
        <v>1297562590</v>
      </c>
      <c r="K476" s="20" t="b">
        <v>1</v>
      </c>
      <c r="L476" s="20">
        <v>176</v>
      </c>
      <c r="M476" s="20" t="b">
        <v>1</v>
      </c>
      <c r="N476" s="20" t="s">
        <v>8276</v>
      </c>
      <c r="O476" s="15">
        <f t="shared" si="42"/>
        <v>295</v>
      </c>
      <c r="P476" s="15">
        <f>(IF(AND(L476 &lt;&gt; 0, H476="USD"),E476/L476,IF(AND(L476&lt;&gt;0, H476="GBP"),E476/VLOOKUP("British Pound",Table_1[],2,FALSE)/L476,IF(AND(L476&lt;&gt;0, H476="EUR"),E476/VLOOKUP("EURO",Table_1[],2,FALSE)/L476, IF(AND(L476 &lt;&gt;0, H476="AUD"),E476/VLOOKUP("Australian Dollar",Table_1[],2,FALSE)/L476,IF(AND(L476&lt;&gt;0, H476="NZD"),E476/VLOOKUP("New Zealand Dollar",Table_1[],2,FALSE)/L476,IF(AND(L476&lt;&gt;0, H476="CAD"),E476/VLOOKUP("Canadian Dollar",Table_1[],2,FALSE)/L476,IF(AND(L476&lt;&gt;0, H476="HKD"), E476/VLOOKUP("Hong Kong Dollar",Table_1[],2,FALSE)/L476,IF(AND(L476&lt;&gt;0, H476="DKK"),E476/VLOOKUP("Danish Krone",Table_1[],2,1)/L476,IF(AND(L476&lt;&gt;0, H476="NOK"),E476/VLOOKUP("Norwegian Krone",Table_1[],2,1)/L476,IF(AND(L476&lt;&gt;0, H476="SEK"),E476/VLOOKUP("Swedish Krona",Table_1[],2,1)/L476,IF(AND(L476&lt;&gt;0, H476="MXN"),D476/VLOOKUP("Mexican Peso",Table_1[],2,1)/L476,IF(AND(L476&lt;&gt;0, H476="CHF"), E476/VLOOKUP("Swiss Franc",Table_1[],2,1)/L476,IF(AND(L476&lt;&gt;0, H476="SGD"),E476/VLOOKUP("Singapore Dollar",Table_1[],2,1)/L476, 0))))))))))))))</f>
        <v>92.102272727272734</v>
      </c>
      <c r="Q476" s="20" t="str">
        <f t="shared" si="43"/>
        <v>music</v>
      </c>
      <c r="R476" s="20" t="str">
        <f t="shared" si="44"/>
        <v>rock</v>
      </c>
      <c r="S476" s="22">
        <f t="shared" si="45"/>
        <v>40587.085532407407</v>
      </c>
      <c r="T476" s="22">
        <f t="shared" si="46"/>
        <v>40636.043865740743</v>
      </c>
      <c r="U476" s="18">
        <f>(IF(H476="USD",D476,IF(H476="GBP",D476/VLOOKUP("British Pound",Table_1[],2,FALSE),IF(H476="EUR",D476/VLOOKUP("EURO",Table_1[],2,FALSE),IF(H476="AUD",D476/VLOOKUP("Australian Dollar",Table_1[],2,FALSE),IF(H476="NZD",D476/VLOOKUP("New Zealand Dollar",Table_1[],2,FALSE),IF(H476="CAD",D476/VLOOKUP("Canadian Dollar",Table_1[],2,FALSE),IF(H476="HKD", D476/VLOOKUP("Hong Kong Dollar",Table_1[],2,FALSE),IF(H476="DKK",D476/VLOOKUP("Danish Krone",Table_1[],2,1),IF(H476="NOK",D476/VLOOKUP("Norwegian Krone",Table_1[],2,1),IF(H476="SEK",D476/VLOOKUP("Swedish Krona",Table_1[],2,1),IF(H476="MXN",D476/VLOOKUP("Mexican Peso",Table_1[],2,1),IF(H476="CHF", D476/VLOOKUP("Swiss Franc",Table_1[],2,1),IF(H476="SGD",D476/VLOOKUP("Singapore Dollar",Table_1[],2,1)))))))))))))))</f>
        <v>5500</v>
      </c>
      <c r="V476" s="20">
        <f>(IF(H476="USD",E476,IF(H476="GBP",E476/VLOOKUP("British Pound",Table_1[],2,FALSE),IF(H476="EUR",E476/VLOOKUP("EURO",Table_1[],2,FALSE),IF(H476="AUD",E476/VLOOKUP("Australian Dollar",Table_1[],2,FALSE),IF(H476="NZD",E476/VLOOKUP("New Zealand Dollar",Table_1[],2,FALSE),IF(H476="CAD",E476/VLOOKUP("Canadian Dollar",Table_1[],2,FALSE),IF(H476="HKD", E476/VLOOKUP("Hong Kong Dollar",Table_1[],2,FALSE),IF(H476="DKK",E476/VLOOKUP("Danish Krone",Table_1[],2,1),IF(H476="NOK",E476/VLOOKUP("Norwegian Krone",Table_1[],2,1),IF(H476="SEK",E476/VLOOKUP("Swedish Krona",Table_1[],2,1),IF(H476="MXN",E476/VLOOKUP("Mexican Peso",Table_1[],2,1),IF(H476="CHF", E476/VLOOKUP("Swiss Franc",Table_1[],2,1),IF(H476="SGD",E476/VLOOKUP("Singapore Dollar",Table_1[],2,1)))))))))))))))</f>
        <v>16210</v>
      </c>
      <c r="W476" s="29">
        <f t="shared" si="47"/>
        <v>49</v>
      </c>
    </row>
    <row r="477" spans="1:23" ht="60" x14ac:dyDescent="0.25">
      <c r="A477" s="13">
        <v>240</v>
      </c>
      <c r="B477" s="14" t="s">
        <v>242</v>
      </c>
      <c r="C477" s="14" t="s">
        <v>4350</v>
      </c>
      <c r="D477" s="15">
        <v>15000</v>
      </c>
      <c r="E477" s="15">
        <v>16145.12</v>
      </c>
      <c r="F477" s="16" t="s">
        <v>8219</v>
      </c>
      <c r="G477" s="15" t="s">
        <v>8224</v>
      </c>
      <c r="H477" s="15" t="s">
        <v>8246</v>
      </c>
      <c r="I477" s="15">
        <v>1367773211</v>
      </c>
      <c r="J477" s="15">
        <v>1363885211</v>
      </c>
      <c r="K477" s="15" t="b">
        <v>1</v>
      </c>
      <c r="L477" s="15">
        <v>137</v>
      </c>
      <c r="M477" s="15" t="b">
        <v>1</v>
      </c>
      <c r="N477" s="15" t="s">
        <v>8269</v>
      </c>
      <c r="O477" s="15">
        <f t="shared" si="42"/>
        <v>108</v>
      </c>
      <c r="P477" s="15">
        <f>(IF(AND(L477 &lt;&gt; 0, H477="USD"),E477/L477,IF(AND(L477&lt;&gt;0, H477="GBP"),E477/VLOOKUP("British Pound",Table_1[],2,FALSE)/L477,IF(AND(L477&lt;&gt;0, H477="EUR"),E477/VLOOKUP("EURO",Table_1[],2,FALSE)/L477, IF(AND(L477 &lt;&gt;0, H477="AUD"),E477/VLOOKUP("Australian Dollar",Table_1[],2,FALSE)/L477,IF(AND(L477&lt;&gt;0, H477="NZD"),E477/VLOOKUP("New Zealand Dollar",Table_1[],2,FALSE)/L477,IF(AND(L477&lt;&gt;0, H477="CAD"),E477/VLOOKUP("Canadian Dollar",Table_1[],2,FALSE)/L477,IF(AND(L477&lt;&gt;0, H477="HKD"), E477/VLOOKUP("Hong Kong Dollar",Table_1[],2,FALSE)/L477,IF(AND(L477&lt;&gt;0, H477="DKK"),E477/VLOOKUP("Danish Krone",Table_1[],2,1)/L477,IF(AND(L477&lt;&gt;0, H477="NOK"),E477/VLOOKUP("Norwegian Krone",Table_1[],2,1)/L477,IF(AND(L477&lt;&gt;0, H477="SEK"),E477/VLOOKUP("Swedish Krona",Table_1[],2,1)/L477,IF(AND(L477&lt;&gt;0, H477="MXN"),D477/VLOOKUP("Mexican Peso",Table_1[],2,1)/L477,IF(AND(L477&lt;&gt;0, H477="CHF"), E477/VLOOKUP("Swiss Franc",Table_1[],2,1)/L477,IF(AND(L477&lt;&gt;0, H477="SGD"),E477/VLOOKUP("Singapore Dollar",Table_1[],2,1)/L477, 0))))))))))))))</f>
        <v>117.84759124087591</v>
      </c>
      <c r="Q477" s="15" t="str">
        <f t="shared" si="43"/>
        <v>film &amp; video</v>
      </c>
      <c r="R477" s="15" t="str">
        <f t="shared" si="44"/>
        <v>documentary</v>
      </c>
      <c r="S477" s="17">
        <f t="shared" si="45"/>
        <v>41354.708460648151</v>
      </c>
      <c r="T477" s="17">
        <f t="shared" si="46"/>
        <v>41399.708460648151</v>
      </c>
      <c r="U477" s="13">
        <f>(IF(H477="USD",D477,IF(H477="GBP",D477/VLOOKUP("British Pound",Table_1[],2,FALSE),IF(H477="EUR",D477/VLOOKUP("EURO",Table_1[],2,FALSE),IF(H477="AUD",D477/VLOOKUP("Australian Dollar",Table_1[],2,FALSE),IF(H477="NZD",D477/VLOOKUP("New Zealand Dollar",Table_1[],2,FALSE),IF(H477="CAD",D477/VLOOKUP("Canadian Dollar",Table_1[],2,FALSE),IF(H477="HKD", D477/VLOOKUP("Hong Kong Dollar",Table_1[],2,FALSE),IF(H477="DKK",D477/VLOOKUP("Danish Krone",Table_1[],2,1),IF(H477="NOK",D477/VLOOKUP("Norwegian Krone",Table_1[],2,1),IF(H477="SEK",D477/VLOOKUP("Swedish Krona",Table_1[],2,1),IF(H477="MXN",D477/VLOOKUP("Mexican Peso",Table_1[],2,1),IF(H477="CHF", D477/VLOOKUP("Swiss Franc",Table_1[],2,1),IF(H477="SGD",D477/VLOOKUP("Singapore Dollar",Table_1[],2,1)))))))))))))))</f>
        <v>15000</v>
      </c>
      <c r="V477" s="15">
        <f>(IF(H477="USD",E477,IF(H477="GBP",E477/VLOOKUP("British Pound",Table_1[],2,FALSE),IF(H477="EUR",E477/VLOOKUP("EURO",Table_1[],2,FALSE),IF(H477="AUD",E477/VLOOKUP("Australian Dollar",Table_1[],2,FALSE),IF(H477="NZD",E477/VLOOKUP("New Zealand Dollar",Table_1[],2,FALSE),IF(H477="CAD",E477/VLOOKUP("Canadian Dollar",Table_1[],2,FALSE),IF(H477="HKD", E477/VLOOKUP("Hong Kong Dollar",Table_1[],2,FALSE),IF(H477="DKK",E477/VLOOKUP("Danish Krone",Table_1[],2,1),IF(H477="NOK",E477/VLOOKUP("Norwegian Krone",Table_1[],2,1),IF(H477="SEK",E477/VLOOKUP("Swedish Krona",Table_1[],2,1),IF(H477="MXN",E477/VLOOKUP("Mexican Peso",Table_1[],2,1),IF(H477="CHF", E477/VLOOKUP("Swiss Franc",Table_1[],2,1),IF(H477="SGD",E477/VLOOKUP("Singapore Dollar",Table_1[],2,1)))))))))))))))</f>
        <v>16145.12</v>
      </c>
      <c r="W477" s="28">
        <f t="shared" si="47"/>
        <v>45</v>
      </c>
    </row>
    <row r="478" spans="1:23" ht="45" x14ac:dyDescent="0.25">
      <c r="A478" s="18">
        <v>1513</v>
      </c>
      <c r="B478" s="19" t="s">
        <v>1514</v>
      </c>
      <c r="C478" s="19" t="s">
        <v>5623</v>
      </c>
      <c r="D478" s="20">
        <v>8000</v>
      </c>
      <c r="E478" s="20">
        <v>12001.5</v>
      </c>
      <c r="F478" s="21" t="s">
        <v>8219</v>
      </c>
      <c r="G478" s="20" t="s">
        <v>8225</v>
      </c>
      <c r="H478" s="20" t="s">
        <v>8247</v>
      </c>
      <c r="I478" s="20">
        <v>1405523866</v>
      </c>
      <c r="J478" s="20">
        <v>1402931866</v>
      </c>
      <c r="K478" s="20" t="b">
        <v>1</v>
      </c>
      <c r="L478" s="20">
        <v>215</v>
      </c>
      <c r="M478" s="20" t="b">
        <v>1</v>
      </c>
      <c r="N478" s="20" t="s">
        <v>8285</v>
      </c>
      <c r="O478" s="15">
        <f t="shared" si="42"/>
        <v>150</v>
      </c>
      <c r="P478" s="15">
        <f>(IF(AND(L478 &lt;&gt; 0, H478="USD"),E478/L478,IF(AND(L478&lt;&gt;0, H478="GBP"),E478/VLOOKUP("British Pound",Table_1[],2,FALSE)/L478,IF(AND(L478&lt;&gt;0, H478="EUR"),E478/VLOOKUP("EURO",Table_1[],2,FALSE)/L478, IF(AND(L478 &lt;&gt;0, H478="AUD"),E478/VLOOKUP("Australian Dollar",Table_1[],2,FALSE)/L478,IF(AND(L478&lt;&gt;0, H478="NZD"),E478/VLOOKUP("New Zealand Dollar",Table_1[],2,FALSE)/L478,IF(AND(L478&lt;&gt;0, H478="CAD"),E478/VLOOKUP("Canadian Dollar",Table_1[],2,FALSE)/L478,IF(AND(L478&lt;&gt;0, H478="HKD"), E478/VLOOKUP("Hong Kong Dollar",Table_1[],2,FALSE)/L478,IF(AND(L478&lt;&gt;0, H478="DKK"),E478/VLOOKUP("Danish Krone",Table_1[],2,1)/L478,IF(AND(L478&lt;&gt;0, H478="NOK"),E478/VLOOKUP("Norwegian Krone",Table_1[],2,1)/L478,IF(AND(L478&lt;&gt;0, H478="SEK"),E478/VLOOKUP("Swedish Krona",Table_1[],2,1)/L478,IF(AND(L478&lt;&gt;0, H478="MXN"),D478/VLOOKUP("Mexican Peso",Table_1[],2,1)/L478,IF(AND(L478&lt;&gt;0, H478="CHF"), E478/VLOOKUP("Swiss Franc",Table_1[],2,1)/L478,IF(AND(L478&lt;&gt;0, H478="SGD"),E478/VLOOKUP("Singapore Dollar",Table_1[],2,1)/L478, 0))))))))))))))</f>
        <v>74.427510030024024</v>
      </c>
      <c r="Q478" s="20" t="str">
        <f t="shared" si="43"/>
        <v>photography</v>
      </c>
      <c r="R478" s="20" t="str">
        <f t="shared" si="44"/>
        <v>photobooks</v>
      </c>
      <c r="S478" s="22">
        <f t="shared" si="45"/>
        <v>41806.637337962966</v>
      </c>
      <c r="T478" s="22">
        <f t="shared" si="46"/>
        <v>41836.637337962966</v>
      </c>
      <c r="U478" s="18">
        <f>(IF(H478="USD",D478,IF(H478="GBP",D478/VLOOKUP("British Pound",Table_1[],2,FALSE),IF(H478="EUR",D478/VLOOKUP("EURO",Table_1[],2,FALSE),IF(H478="AUD",D478/VLOOKUP("Australian Dollar",Table_1[],2,FALSE),IF(H478="NZD",D478/VLOOKUP("New Zealand Dollar",Table_1[],2,FALSE),IF(H478="CAD",D478/VLOOKUP("Canadian Dollar",Table_1[],2,FALSE),IF(H478="HKD", D478/VLOOKUP("Hong Kong Dollar",Table_1[],2,FALSE),IF(H478="DKK",D478/VLOOKUP("Danish Krone",Table_1[],2,1),IF(H478="NOK",D478/VLOOKUP("Norwegian Krone",Table_1[],2,1),IF(H478="SEK",D478/VLOOKUP("Swedish Krona",Table_1[],2,1),IF(H478="MXN",D478/VLOOKUP("Mexican Peso",Table_1[],2,1),IF(H478="CHF", D478/VLOOKUP("Swiss Franc",Table_1[],2,1),IF(H478="SGD",D478/VLOOKUP("Singapore Dollar",Table_1[],2,1)))))))))))))))</f>
        <v>10666.609778081183</v>
      </c>
      <c r="V478" s="20">
        <f>(IF(H478="USD",E478,IF(H478="GBP",E478/VLOOKUP("British Pound",Table_1[],2,FALSE),IF(H478="EUR",E478/VLOOKUP("EURO",Table_1[],2,FALSE),IF(H478="AUD",E478/VLOOKUP("Australian Dollar",Table_1[],2,FALSE),IF(H478="NZD",E478/VLOOKUP("New Zealand Dollar",Table_1[],2,FALSE),IF(H478="CAD",E478/VLOOKUP("Canadian Dollar",Table_1[],2,FALSE),IF(H478="HKD", E478/VLOOKUP("Hong Kong Dollar",Table_1[],2,FALSE),IF(H478="DKK",E478/VLOOKUP("Danish Krone",Table_1[],2,1),IF(H478="NOK",E478/VLOOKUP("Norwegian Krone",Table_1[],2,1),IF(H478="SEK",E478/VLOOKUP("Swedish Krona",Table_1[],2,1),IF(H478="MXN",E478/VLOOKUP("Mexican Peso",Table_1[],2,1),IF(H478="CHF", E478/VLOOKUP("Swiss Franc",Table_1[],2,1),IF(H478="SGD",E478/VLOOKUP("Singapore Dollar",Table_1[],2,1)))))))))))))))</f>
        <v>16001.914656455165</v>
      </c>
      <c r="W478" s="29">
        <f t="shared" si="47"/>
        <v>30</v>
      </c>
    </row>
    <row r="479" spans="1:23" ht="45" x14ac:dyDescent="0.25">
      <c r="A479" s="13">
        <v>396</v>
      </c>
      <c r="B479" s="14" t="s">
        <v>397</v>
      </c>
      <c r="C479" s="14" t="s">
        <v>4506</v>
      </c>
      <c r="D479" s="15">
        <v>15000</v>
      </c>
      <c r="E479" s="15">
        <v>16000</v>
      </c>
      <c r="F479" s="16" t="s">
        <v>8219</v>
      </c>
      <c r="G479" s="15" t="s">
        <v>8224</v>
      </c>
      <c r="H479" s="15" t="s">
        <v>8246</v>
      </c>
      <c r="I479" s="15">
        <v>1341668006</v>
      </c>
      <c r="J479" s="15">
        <v>1340372006</v>
      </c>
      <c r="K479" s="15" t="b">
        <v>0</v>
      </c>
      <c r="L479" s="15">
        <v>196</v>
      </c>
      <c r="M479" s="15" t="b">
        <v>1</v>
      </c>
      <c r="N479" s="15" t="s">
        <v>8269</v>
      </c>
      <c r="O479" s="15">
        <f t="shared" si="42"/>
        <v>107</v>
      </c>
      <c r="P479" s="15">
        <f>(IF(AND(L479 &lt;&gt; 0, H479="USD"),E479/L479,IF(AND(L479&lt;&gt;0, H479="GBP"),E479/VLOOKUP("British Pound",Table_1[],2,FALSE)/L479,IF(AND(L479&lt;&gt;0, H479="EUR"),E479/VLOOKUP("EURO",Table_1[],2,FALSE)/L479, IF(AND(L479 &lt;&gt;0, H479="AUD"),E479/VLOOKUP("Australian Dollar",Table_1[],2,FALSE)/L479,IF(AND(L479&lt;&gt;0, H479="NZD"),E479/VLOOKUP("New Zealand Dollar",Table_1[],2,FALSE)/L479,IF(AND(L479&lt;&gt;0, H479="CAD"),E479/VLOOKUP("Canadian Dollar",Table_1[],2,FALSE)/L479,IF(AND(L479&lt;&gt;0, H479="HKD"), E479/VLOOKUP("Hong Kong Dollar",Table_1[],2,FALSE)/L479,IF(AND(L479&lt;&gt;0, H479="DKK"),E479/VLOOKUP("Danish Krone",Table_1[],2,1)/L479,IF(AND(L479&lt;&gt;0, H479="NOK"),E479/VLOOKUP("Norwegian Krone",Table_1[],2,1)/L479,IF(AND(L479&lt;&gt;0, H479="SEK"),E479/VLOOKUP("Swedish Krona",Table_1[],2,1)/L479,IF(AND(L479&lt;&gt;0, H479="MXN"),D479/VLOOKUP("Mexican Peso",Table_1[],2,1)/L479,IF(AND(L479&lt;&gt;0, H479="CHF"), E479/VLOOKUP("Swiss Franc",Table_1[],2,1)/L479,IF(AND(L479&lt;&gt;0, H479="SGD"),E479/VLOOKUP("Singapore Dollar",Table_1[],2,1)/L479, 0))))))))))))))</f>
        <v>81.632653061224488</v>
      </c>
      <c r="Q479" s="15" t="str">
        <f t="shared" si="43"/>
        <v>film &amp; video</v>
      </c>
      <c r="R479" s="15" t="str">
        <f t="shared" si="44"/>
        <v>documentary</v>
      </c>
      <c r="S479" s="17">
        <f t="shared" si="45"/>
        <v>41082.564884259256</v>
      </c>
      <c r="T479" s="17">
        <f t="shared" si="46"/>
        <v>41097.564884259256</v>
      </c>
      <c r="U479" s="13">
        <f>(IF(H479="USD",D479,IF(H479="GBP",D479/VLOOKUP("British Pound",Table_1[],2,FALSE),IF(H479="EUR",D479/VLOOKUP("EURO",Table_1[],2,FALSE),IF(H479="AUD",D479/VLOOKUP("Australian Dollar",Table_1[],2,FALSE),IF(H479="NZD",D479/VLOOKUP("New Zealand Dollar",Table_1[],2,FALSE),IF(H479="CAD",D479/VLOOKUP("Canadian Dollar",Table_1[],2,FALSE),IF(H479="HKD", D479/VLOOKUP("Hong Kong Dollar",Table_1[],2,FALSE),IF(H479="DKK",D479/VLOOKUP("Danish Krone",Table_1[],2,1),IF(H479="NOK",D479/VLOOKUP("Norwegian Krone",Table_1[],2,1),IF(H479="SEK",D479/VLOOKUP("Swedish Krona",Table_1[],2,1),IF(H479="MXN",D479/VLOOKUP("Mexican Peso",Table_1[],2,1),IF(H479="CHF", D479/VLOOKUP("Swiss Franc",Table_1[],2,1),IF(H479="SGD",D479/VLOOKUP("Singapore Dollar",Table_1[],2,1)))))))))))))))</f>
        <v>15000</v>
      </c>
      <c r="V479" s="15">
        <f>(IF(H479="USD",E479,IF(H479="GBP",E479/VLOOKUP("British Pound",Table_1[],2,FALSE),IF(H479="EUR",E479/VLOOKUP("EURO",Table_1[],2,FALSE),IF(H479="AUD",E479/VLOOKUP("Australian Dollar",Table_1[],2,FALSE),IF(H479="NZD",E479/VLOOKUP("New Zealand Dollar",Table_1[],2,FALSE),IF(H479="CAD",E479/VLOOKUP("Canadian Dollar",Table_1[],2,FALSE),IF(H479="HKD", E479/VLOOKUP("Hong Kong Dollar",Table_1[],2,FALSE),IF(H479="DKK",E479/VLOOKUP("Danish Krone",Table_1[],2,1),IF(H479="NOK",E479/VLOOKUP("Norwegian Krone",Table_1[],2,1),IF(H479="SEK",E479/VLOOKUP("Swedish Krona",Table_1[],2,1),IF(H479="MXN",E479/VLOOKUP("Mexican Peso",Table_1[],2,1),IF(H479="CHF", E479/VLOOKUP("Swiss Franc",Table_1[],2,1),IF(H479="SGD",E479/VLOOKUP("Singapore Dollar",Table_1[],2,1)))))))))))))))</f>
        <v>16000</v>
      </c>
      <c r="W479" s="28">
        <f t="shared" si="47"/>
        <v>15</v>
      </c>
    </row>
    <row r="480" spans="1:23" ht="30" x14ac:dyDescent="0.25">
      <c r="A480" s="13">
        <v>2196</v>
      </c>
      <c r="B480" s="14" t="s">
        <v>2197</v>
      </c>
      <c r="C480" s="14" t="s">
        <v>6306</v>
      </c>
      <c r="D480" s="15">
        <v>14000</v>
      </c>
      <c r="E480" s="15">
        <v>15937</v>
      </c>
      <c r="F480" s="16" t="s">
        <v>8219</v>
      </c>
      <c r="G480" s="15" t="s">
        <v>8224</v>
      </c>
      <c r="H480" s="15" t="s">
        <v>8246</v>
      </c>
      <c r="I480" s="15">
        <v>1480662000</v>
      </c>
      <c r="J480" s="15">
        <v>1478000502</v>
      </c>
      <c r="K480" s="15" t="b">
        <v>0</v>
      </c>
      <c r="L480" s="15">
        <v>234</v>
      </c>
      <c r="M480" s="15" t="b">
        <v>1</v>
      </c>
      <c r="N480" s="15" t="s">
        <v>8297</v>
      </c>
      <c r="O480" s="15">
        <f t="shared" si="42"/>
        <v>114</v>
      </c>
      <c r="P480" s="15">
        <f>(IF(AND(L480 &lt;&gt; 0, H480="USD"),E480/L480,IF(AND(L480&lt;&gt;0, H480="GBP"),E480/VLOOKUP("British Pound",Table_1[],2,FALSE)/L480,IF(AND(L480&lt;&gt;0, H480="EUR"),E480/VLOOKUP("EURO",Table_1[],2,FALSE)/L480, IF(AND(L480 &lt;&gt;0, H480="AUD"),E480/VLOOKUP("Australian Dollar",Table_1[],2,FALSE)/L480,IF(AND(L480&lt;&gt;0, H480="NZD"),E480/VLOOKUP("New Zealand Dollar",Table_1[],2,FALSE)/L480,IF(AND(L480&lt;&gt;0, H480="CAD"),E480/VLOOKUP("Canadian Dollar",Table_1[],2,FALSE)/L480,IF(AND(L480&lt;&gt;0, H480="HKD"), E480/VLOOKUP("Hong Kong Dollar",Table_1[],2,FALSE)/L480,IF(AND(L480&lt;&gt;0, H480="DKK"),E480/VLOOKUP("Danish Krone",Table_1[],2,1)/L480,IF(AND(L480&lt;&gt;0, H480="NOK"),E480/VLOOKUP("Norwegian Krone",Table_1[],2,1)/L480,IF(AND(L480&lt;&gt;0, H480="SEK"),E480/VLOOKUP("Swedish Krona",Table_1[],2,1)/L480,IF(AND(L480&lt;&gt;0, H480="MXN"),D480/VLOOKUP("Mexican Peso",Table_1[],2,1)/L480,IF(AND(L480&lt;&gt;0, H480="CHF"), E480/VLOOKUP("Swiss Franc",Table_1[],2,1)/L480,IF(AND(L480&lt;&gt;0, H480="SGD"),E480/VLOOKUP("Singapore Dollar",Table_1[],2,1)/L480, 0))))))))))))))</f>
        <v>68.106837606837601</v>
      </c>
      <c r="Q480" s="15" t="str">
        <f t="shared" si="43"/>
        <v>games</v>
      </c>
      <c r="R480" s="15" t="str">
        <f t="shared" si="44"/>
        <v>tabletop games</v>
      </c>
      <c r="S480" s="17">
        <f t="shared" si="45"/>
        <v>42675.487291666665</v>
      </c>
      <c r="T480" s="17">
        <f t="shared" si="46"/>
        <v>42706.291666666672</v>
      </c>
      <c r="U480" s="13">
        <f>(IF(H480="USD",D480,IF(H480="GBP",D480/VLOOKUP("British Pound",Table_1[],2,FALSE),IF(H480="EUR",D480/VLOOKUP("EURO",Table_1[],2,FALSE),IF(H480="AUD",D480/VLOOKUP("Australian Dollar",Table_1[],2,FALSE),IF(H480="NZD",D480/VLOOKUP("New Zealand Dollar",Table_1[],2,FALSE),IF(H480="CAD",D480/VLOOKUP("Canadian Dollar",Table_1[],2,FALSE),IF(H480="HKD", D480/VLOOKUP("Hong Kong Dollar",Table_1[],2,FALSE),IF(H480="DKK",D480/VLOOKUP("Danish Krone",Table_1[],2,1),IF(H480="NOK",D480/VLOOKUP("Norwegian Krone",Table_1[],2,1),IF(H480="SEK",D480/VLOOKUP("Swedish Krona",Table_1[],2,1),IF(H480="MXN",D480/VLOOKUP("Mexican Peso",Table_1[],2,1),IF(H480="CHF", D480/VLOOKUP("Swiss Franc",Table_1[],2,1),IF(H480="SGD",D480/VLOOKUP("Singapore Dollar",Table_1[],2,1)))))))))))))))</f>
        <v>14000</v>
      </c>
      <c r="V480" s="15">
        <f>(IF(H480="USD",E480,IF(H480="GBP",E480/VLOOKUP("British Pound",Table_1[],2,FALSE),IF(H480="EUR",E480/VLOOKUP("EURO",Table_1[],2,FALSE),IF(H480="AUD",E480/VLOOKUP("Australian Dollar",Table_1[],2,FALSE),IF(H480="NZD",E480/VLOOKUP("New Zealand Dollar",Table_1[],2,FALSE),IF(H480="CAD",E480/VLOOKUP("Canadian Dollar",Table_1[],2,FALSE),IF(H480="HKD", E480/VLOOKUP("Hong Kong Dollar",Table_1[],2,FALSE),IF(H480="DKK",E480/VLOOKUP("Danish Krone",Table_1[],2,1),IF(H480="NOK",E480/VLOOKUP("Norwegian Krone",Table_1[],2,1),IF(H480="SEK",E480/VLOOKUP("Swedish Krona",Table_1[],2,1),IF(H480="MXN",E480/VLOOKUP("Mexican Peso",Table_1[],2,1),IF(H480="CHF", E480/VLOOKUP("Swiss Franc",Table_1[],2,1),IF(H480="SGD",E480/VLOOKUP("Singapore Dollar",Table_1[],2,1)))))))))))))))</f>
        <v>15937</v>
      </c>
      <c r="W480" s="28">
        <f t="shared" si="47"/>
        <v>31</v>
      </c>
    </row>
    <row r="481" spans="1:23" ht="60" x14ac:dyDescent="0.25">
      <c r="A481" s="13">
        <v>2666</v>
      </c>
      <c r="B481" s="14" t="s">
        <v>2666</v>
      </c>
      <c r="C481" s="14" t="s">
        <v>6776</v>
      </c>
      <c r="D481" s="15">
        <v>10000</v>
      </c>
      <c r="E481" s="15">
        <v>15929.51</v>
      </c>
      <c r="F481" s="16" t="s">
        <v>8219</v>
      </c>
      <c r="G481" s="15" t="s">
        <v>8224</v>
      </c>
      <c r="H481" s="15" t="s">
        <v>8246</v>
      </c>
      <c r="I481" s="15">
        <v>1443214800</v>
      </c>
      <c r="J481" s="15">
        <v>1440008439</v>
      </c>
      <c r="K481" s="15" t="b">
        <v>0</v>
      </c>
      <c r="L481" s="15">
        <v>206</v>
      </c>
      <c r="M481" s="15" t="b">
        <v>1</v>
      </c>
      <c r="N481" s="15" t="s">
        <v>8302</v>
      </c>
      <c r="O481" s="15">
        <f t="shared" si="42"/>
        <v>159</v>
      </c>
      <c r="P481" s="15">
        <f>(IF(AND(L481 &lt;&gt; 0, H481="USD"),E481/L481,IF(AND(L481&lt;&gt;0, H481="GBP"),E481/VLOOKUP("British Pound",Table_1[],2,FALSE)/L481,IF(AND(L481&lt;&gt;0, H481="EUR"),E481/VLOOKUP("EURO",Table_1[],2,FALSE)/L481, IF(AND(L481 &lt;&gt;0, H481="AUD"),E481/VLOOKUP("Australian Dollar",Table_1[],2,FALSE)/L481,IF(AND(L481&lt;&gt;0, H481="NZD"),E481/VLOOKUP("New Zealand Dollar",Table_1[],2,FALSE)/L481,IF(AND(L481&lt;&gt;0, H481="CAD"),E481/VLOOKUP("Canadian Dollar",Table_1[],2,FALSE)/L481,IF(AND(L481&lt;&gt;0, H481="HKD"), E481/VLOOKUP("Hong Kong Dollar",Table_1[],2,FALSE)/L481,IF(AND(L481&lt;&gt;0, H481="DKK"),E481/VLOOKUP("Danish Krone",Table_1[],2,1)/L481,IF(AND(L481&lt;&gt;0, H481="NOK"),E481/VLOOKUP("Norwegian Krone",Table_1[],2,1)/L481,IF(AND(L481&lt;&gt;0, H481="SEK"),E481/VLOOKUP("Swedish Krona",Table_1[],2,1)/L481,IF(AND(L481&lt;&gt;0, H481="MXN"),D481/VLOOKUP("Mexican Peso",Table_1[],2,1)/L481,IF(AND(L481&lt;&gt;0, H481="CHF"), E481/VLOOKUP("Swiss Franc",Table_1[],2,1)/L481,IF(AND(L481&lt;&gt;0, H481="SGD"),E481/VLOOKUP("Singapore Dollar",Table_1[],2,1)/L481, 0))))))))))))))</f>
        <v>77.327718446601949</v>
      </c>
      <c r="Q481" s="15" t="str">
        <f t="shared" si="43"/>
        <v>technology</v>
      </c>
      <c r="R481" s="15" t="str">
        <f t="shared" si="44"/>
        <v>makerspaces</v>
      </c>
      <c r="S481" s="17">
        <f t="shared" si="45"/>
        <v>42235.764340277776</v>
      </c>
      <c r="T481" s="17">
        <f t="shared" si="46"/>
        <v>42272.875</v>
      </c>
      <c r="U481" s="13">
        <f>(IF(H481="USD",D481,IF(H481="GBP",D481/VLOOKUP("British Pound",Table_1[],2,FALSE),IF(H481="EUR",D481/VLOOKUP("EURO",Table_1[],2,FALSE),IF(H481="AUD",D481/VLOOKUP("Australian Dollar",Table_1[],2,FALSE),IF(H481="NZD",D481/VLOOKUP("New Zealand Dollar",Table_1[],2,FALSE),IF(H481="CAD",D481/VLOOKUP("Canadian Dollar",Table_1[],2,FALSE),IF(H481="HKD", D481/VLOOKUP("Hong Kong Dollar",Table_1[],2,FALSE),IF(H481="DKK",D481/VLOOKUP("Danish Krone",Table_1[],2,1),IF(H481="NOK",D481/VLOOKUP("Norwegian Krone",Table_1[],2,1),IF(H481="SEK",D481/VLOOKUP("Swedish Krona",Table_1[],2,1),IF(H481="MXN",D481/VLOOKUP("Mexican Peso",Table_1[],2,1),IF(H481="CHF", D481/VLOOKUP("Swiss Franc",Table_1[],2,1),IF(H481="SGD",D481/VLOOKUP("Singapore Dollar",Table_1[],2,1)))))))))))))))</f>
        <v>10000</v>
      </c>
      <c r="V481" s="15">
        <f>(IF(H481="USD",E481,IF(H481="GBP",E481/VLOOKUP("British Pound",Table_1[],2,FALSE),IF(H481="EUR",E481/VLOOKUP("EURO",Table_1[],2,FALSE),IF(H481="AUD",E481/VLOOKUP("Australian Dollar",Table_1[],2,FALSE),IF(H481="NZD",E481/VLOOKUP("New Zealand Dollar",Table_1[],2,FALSE),IF(H481="CAD",E481/VLOOKUP("Canadian Dollar",Table_1[],2,FALSE),IF(H481="HKD", E481/VLOOKUP("Hong Kong Dollar",Table_1[],2,FALSE),IF(H481="DKK",E481/VLOOKUP("Danish Krone",Table_1[],2,1),IF(H481="NOK",E481/VLOOKUP("Norwegian Krone",Table_1[],2,1),IF(H481="SEK",E481/VLOOKUP("Swedish Krona",Table_1[],2,1),IF(H481="MXN",E481/VLOOKUP("Mexican Peso",Table_1[],2,1),IF(H481="CHF", E481/VLOOKUP("Swiss Franc",Table_1[],2,1),IF(H481="SGD",E481/VLOOKUP("Singapore Dollar",Table_1[],2,1)))))))))))))))</f>
        <v>15929.51</v>
      </c>
      <c r="W481" s="28">
        <f t="shared" si="47"/>
        <v>37</v>
      </c>
    </row>
    <row r="482" spans="1:23" ht="60" x14ac:dyDescent="0.25">
      <c r="A482" s="18">
        <v>1277</v>
      </c>
      <c r="B482" s="19" t="s">
        <v>1278</v>
      </c>
      <c r="C482" s="19" t="s">
        <v>5387</v>
      </c>
      <c r="D482" s="20">
        <v>15000</v>
      </c>
      <c r="E482" s="20">
        <v>15918.65</v>
      </c>
      <c r="F482" s="21" t="s">
        <v>8219</v>
      </c>
      <c r="G482" s="20" t="s">
        <v>8224</v>
      </c>
      <c r="H482" s="20" t="s">
        <v>8246</v>
      </c>
      <c r="I482" s="20">
        <v>1346765347</v>
      </c>
      <c r="J482" s="20">
        <v>1343741347</v>
      </c>
      <c r="K482" s="20" t="b">
        <v>1</v>
      </c>
      <c r="L482" s="20">
        <v>413</v>
      </c>
      <c r="M482" s="20" t="b">
        <v>1</v>
      </c>
      <c r="N482" s="20" t="s">
        <v>8276</v>
      </c>
      <c r="O482" s="15">
        <f t="shared" si="42"/>
        <v>106</v>
      </c>
      <c r="P482" s="15">
        <f>(IF(AND(L482 &lt;&gt; 0, H482="USD"),E482/L482,IF(AND(L482&lt;&gt;0, H482="GBP"),E482/VLOOKUP("British Pound",Table_1[],2,FALSE)/L482,IF(AND(L482&lt;&gt;0, H482="EUR"),E482/VLOOKUP("EURO",Table_1[],2,FALSE)/L482, IF(AND(L482 &lt;&gt;0, H482="AUD"),E482/VLOOKUP("Australian Dollar",Table_1[],2,FALSE)/L482,IF(AND(L482&lt;&gt;0, H482="NZD"),E482/VLOOKUP("New Zealand Dollar",Table_1[],2,FALSE)/L482,IF(AND(L482&lt;&gt;0, H482="CAD"),E482/VLOOKUP("Canadian Dollar",Table_1[],2,FALSE)/L482,IF(AND(L482&lt;&gt;0, H482="HKD"), E482/VLOOKUP("Hong Kong Dollar",Table_1[],2,FALSE)/L482,IF(AND(L482&lt;&gt;0, H482="DKK"),E482/VLOOKUP("Danish Krone",Table_1[],2,1)/L482,IF(AND(L482&lt;&gt;0, H482="NOK"),E482/VLOOKUP("Norwegian Krone",Table_1[],2,1)/L482,IF(AND(L482&lt;&gt;0, H482="SEK"),E482/VLOOKUP("Swedish Krona",Table_1[],2,1)/L482,IF(AND(L482&lt;&gt;0, H482="MXN"),D482/VLOOKUP("Mexican Peso",Table_1[],2,1)/L482,IF(AND(L482&lt;&gt;0, H482="CHF"), E482/VLOOKUP("Swiss Franc",Table_1[],2,1)/L482,IF(AND(L482&lt;&gt;0, H482="SGD"),E482/VLOOKUP("Singapore Dollar",Table_1[],2,1)/L482, 0))))))))))))))</f>
        <v>38.543946731234868</v>
      </c>
      <c r="Q482" s="20" t="str">
        <f t="shared" si="43"/>
        <v>music</v>
      </c>
      <c r="R482" s="20" t="str">
        <f t="shared" si="44"/>
        <v>rock</v>
      </c>
      <c r="S482" s="22">
        <f t="shared" si="45"/>
        <v>41121.561886574076</v>
      </c>
      <c r="T482" s="22">
        <f t="shared" si="46"/>
        <v>41156.561886574076</v>
      </c>
      <c r="U482" s="18">
        <f>(IF(H482="USD",D482,IF(H482="GBP",D482/VLOOKUP("British Pound",Table_1[],2,FALSE),IF(H482="EUR",D482/VLOOKUP("EURO",Table_1[],2,FALSE),IF(H482="AUD",D482/VLOOKUP("Australian Dollar",Table_1[],2,FALSE),IF(H482="NZD",D482/VLOOKUP("New Zealand Dollar",Table_1[],2,FALSE),IF(H482="CAD",D482/VLOOKUP("Canadian Dollar",Table_1[],2,FALSE),IF(H482="HKD", D482/VLOOKUP("Hong Kong Dollar",Table_1[],2,FALSE),IF(H482="DKK",D482/VLOOKUP("Danish Krone",Table_1[],2,1),IF(H482="NOK",D482/VLOOKUP("Norwegian Krone",Table_1[],2,1),IF(H482="SEK",D482/VLOOKUP("Swedish Krona",Table_1[],2,1),IF(H482="MXN",D482/VLOOKUP("Mexican Peso",Table_1[],2,1),IF(H482="CHF", D482/VLOOKUP("Swiss Franc",Table_1[],2,1),IF(H482="SGD",D482/VLOOKUP("Singapore Dollar",Table_1[],2,1)))))))))))))))</f>
        <v>15000</v>
      </c>
      <c r="V482" s="20">
        <f>(IF(H482="USD",E482,IF(H482="GBP",E482/VLOOKUP("British Pound",Table_1[],2,FALSE),IF(H482="EUR",E482/VLOOKUP("EURO",Table_1[],2,FALSE),IF(H482="AUD",E482/VLOOKUP("Australian Dollar",Table_1[],2,FALSE),IF(H482="NZD",E482/VLOOKUP("New Zealand Dollar",Table_1[],2,FALSE),IF(H482="CAD",E482/VLOOKUP("Canadian Dollar",Table_1[],2,FALSE),IF(H482="HKD", E482/VLOOKUP("Hong Kong Dollar",Table_1[],2,FALSE),IF(H482="DKK",E482/VLOOKUP("Danish Krone",Table_1[],2,1),IF(H482="NOK",E482/VLOOKUP("Norwegian Krone",Table_1[],2,1),IF(H482="SEK",E482/VLOOKUP("Swedish Krona",Table_1[],2,1),IF(H482="MXN",E482/VLOOKUP("Mexican Peso",Table_1[],2,1),IF(H482="CHF", E482/VLOOKUP("Swiss Franc",Table_1[],2,1),IF(H482="SGD",E482/VLOOKUP("Singapore Dollar",Table_1[],2,1)))))))))))))))</f>
        <v>15918.65</v>
      </c>
      <c r="W482" s="29">
        <f t="shared" si="47"/>
        <v>35</v>
      </c>
    </row>
    <row r="483" spans="1:23" ht="60" x14ac:dyDescent="0.25">
      <c r="A483" s="18">
        <v>2663</v>
      </c>
      <c r="B483" s="19" t="s">
        <v>2663</v>
      </c>
      <c r="C483" s="19" t="s">
        <v>6773</v>
      </c>
      <c r="D483" s="20">
        <v>20000</v>
      </c>
      <c r="E483" s="20">
        <v>20919.25</v>
      </c>
      <c r="F483" s="21" t="s">
        <v>8219</v>
      </c>
      <c r="G483" s="20" t="s">
        <v>8229</v>
      </c>
      <c r="H483" s="20" t="s">
        <v>8251</v>
      </c>
      <c r="I483" s="20">
        <v>1441378800</v>
      </c>
      <c r="J483" s="20">
        <v>1438873007</v>
      </c>
      <c r="K483" s="20" t="b">
        <v>0</v>
      </c>
      <c r="L483" s="20">
        <v>56</v>
      </c>
      <c r="M483" s="20" t="b">
        <v>1</v>
      </c>
      <c r="N483" s="20" t="s">
        <v>8302</v>
      </c>
      <c r="O483" s="15">
        <f t="shared" si="42"/>
        <v>105</v>
      </c>
      <c r="P483" s="15">
        <f>(IF(AND(L483 &lt;&gt; 0, H483="USD"),E483/L483,IF(AND(L483&lt;&gt;0, H483="GBP"),E483/VLOOKUP("British Pound",Table_1[],2,FALSE)/L483,IF(AND(L483&lt;&gt;0, H483="EUR"),E483/VLOOKUP("EURO",Table_1[],2,FALSE)/L483, IF(AND(L483 &lt;&gt;0, H483="AUD"),E483/VLOOKUP("Australian Dollar",Table_1[],2,FALSE)/L483,IF(AND(L483&lt;&gt;0, H483="NZD"),E483/VLOOKUP("New Zealand Dollar",Table_1[],2,FALSE)/L483,IF(AND(L483&lt;&gt;0, H483="CAD"),E483/VLOOKUP("Canadian Dollar",Table_1[],2,FALSE)/L483,IF(AND(L483&lt;&gt;0, H483="HKD"), E483/VLOOKUP("Hong Kong Dollar",Table_1[],2,FALSE)/L483,IF(AND(L483&lt;&gt;0, H483="DKK"),E483/VLOOKUP("Danish Krone",Table_1[],2,1)/L483,IF(AND(L483&lt;&gt;0, H483="NOK"),E483/VLOOKUP("Norwegian Krone",Table_1[],2,1)/L483,IF(AND(L483&lt;&gt;0, H483="SEK"),E483/VLOOKUP("Swedish Krona",Table_1[],2,1)/L483,IF(AND(L483&lt;&gt;0, H483="MXN"),D483/VLOOKUP("Mexican Peso",Table_1[],2,1)/L483,IF(AND(L483&lt;&gt;0, H483="CHF"), E483/VLOOKUP("Swiss Franc",Table_1[],2,1)/L483,IF(AND(L483&lt;&gt;0, H483="SGD"),E483/VLOOKUP("Singapore Dollar",Table_1[],2,1)/L483, 0))))))))))))))</f>
        <v>283.66684819103017</v>
      </c>
      <c r="Q483" s="20" t="str">
        <f t="shared" si="43"/>
        <v>technology</v>
      </c>
      <c r="R483" s="20" t="str">
        <f t="shared" si="44"/>
        <v>makerspaces</v>
      </c>
      <c r="S483" s="22">
        <f t="shared" si="45"/>
        <v>42222.622766203705</v>
      </c>
      <c r="T483" s="22">
        <f t="shared" si="46"/>
        <v>42251.625</v>
      </c>
      <c r="U483" s="18">
        <f>(IF(H483="USD",D483,IF(H483="GBP",D483/VLOOKUP("British Pound",Table_1[],2,FALSE),IF(H483="EUR",D483/VLOOKUP("EURO",Table_1[],2,FALSE),IF(H483="AUD",D483/VLOOKUP("Australian Dollar",Table_1[],2,FALSE),IF(H483="NZD",D483/VLOOKUP("New Zealand Dollar",Table_1[],2,FALSE),IF(H483="CAD",D483/VLOOKUP("Canadian Dollar",Table_1[],2,FALSE),IF(H483="HKD", D483/VLOOKUP("Hong Kong Dollar",Table_1[],2,FALSE),IF(H483="DKK",D483/VLOOKUP("Danish Krone",Table_1[],2,1),IF(H483="NOK",D483/VLOOKUP("Norwegian Krone",Table_1[],2,1),IF(H483="SEK",D483/VLOOKUP("Swedish Krona",Table_1[],2,1),IF(H483="MXN",D483/VLOOKUP("Mexican Peso",Table_1[],2,1),IF(H483="CHF", D483/VLOOKUP("Swiss Franc",Table_1[],2,1),IF(H483="SGD",D483/VLOOKUP("Singapore Dollar",Table_1[],2,1)))))))))))))))</f>
        <v>15187.297344501061</v>
      </c>
      <c r="V483" s="20">
        <f>(IF(H483="USD",E483,IF(H483="GBP",E483/VLOOKUP("British Pound",Table_1[],2,FALSE),IF(H483="EUR",E483/VLOOKUP("EURO",Table_1[],2,FALSE),IF(H483="AUD",E483/VLOOKUP("Australian Dollar",Table_1[],2,FALSE),IF(H483="NZD",E483/VLOOKUP("New Zealand Dollar",Table_1[],2,FALSE),IF(H483="CAD",E483/VLOOKUP("Canadian Dollar",Table_1[],2,FALSE),IF(H483="HKD", E483/VLOOKUP("Hong Kong Dollar",Table_1[],2,FALSE),IF(H483="DKK",E483/VLOOKUP("Danish Krone",Table_1[],2,1),IF(H483="NOK",E483/VLOOKUP("Norwegian Krone",Table_1[],2,1),IF(H483="SEK",E483/VLOOKUP("Swedish Krona",Table_1[],2,1),IF(H483="MXN",E483/VLOOKUP("Mexican Peso",Table_1[],2,1),IF(H483="CHF", E483/VLOOKUP("Swiss Franc",Table_1[],2,1),IF(H483="SGD",E483/VLOOKUP("Singapore Dollar",Table_1[],2,1)))))))))))))))</f>
        <v>15885.34349869769</v>
      </c>
      <c r="W483" s="29">
        <f t="shared" si="47"/>
        <v>29</v>
      </c>
    </row>
    <row r="484" spans="1:23" ht="30" x14ac:dyDescent="0.25">
      <c r="A484" s="13">
        <v>2618</v>
      </c>
      <c r="B484" s="14" t="s">
        <v>2618</v>
      </c>
      <c r="C484" s="14" t="s">
        <v>6728</v>
      </c>
      <c r="D484" s="15">
        <v>15000</v>
      </c>
      <c r="E484" s="15">
        <v>15808</v>
      </c>
      <c r="F484" s="16" t="s">
        <v>8219</v>
      </c>
      <c r="G484" s="15" t="s">
        <v>8224</v>
      </c>
      <c r="H484" s="15" t="s">
        <v>8246</v>
      </c>
      <c r="I484" s="15">
        <v>1449000061</v>
      </c>
      <c r="J484" s="15">
        <v>1443812461</v>
      </c>
      <c r="K484" s="15" t="b">
        <v>1</v>
      </c>
      <c r="L484" s="15">
        <v>77</v>
      </c>
      <c r="M484" s="15" t="b">
        <v>1</v>
      </c>
      <c r="N484" s="15" t="s">
        <v>8301</v>
      </c>
      <c r="O484" s="15">
        <f t="shared" si="42"/>
        <v>105</v>
      </c>
      <c r="P484" s="15">
        <f>(IF(AND(L484 &lt;&gt; 0, H484="USD"),E484/L484,IF(AND(L484&lt;&gt;0, H484="GBP"),E484/VLOOKUP("British Pound",Table_1[],2,FALSE)/L484,IF(AND(L484&lt;&gt;0, H484="EUR"),E484/VLOOKUP("EURO",Table_1[],2,FALSE)/L484, IF(AND(L484 &lt;&gt;0, H484="AUD"),E484/VLOOKUP("Australian Dollar",Table_1[],2,FALSE)/L484,IF(AND(L484&lt;&gt;0, H484="NZD"),E484/VLOOKUP("New Zealand Dollar",Table_1[],2,FALSE)/L484,IF(AND(L484&lt;&gt;0, H484="CAD"),E484/VLOOKUP("Canadian Dollar",Table_1[],2,FALSE)/L484,IF(AND(L484&lt;&gt;0, H484="HKD"), E484/VLOOKUP("Hong Kong Dollar",Table_1[],2,FALSE)/L484,IF(AND(L484&lt;&gt;0, H484="DKK"),E484/VLOOKUP("Danish Krone",Table_1[],2,1)/L484,IF(AND(L484&lt;&gt;0, H484="NOK"),E484/VLOOKUP("Norwegian Krone",Table_1[],2,1)/L484,IF(AND(L484&lt;&gt;0, H484="SEK"),E484/VLOOKUP("Swedish Krona",Table_1[],2,1)/L484,IF(AND(L484&lt;&gt;0, H484="MXN"),D484/VLOOKUP("Mexican Peso",Table_1[],2,1)/L484,IF(AND(L484&lt;&gt;0, H484="CHF"), E484/VLOOKUP("Swiss Franc",Table_1[],2,1)/L484,IF(AND(L484&lt;&gt;0, H484="SGD"),E484/VLOOKUP("Singapore Dollar",Table_1[],2,1)/L484, 0))))))))))))))</f>
        <v>205.2987012987013</v>
      </c>
      <c r="Q484" s="15" t="str">
        <f t="shared" si="43"/>
        <v>technology</v>
      </c>
      <c r="R484" s="15" t="str">
        <f t="shared" si="44"/>
        <v>space exploration</v>
      </c>
      <c r="S484" s="17">
        <f t="shared" si="45"/>
        <v>42279.792372685188</v>
      </c>
      <c r="T484" s="17">
        <f t="shared" si="46"/>
        <v>42339.834039351852</v>
      </c>
      <c r="U484" s="13">
        <f>(IF(H484="USD",D484,IF(H484="GBP",D484/VLOOKUP("British Pound",Table_1[],2,FALSE),IF(H484="EUR",D484/VLOOKUP("EURO",Table_1[],2,FALSE),IF(H484="AUD",D484/VLOOKUP("Australian Dollar",Table_1[],2,FALSE),IF(H484="NZD",D484/VLOOKUP("New Zealand Dollar",Table_1[],2,FALSE),IF(H484="CAD",D484/VLOOKUP("Canadian Dollar",Table_1[],2,FALSE),IF(H484="HKD", D484/VLOOKUP("Hong Kong Dollar",Table_1[],2,FALSE),IF(H484="DKK",D484/VLOOKUP("Danish Krone",Table_1[],2,1),IF(H484="NOK",D484/VLOOKUP("Norwegian Krone",Table_1[],2,1),IF(H484="SEK",D484/VLOOKUP("Swedish Krona",Table_1[],2,1),IF(H484="MXN",D484/VLOOKUP("Mexican Peso",Table_1[],2,1),IF(H484="CHF", D484/VLOOKUP("Swiss Franc",Table_1[],2,1),IF(H484="SGD",D484/VLOOKUP("Singapore Dollar",Table_1[],2,1)))))))))))))))</f>
        <v>15000</v>
      </c>
      <c r="V484" s="15">
        <f>(IF(H484="USD",E484,IF(H484="GBP",E484/VLOOKUP("British Pound",Table_1[],2,FALSE),IF(H484="EUR",E484/VLOOKUP("EURO",Table_1[],2,FALSE),IF(H484="AUD",E484/VLOOKUP("Australian Dollar",Table_1[],2,FALSE),IF(H484="NZD",E484/VLOOKUP("New Zealand Dollar",Table_1[],2,FALSE),IF(H484="CAD",E484/VLOOKUP("Canadian Dollar",Table_1[],2,FALSE),IF(H484="HKD", E484/VLOOKUP("Hong Kong Dollar",Table_1[],2,FALSE),IF(H484="DKK",E484/VLOOKUP("Danish Krone",Table_1[],2,1),IF(H484="NOK",E484/VLOOKUP("Norwegian Krone",Table_1[],2,1),IF(H484="SEK",E484/VLOOKUP("Swedish Krona",Table_1[],2,1),IF(H484="MXN",E484/VLOOKUP("Mexican Peso",Table_1[],2,1),IF(H484="CHF", E484/VLOOKUP("Swiss Franc",Table_1[],2,1),IF(H484="SGD",E484/VLOOKUP("Singapore Dollar",Table_1[],2,1)))))))))))))))</f>
        <v>15808</v>
      </c>
      <c r="W484" s="28">
        <f t="shared" si="47"/>
        <v>60</v>
      </c>
    </row>
    <row r="485" spans="1:23" ht="60" x14ac:dyDescent="0.25">
      <c r="A485" s="18">
        <v>2995</v>
      </c>
      <c r="B485" s="19" t="s">
        <v>2995</v>
      </c>
      <c r="C485" s="19" t="s">
        <v>7105</v>
      </c>
      <c r="D485" s="20">
        <v>15000</v>
      </c>
      <c r="E485" s="20">
        <v>15744</v>
      </c>
      <c r="F485" s="21" t="s">
        <v>8219</v>
      </c>
      <c r="G485" s="20" t="s">
        <v>8224</v>
      </c>
      <c r="H485" s="20" t="s">
        <v>8246</v>
      </c>
      <c r="I485" s="20">
        <v>1484841471</v>
      </c>
      <c r="J485" s="20">
        <v>1482249471</v>
      </c>
      <c r="K485" s="20" t="b">
        <v>0</v>
      </c>
      <c r="L485" s="20">
        <v>249</v>
      </c>
      <c r="M485" s="20" t="b">
        <v>1</v>
      </c>
      <c r="N485" s="20" t="s">
        <v>8303</v>
      </c>
      <c r="O485" s="15">
        <f t="shared" si="42"/>
        <v>105</v>
      </c>
      <c r="P485" s="15">
        <f>(IF(AND(L485 &lt;&gt; 0, H485="USD"),E485/L485,IF(AND(L485&lt;&gt;0, H485="GBP"),E485/VLOOKUP("British Pound",Table_1[],2,FALSE)/L485,IF(AND(L485&lt;&gt;0, H485="EUR"),E485/VLOOKUP("EURO",Table_1[],2,FALSE)/L485, IF(AND(L485 &lt;&gt;0, H485="AUD"),E485/VLOOKUP("Australian Dollar",Table_1[],2,FALSE)/L485,IF(AND(L485&lt;&gt;0, H485="NZD"),E485/VLOOKUP("New Zealand Dollar",Table_1[],2,FALSE)/L485,IF(AND(L485&lt;&gt;0, H485="CAD"),E485/VLOOKUP("Canadian Dollar",Table_1[],2,FALSE)/L485,IF(AND(L485&lt;&gt;0, H485="HKD"), E485/VLOOKUP("Hong Kong Dollar",Table_1[],2,FALSE)/L485,IF(AND(L485&lt;&gt;0, H485="DKK"),E485/VLOOKUP("Danish Krone",Table_1[],2,1)/L485,IF(AND(L485&lt;&gt;0, H485="NOK"),E485/VLOOKUP("Norwegian Krone",Table_1[],2,1)/L485,IF(AND(L485&lt;&gt;0, H485="SEK"),E485/VLOOKUP("Swedish Krona",Table_1[],2,1)/L485,IF(AND(L485&lt;&gt;0, H485="MXN"),D485/VLOOKUP("Mexican Peso",Table_1[],2,1)/L485,IF(AND(L485&lt;&gt;0, H485="CHF"), E485/VLOOKUP("Swiss Franc",Table_1[],2,1)/L485,IF(AND(L485&lt;&gt;0, H485="SGD"),E485/VLOOKUP("Singapore Dollar",Table_1[],2,1)/L485, 0))))))))))))))</f>
        <v>63.2289156626506</v>
      </c>
      <c r="Q485" s="20" t="str">
        <f t="shared" si="43"/>
        <v>theater</v>
      </c>
      <c r="R485" s="20" t="str">
        <f t="shared" si="44"/>
        <v>spaces</v>
      </c>
      <c r="S485" s="22">
        <f t="shared" si="45"/>
        <v>42724.665173611109</v>
      </c>
      <c r="T485" s="22">
        <f t="shared" si="46"/>
        <v>42754.665173611109</v>
      </c>
      <c r="U485" s="18">
        <f>(IF(H485="USD",D485,IF(H485="GBP",D485/VLOOKUP("British Pound",Table_1[],2,FALSE),IF(H485="EUR",D485/VLOOKUP("EURO",Table_1[],2,FALSE),IF(H485="AUD",D485/VLOOKUP("Australian Dollar",Table_1[],2,FALSE),IF(H485="NZD",D485/VLOOKUP("New Zealand Dollar",Table_1[],2,FALSE),IF(H485="CAD",D485/VLOOKUP("Canadian Dollar",Table_1[],2,FALSE),IF(H485="HKD", D485/VLOOKUP("Hong Kong Dollar",Table_1[],2,FALSE),IF(H485="DKK",D485/VLOOKUP("Danish Krone",Table_1[],2,1),IF(H485="NOK",D485/VLOOKUP("Norwegian Krone",Table_1[],2,1),IF(H485="SEK",D485/VLOOKUP("Swedish Krona",Table_1[],2,1),IF(H485="MXN",D485/VLOOKUP("Mexican Peso",Table_1[],2,1),IF(H485="CHF", D485/VLOOKUP("Swiss Franc",Table_1[],2,1),IF(H485="SGD",D485/VLOOKUP("Singapore Dollar",Table_1[],2,1)))))))))))))))</f>
        <v>15000</v>
      </c>
      <c r="V485" s="20">
        <f>(IF(H485="USD",E485,IF(H485="GBP",E485/VLOOKUP("British Pound",Table_1[],2,FALSE),IF(H485="EUR",E485/VLOOKUP("EURO",Table_1[],2,FALSE),IF(H485="AUD",E485/VLOOKUP("Australian Dollar",Table_1[],2,FALSE),IF(H485="NZD",E485/VLOOKUP("New Zealand Dollar",Table_1[],2,FALSE),IF(H485="CAD",E485/VLOOKUP("Canadian Dollar",Table_1[],2,FALSE),IF(H485="HKD", E485/VLOOKUP("Hong Kong Dollar",Table_1[],2,FALSE),IF(H485="DKK",E485/VLOOKUP("Danish Krone",Table_1[],2,1),IF(H485="NOK",E485/VLOOKUP("Norwegian Krone",Table_1[],2,1),IF(H485="SEK",E485/VLOOKUP("Swedish Krona",Table_1[],2,1),IF(H485="MXN",E485/VLOOKUP("Mexican Peso",Table_1[],2,1),IF(H485="CHF", E485/VLOOKUP("Swiss Franc",Table_1[],2,1),IF(H485="SGD",E485/VLOOKUP("Singapore Dollar",Table_1[],2,1)))))))))))))))</f>
        <v>15744</v>
      </c>
      <c r="W485" s="29">
        <f t="shared" si="47"/>
        <v>30</v>
      </c>
    </row>
    <row r="486" spans="1:23" ht="45" x14ac:dyDescent="0.25">
      <c r="A486" s="13">
        <v>3274</v>
      </c>
      <c r="B486" s="14" t="s">
        <v>3274</v>
      </c>
      <c r="C486" s="14" t="s">
        <v>7384</v>
      </c>
      <c r="D486" s="15">
        <v>15500</v>
      </c>
      <c r="E486" s="15">
        <v>15705</v>
      </c>
      <c r="F486" s="16" t="s">
        <v>8219</v>
      </c>
      <c r="G486" s="15" t="s">
        <v>8224</v>
      </c>
      <c r="H486" s="15" t="s">
        <v>8246</v>
      </c>
      <c r="I486" s="15">
        <v>1458075600</v>
      </c>
      <c r="J486" s="15">
        <v>1454259272</v>
      </c>
      <c r="K486" s="15" t="b">
        <v>1</v>
      </c>
      <c r="L486" s="15">
        <v>286</v>
      </c>
      <c r="M486" s="15" t="b">
        <v>1</v>
      </c>
      <c r="N486" s="15" t="s">
        <v>8271</v>
      </c>
      <c r="O486" s="15">
        <f t="shared" si="42"/>
        <v>101</v>
      </c>
      <c r="P486" s="15">
        <f>(IF(AND(L486 &lt;&gt; 0, H486="USD"),E486/L486,IF(AND(L486&lt;&gt;0, H486="GBP"),E486/VLOOKUP("British Pound",Table_1[],2,FALSE)/L486,IF(AND(L486&lt;&gt;0, H486="EUR"),E486/VLOOKUP("EURO",Table_1[],2,FALSE)/L486, IF(AND(L486 &lt;&gt;0, H486="AUD"),E486/VLOOKUP("Australian Dollar",Table_1[],2,FALSE)/L486,IF(AND(L486&lt;&gt;0, H486="NZD"),E486/VLOOKUP("New Zealand Dollar",Table_1[],2,FALSE)/L486,IF(AND(L486&lt;&gt;0, H486="CAD"),E486/VLOOKUP("Canadian Dollar",Table_1[],2,FALSE)/L486,IF(AND(L486&lt;&gt;0, H486="HKD"), E486/VLOOKUP("Hong Kong Dollar",Table_1[],2,FALSE)/L486,IF(AND(L486&lt;&gt;0, H486="DKK"),E486/VLOOKUP("Danish Krone",Table_1[],2,1)/L486,IF(AND(L486&lt;&gt;0, H486="NOK"),E486/VLOOKUP("Norwegian Krone",Table_1[],2,1)/L486,IF(AND(L486&lt;&gt;0, H486="SEK"),E486/VLOOKUP("Swedish Krona",Table_1[],2,1)/L486,IF(AND(L486&lt;&gt;0, H486="MXN"),D486/VLOOKUP("Mexican Peso",Table_1[],2,1)/L486,IF(AND(L486&lt;&gt;0, H486="CHF"), E486/VLOOKUP("Swiss Franc",Table_1[],2,1)/L486,IF(AND(L486&lt;&gt;0, H486="SGD"),E486/VLOOKUP("Singapore Dollar",Table_1[],2,1)/L486, 0))))))))))))))</f>
        <v>54.912587412587413</v>
      </c>
      <c r="Q486" s="15" t="str">
        <f t="shared" si="43"/>
        <v>theater</v>
      </c>
      <c r="R486" s="15" t="str">
        <f t="shared" si="44"/>
        <v>plays</v>
      </c>
      <c r="S486" s="17">
        <f t="shared" si="45"/>
        <v>42400.704537037032</v>
      </c>
      <c r="T486" s="17">
        <f t="shared" si="46"/>
        <v>42444.875</v>
      </c>
      <c r="U486" s="13">
        <f>(IF(H486="USD",D486,IF(H486="GBP",D486/VLOOKUP("British Pound",Table_1[],2,FALSE),IF(H486="EUR",D486/VLOOKUP("EURO",Table_1[],2,FALSE),IF(H486="AUD",D486/VLOOKUP("Australian Dollar",Table_1[],2,FALSE),IF(H486="NZD",D486/VLOOKUP("New Zealand Dollar",Table_1[],2,FALSE),IF(H486="CAD",D486/VLOOKUP("Canadian Dollar",Table_1[],2,FALSE),IF(H486="HKD", D486/VLOOKUP("Hong Kong Dollar",Table_1[],2,FALSE),IF(H486="DKK",D486/VLOOKUP("Danish Krone",Table_1[],2,1),IF(H486="NOK",D486/VLOOKUP("Norwegian Krone",Table_1[],2,1),IF(H486="SEK",D486/VLOOKUP("Swedish Krona",Table_1[],2,1),IF(H486="MXN",D486/VLOOKUP("Mexican Peso",Table_1[],2,1),IF(H486="CHF", D486/VLOOKUP("Swiss Franc",Table_1[],2,1),IF(H486="SGD",D486/VLOOKUP("Singapore Dollar",Table_1[],2,1)))))))))))))))</f>
        <v>15500</v>
      </c>
      <c r="V486" s="15">
        <f>(IF(H486="USD",E486,IF(H486="GBP",E486/VLOOKUP("British Pound",Table_1[],2,FALSE),IF(H486="EUR",E486/VLOOKUP("EURO",Table_1[],2,FALSE),IF(H486="AUD",E486/VLOOKUP("Australian Dollar",Table_1[],2,FALSE),IF(H486="NZD",E486/VLOOKUP("New Zealand Dollar",Table_1[],2,FALSE),IF(H486="CAD",E486/VLOOKUP("Canadian Dollar",Table_1[],2,FALSE),IF(H486="HKD", E486/VLOOKUP("Hong Kong Dollar",Table_1[],2,FALSE),IF(H486="DKK",E486/VLOOKUP("Danish Krone",Table_1[],2,1),IF(H486="NOK",E486/VLOOKUP("Norwegian Krone",Table_1[],2,1),IF(H486="SEK",E486/VLOOKUP("Swedish Krona",Table_1[],2,1),IF(H486="MXN",E486/VLOOKUP("Mexican Peso",Table_1[],2,1),IF(H486="CHF", E486/VLOOKUP("Swiss Franc",Table_1[],2,1),IF(H486="SGD",E486/VLOOKUP("Singapore Dollar",Table_1[],2,1)))))))))))))))</f>
        <v>15705</v>
      </c>
      <c r="W486" s="28">
        <f t="shared" si="47"/>
        <v>44</v>
      </c>
    </row>
    <row r="487" spans="1:23" ht="45" x14ac:dyDescent="0.25">
      <c r="A487" s="18">
        <v>3013</v>
      </c>
      <c r="B487" s="19" t="s">
        <v>3013</v>
      </c>
      <c r="C487" s="19" t="s">
        <v>7123</v>
      </c>
      <c r="D487" s="20">
        <v>10000</v>
      </c>
      <c r="E487" s="20">
        <v>15696</v>
      </c>
      <c r="F487" s="21" t="s">
        <v>8219</v>
      </c>
      <c r="G487" s="20" t="s">
        <v>8224</v>
      </c>
      <c r="H487" s="20" t="s">
        <v>8246</v>
      </c>
      <c r="I487" s="20">
        <v>1434917049</v>
      </c>
      <c r="J487" s="20">
        <v>1432325049</v>
      </c>
      <c r="K487" s="20" t="b">
        <v>0</v>
      </c>
      <c r="L487" s="20">
        <v>107</v>
      </c>
      <c r="M487" s="20" t="b">
        <v>1</v>
      </c>
      <c r="N487" s="20" t="s">
        <v>8303</v>
      </c>
      <c r="O487" s="15">
        <f t="shared" si="42"/>
        <v>157</v>
      </c>
      <c r="P487" s="15">
        <f>(IF(AND(L487 &lt;&gt; 0, H487="USD"),E487/L487,IF(AND(L487&lt;&gt;0, H487="GBP"),E487/VLOOKUP("British Pound",Table_1[],2,FALSE)/L487,IF(AND(L487&lt;&gt;0, H487="EUR"),E487/VLOOKUP("EURO",Table_1[],2,FALSE)/L487, IF(AND(L487 &lt;&gt;0, H487="AUD"),E487/VLOOKUP("Australian Dollar",Table_1[],2,FALSE)/L487,IF(AND(L487&lt;&gt;0, H487="NZD"),E487/VLOOKUP("New Zealand Dollar",Table_1[],2,FALSE)/L487,IF(AND(L487&lt;&gt;0, H487="CAD"),E487/VLOOKUP("Canadian Dollar",Table_1[],2,FALSE)/L487,IF(AND(L487&lt;&gt;0, H487="HKD"), E487/VLOOKUP("Hong Kong Dollar",Table_1[],2,FALSE)/L487,IF(AND(L487&lt;&gt;0, H487="DKK"),E487/VLOOKUP("Danish Krone",Table_1[],2,1)/L487,IF(AND(L487&lt;&gt;0, H487="NOK"),E487/VLOOKUP("Norwegian Krone",Table_1[],2,1)/L487,IF(AND(L487&lt;&gt;0, H487="SEK"),E487/VLOOKUP("Swedish Krona",Table_1[],2,1)/L487,IF(AND(L487&lt;&gt;0, H487="MXN"),D487/VLOOKUP("Mexican Peso",Table_1[],2,1)/L487,IF(AND(L487&lt;&gt;0, H487="CHF"), E487/VLOOKUP("Swiss Franc",Table_1[],2,1)/L487,IF(AND(L487&lt;&gt;0, H487="SGD"),E487/VLOOKUP("Singapore Dollar",Table_1[],2,1)/L487, 0))))))))))))))</f>
        <v>146.69158878504672</v>
      </c>
      <c r="Q487" s="20" t="str">
        <f t="shared" si="43"/>
        <v>theater</v>
      </c>
      <c r="R487" s="20" t="str">
        <f t="shared" si="44"/>
        <v>spaces</v>
      </c>
      <c r="S487" s="22">
        <f t="shared" si="45"/>
        <v>42146.836215277777</v>
      </c>
      <c r="T487" s="22">
        <f t="shared" si="46"/>
        <v>42176.836215277777</v>
      </c>
      <c r="U487" s="18">
        <f>(IF(H487="USD",D487,IF(H487="GBP",D487/VLOOKUP("British Pound",Table_1[],2,FALSE),IF(H487="EUR",D487/VLOOKUP("EURO",Table_1[],2,FALSE),IF(H487="AUD",D487/VLOOKUP("Australian Dollar",Table_1[],2,FALSE),IF(H487="NZD",D487/VLOOKUP("New Zealand Dollar",Table_1[],2,FALSE),IF(H487="CAD",D487/VLOOKUP("Canadian Dollar",Table_1[],2,FALSE),IF(H487="HKD", D487/VLOOKUP("Hong Kong Dollar",Table_1[],2,FALSE),IF(H487="DKK",D487/VLOOKUP("Danish Krone",Table_1[],2,1),IF(H487="NOK",D487/VLOOKUP("Norwegian Krone",Table_1[],2,1),IF(H487="SEK",D487/VLOOKUP("Swedish Krona",Table_1[],2,1),IF(H487="MXN",D487/VLOOKUP("Mexican Peso",Table_1[],2,1),IF(H487="CHF", D487/VLOOKUP("Swiss Franc",Table_1[],2,1),IF(H487="SGD",D487/VLOOKUP("Singapore Dollar",Table_1[],2,1)))))))))))))))</f>
        <v>10000</v>
      </c>
      <c r="V487" s="20">
        <f>(IF(H487="USD",E487,IF(H487="GBP",E487/VLOOKUP("British Pound",Table_1[],2,FALSE),IF(H487="EUR",E487/VLOOKUP("EURO",Table_1[],2,FALSE),IF(H487="AUD",E487/VLOOKUP("Australian Dollar",Table_1[],2,FALSE),IF(H487="NZD",E487/VLOOKUP("New Zealand Dollar",Table_1[],2,FALSE),IF(H487="CAD",E487/VLOOKUP("Canadian Dollar",Table_1[],2,FALSE),IF(H487="HKD", E487/VLOOKUP("Hong Kong Dollar",Table_1[],2,FALSE),IF(H487="DKK",E487/VLOOKUP("Danish Krone",Table_1[],2,1),IF(H487="NOK",E487/VLOOKUP("Norwegian Krone",Table_1[],2,1),IF(H487="SEK",E487/VLOOKUP("Swedish Krona",Table_1[],2,1),IF(H487="MXN",E487/VLOOKUP("Mexican Peso",Table_1[],2,1),IF(H487="CHF", E487/VLOOKUP("Swiss Franc",Table_1[],2,1),IF(H487="SGD",E487/VLOOKUP("Singapore Dollar",Table_1[],2,1)))))))))))))))</f>
        <v>15696</v>
      </c>
      <c r="W487" s="29">
        <f t="shared" si="47"/>
        <v>30</v>
      </c>
    </row>
    <row r="488" spans="1:23" ht="45" x14ac:dyDescent="0.25">
      <c r="A488" s="13">
        <v>3304</v>
      </c>
      <c r="B488" s="14" t="s">
        <v>3304</v>
      </c>
      <c r="C488" s="14" t="s">
        <v>7414</v>
      </c>
      <c r="D488" s="15">
        <v>15000</v>
      </c>
      <c r="E488" s="15">
        <v>15677.5</v>
      </c>
      <c r="F488" s="16" t="s">
        <v>8219</v>
      </c>
      <c r="G488" s="15" t="s">
        <v>8224</v>
      </c>
      <c r="H488" s="15" t="s">
        <v>8246</v>
      </c>
      <c r="I488" s="15">
        <v>1482418752</v>
      </c>
      <c r="J488" s="15">
        <v>1479826752</v>
      </c>
      <c r="K488" s="15" t="b">
        <v>0</v>
      </c>
      <c r="L488" s="15">
        <v>175</v>
      </c>
      <c r="M488" s="15" t="b">
        <v>1</v>
      </c>
      <c r="N488" s="15" t="s">
        <v>8271</v>
      </c>
      <c r="O488" s="15">
        <f t="shared" si="42"/>
        <v>105</v>
      </c>
      <c r="P488" s="15">
        <f>(IF(AND(L488 &lt;&gt; 0, H488="USD"),E488/L488,IF(AND(L488&lt;&gt;0, H488="GBP"),E488/VLOOKUP("British Pound",Table_1[],2,FALSE)/L488,IF(AND(L488&lt;&gt;0, H488="EUR"),E488/VLOOKUP("EURO",Table_1[],2,FALSE)/L488, IF(AND(L488 &lt;&gt;0, H488="AUD"),E488/VLOOKUP("Australian Dollar",Table_1[],2,FALSE)/L488,IF(AND(L488&lt;&gt;0, H488="NZD"),E488/VLOOKUP("New Zealand Dollar",Table_1[],2,FALSE)/L488,IF(AND(L488&lt;&gt;0, H488="CAD"),E488/VLOOKUP("Canadian Dollar",Table_1[],2,FALSE)/L488,IF(AND(L488&lt;&gt;0, H488="HKD"), E488/VLOOKUP("Hong Kong Dollar",Table_1[],2,FALSE)/L488,IF(AND(L488&lt;&gt;0, H488="DKK"),E488/VLOOKUP("Danish Krone",Table_1[],2,1)/L488,IF(AND(L488&lt;&gt;0, H488="NOK"),E488/VLOOKUP("Norwegian Krone",Table_1[],2,1)/L488,IF(AND(L488&lt;&gt;0, H488="SEK"),E488/VLOOKUP("Swedish Krona",Table_1[],2,1)/L488,IF(AND(L488&lt;&gt;0, H488="MXN"),D488/VLOOKUP("Mexican Peso",Table_1[],2,1)/L488,IF(AND(L488&lt;&gt;0, H488="CHF"), E488/VLOOKUP("Swiss Franc",Table_1[],2,1)/L488,IF(AND(L488&lt;&gt;0, H488="SGD"),E488/VLOOKUP("Singapore Dollar",Table_1[],2,1)/L488, 0))))))))))))))</f>
        <v>89.585714285714289</v>
      </c>
      <c r="Q488" s="15" t="str">
        <f t="shared" si="43"/>
        <v>theater</v>
      </c>
      <c r="R488" s="15" t="str">
        <f t="shared" si="44"/>
        <v>plays</v>
      </c>
      <c r="S488" s="17">
        <f t="shared" si="45"/>
        <v>42696.624444444446</v>
      </c>
      <c r="T488" s="17">
        <f t="shared" si="46"/>
        <v>42726.624444444446</v>
      </c>
      <c r="U488" s="13">
        <f>(IF(H488="USD",D488,IF(H488="GBP",D488/VLOOKUP("British Pound",Table_1[],2,FALSE),IF(H488="EUR",D488/VLOOKUP("EURO",Table_1[],2,FALSE),IF(H488="AUD",D488/VLOOKUP("Australian Dollar",Table_1[],2,FALSE),IF(H488="NZD",D488/VLOOKUP("New Zealand Dollar",Table_1[],2,FALSE),IF(H488="CAD",D488/VLOOKUP("Canadian Dollar",Table_1[],2,FALSE),IF(H488="HKD", D488/VLOOKUP("Hong Kong Dollar",Table_1[],2,FALSE),IF(H488="DKK",D488/VLOOKUP("Danish Krone",Table_1[],2,1),IF(H488="NOK",D488/VLOOKUP("Norwegian Krone",Table_1[],2,1),IF(H488="SEK",D488/VLOOKUP("Swedish Krona",Table_1[],2,1),IF(H488="MXN",D488/VLOOKUP("Mexican Peso",Table_1[],2,1),IF(H488="CHF", D488/VLOOKUP("Swiss Franc",Table_1[],2,1),IF(H488="SGD",D488/VLOOKUP("Singapore Dollar",Table_1[],2,1)))))))))))))))</f>
        <v>15000</v>
      </c>
      <c r="V488" s="15">
        <f>(IF(H488="USD",E488,IF(H488="GBP",E488/VLOOKUP("British Pound",Table_1[],2,FALSE),IF(H488="EUR",E488/VLOOKUP("EURO",Table_1[],2,FALSE),IF(H488="AUD",E488/VLOOKUP("Australian Dollar",Table_1[],2,FALSE),IF(H488="NZD",E488/VLOOKUP("New Zealand Dollar",Table_1[],2,FALSE),IF(H488="CAD",E488/VLOOKUP("Canadian Dollar",Table_1[],2,FALSE),IF(H488="HKD", E488/VLOOKUP("Hong Kong Dollar",Table_1[],2,FALSE),IF(H488="DKK",E488/VLOOKUP("Danish Krone",Table_1[],2,1),IF(H488="NOK",E488/VLOOKUP("Norwegian Krone",Table_1[],2,1),IF(H488="SEK",E488/VLOOKUP("Swedish Krona",Table_1[],2,1),IF(H488="MXN",E488/VLOOKUP("Mexican Peso",Table_1[],2,1),IF(H488="CHF", E488/VLOOKUP("Swiss Franc",Table_1[],2,1),IF(H488="SGD",E488/VLOOKUP("Singapore Dollar",Table_1[],2,1)))))))))))))))</f>
        <v>15677.5</v>
      </c>
      <c r="W488" s="28">
        <f t="shared" si="47"/>
        <v>30</v>
      </c>
    </row>
    <row r="489" spans="1:23" ht="60" x14ac:dyDescent="0.25">
      <c r="A489" s="18">
        <v>1959</v>
      </c>
      <c r="B489" s="19" t="s">
        <v>1960</v>
      </c>
      <c r="C489" s="19" t="s">
        <v>6069</v>
      </c>
      <c r="D489" s="20">
        <v>10000</v>
      </c>
      <c r="E489" s="20">
        <v>15673.44</v>
      </c>
      <c r="F489" s="21" t="s">
        <v>8219</v>
      </c>
      <c r="G489" s="20" t="s">
        <v>8224</v>
      </c>
      <c r="H489" s="20" t="s">
        <v>8246</v>
      </c>
      <c r="I489" s="20">
        <v>1412121600</v>
      </c>
      <c r="J489" s="20">
        <v>1408565860</v>
      </c>
      <c r="K489" s="20" t="b">
        <v>1</v>
      </c>
      <c r="L489" s="20">
        <v>424</v>
      </c>
      <c r="M489" s="20" t="b">
        <v>1</v>
      </c>
      <c r="N489" s="20" t="s">
        <v>8295</v>
      </c>
      <c r="O489" s="15">
        <f t="shared" si="42"/>
        <v>157</v>
      </c>
      <c r="P489" s="15">
        <f>(IF(AND(L489 &lt;&gt; 0, H489="USD"),E489/L489,IF(AND(L489&lt;&gt;0, H489="GBP"),E489/VLOOKUP("British Pound",Table_1[],2,FALSE)/L489,IF(AND(L489&lt;&gt;0, H489="EUR"),E489/VLOOKUP("EURO",Table_1[],2,FALSE)/L489, IF(AND(L489 &lt;&gt;0, H489="AUD"),E489/VLOOKUP("Australian Dollar",Table_1[],2,FALSE)/L489,IF(AND(L489&lt;&gt;0, H489="NZD"),E489/VLOOKUP("New Zealand Dollar",Table_1[],2,FALSE)/L489,IF(AND(L489&lt;&gt;0, H489="CAD"),E489/VLOOKUP("Canadian Dollar",Table_1[],2,FALSE)/L489,IF(AND(L489&lt;&gt;0, H489="HKD"), E489/VLOOKUP("Hong Kong Dollar",Table_1[],2,FALSE)/L489,IF(AND(L489&lt;&gt;0, H489="DKK"),E489/VLOOKUP("Danish Krone",Table_1[],2,1)/L489,IF(AND(L489&lt;&gt;0, H489="NOK"),E489/VLOOKUP("Norwegian Krone",Table_1[],2,1)/L489,IF(AND(L489&lt;&gt;0, H489="SEK"),E489/VLOOKUP("Swedish Krona",Table_1[],2,1)/L489,IF(AND(L489&lt;&gt;0, H489="MXN"),D489/VLOOKUP("Mexican Peso",Table_1[],2,1)/L489,IF(AND(L489&lt;&gt;0, H489="CHF"), E489/VLOOKUP("Swiss Franc",Table_1[],2,1)/L489,IF(AND(L489&lt;&gt;0, H489="SGD"),E489/VLOOKUP("Singapore Dollar",Table_1[],2,1)/L489, 0))))))))))))))</f>
        <v>36.965660377358489</v>
      </c>
      <c r="Q489" s="20" t="str">
        <f t="shared" si="43"/>
        <v>technology</v>
      </c>
      <c r="R489" s="20" t="str">
        <f t="shared" si="44"/>
        <v>hardware</v>
      </c>
      <c r="S489" s="22">
        <f t="shared" si="45"/>
        <v>41871.845601851855</v>
      </c>
      <c r="T489" s="22">
        <f t="shared" si="46"/>
        <v>41913</v>
      </c>
      <c r="U489" s="18">
        <f>(IF(H489="USD",D489,IF(H489="GBP",D489/VLOOKUP("British Pound",Table_1[],2,FALSE),IF(H489="EUR",D489/VLOOKUP("EURO",Table_1[],2,FALSE),IF(H489="AUD",D489/VLOOKUP("Australian Dollar",Table_1[],2,FALSE),IF(H489="NZD",D489/VLOOKUP("New Zealand Dollar",Table_1[],2,FALSE),IF(H489="CAD",D489/VLOOKUP("Canadian Dollar",Table_1[],2,FALSE),IF(H489="HKD", D489/VLOOKUP("Hong Kong Dollar",Table_1[],2,FALSE),IF(H489="DKK",D489/VLOOKUP("Danish Krone",Table_1[],2,1),IF(H489="NOK",D489/VLOOKUP("Norwegian Krone",Table_1[],2,1),IF(H489="SEK",D489/VLOOKUP("Swedish Krona",Table_1[],2,1),IF(H489="MXN",D489/VLOOKUP("Mexican Peso",Table_1[],2,1),IF(H489="CHF", D489/VLOOKUP("Swiss Franc",Table_1[],2,1),IF(H489="SGD",D489/VLOOKUP("Singapore Dollar",Table_1[],2,1)))))))))))))))</f>
        <v>10000</v>
      </c>
      <c r="V489" s="20">
        <f>(IF(H489="USD",E489,IF(H489="GBP",E489/VLOOKUP("British Pound",Table_1[],2,FALSE),IF(H489="EUR",E489/VLOOKUP("EURO",Table_1[],2,FALSE),IF(H489="AUD",E489/VLOOKUP("Australian Dollar",Table_1[],2,FALSE),IF(H489="NZD",E489/VLOOKUP("New Zealand Dollar",Table_1[],2,FALSE),IF(H489="CAD",E489/VLOOKUP("Canadian Dollar",Table_1[],2,FALSE),IF(H489="HKD", E489/VLOOKUP("Hong Kong Dollar",Table_1[],2,FALSE),IF(H489="DKK",E489/VLOOKUP("Danish Krone",Table_1[],2,1),IF(H489="NOK",E489/VLOOKUP("Norwegian Krone",Table_1[],2,1),IF(H489="SEK",E489/VLOOKUP("Swedish Krona",Table_1[],2,1),IF(H489="MXN",E489/VLOOKUP("Mexican Peso",Table_1[],2,1),IF(H489="CHF", E489/VLOOKUP("Swiss Franc",Table_1[],2,1),IF(H489="SGD",E489/VLOOKUP("Singapore Dollar",Table_1[],2,1)))))))))))))))</f>
        <v>15673.44</v>
      </c>
      <c r="W489" s="29">
        <f t="shared" si="47"/>
        <v>41</v>
      </c>
    </row>
    <row r="490" spans="1:23" ht="60" x14ac:dyDescent="0.25">
      <c r="A490" s="18">
        <v>2223</v>
      </c>
      <c r="B490" s="19" t="s">
        <v>2224</v>
      </c>
      <c r="C490" s="19" t="s">
        <v>6333</v>
      </c>
      <c r="D490" s="20">
        <v>19500</v>
      </c>
      <c r="E490" s="20">
        <v>20631</v>
      </c>
      <c r="F490" s="21" t="s">
        <v>8219</v>
      </c>
      <c r="G490" s="20" t="s">
        <v>8229</v>
      </c>
      <c r="H490" s="20" t="s">
        <v>8251</v>
      </c>
      <c r="I490" s="20">
        <v>1435418568</v>
      </c>
      <c r="J490" s="20">
        <v>1432826568</v>
      </c>
      <c r="K490" s="20" t="b">
        <v>0</v>
      </c>
      <c r="L490" s="20">
        <v>100</v>
      </c>
      <c r="M490" s="20" t="b">
        <v>1</v>
      </c>
      <c r="N490" s="20" t="s">
        <v>8297</v>
      </c>
      <c r="O490" s="15">
        <f t="shared" si="42"/>
        <v>106</v>
      </c>
      <c r="P490" s="15">
        <f>(IF(AND(L490 &lt;&gt; 0, H490="USD"),E490/L490,IF(AND(L490&lt;&gt;0, H490="GBP"),E490/VLOOKUP("British Pound",Table_1[],2,FALSE)/L490,IF(AND(L490&lt;&gt;0, H490="EUR"),E490/VLOOKUP("EURO",Table_1[],2,FALSE)/L490, IF(AND(L490 &lt;&gt;0, H490="AUD"),E490/VLOOKUP("Australian Dollar",Table_1[],2,FALSE)/L490,IF(AND(L490&lt;&gt;0, H490="NZD"),E490/VLOOKUP("New Zealand Dollar",Table_1[],2,FALSE)/L490,IF(AND(L490&lt;&gt;0, H490="CAD"),E490/VLOOKUP("Canadian Dollar",Table_1[],2,FALSE)/L490,IF(AND(L490&lt;&gt;0, H490="HKD"), E490/VLOOKUP("Hong Kong Dollar",Table_1[],2,FALSE)/L490,IF(AND(L490&lt;&gt;0, H490="DKK"),E490/VLOOKUP("Danish Krone",Table_1[],2,1)/L490,IF(AND(L490&lt;&gt;0, H490="NOK"),E490/VLOOKUP("Norwegian Krone",Table_1[],2,1)/L490,IF(AND(L490&lt;&gt;0, H490="SEK"),E490/VLOOKUP("Swedish Krona",Table_1[],2,1)/L490,IF(AND(L490&lt;&gt;0, H490="MXN"),D490/VLOOKUP("Mexican Peso",Table_1[],2,1)/L490,IF(AND(L490&lt;&gt;0, H490="CHF"), E490/VLOOKUP("Swiss Franc",Table_1[],2,1)/L490,IF(AND(L490&lt;&gt;0, H490="SGD"),E490/VLOOKUP("Singapore Dollar",Table_1[],2,1)/L490, 0))))))))))))))</f>
        <v>156.66456575720068</v>
      </c>
      <c r="Q490" s="20" t="str">
        <f t="shared" si="43"/>
        <v>games</v>
      </c>
      <c r="R490" s="20" t="str">
        <f t="shared" si="44"/>
        <v>tabletop games</v>
      </c>
      <c r="S490" s="22">
        <f t="shared" si="45"/>
        <v>42152.640833333338</v>
      </c>
      <c r="T490" s="22">
        <f t="shared" si="46"/>
        <v>42182.640833333338</v>
      </c>
      <c r="U490" s="18">
        <f>(IF(H490="USD",D490,IF(H490="GBP",D490/VLOOKUP("British Pound",Table_1[],2,FALSE),IF(H490="EUR",D490/VLOOKUP("EURO",Table_1[],2,FALSE),IF(H490="AUD",D490/VLOOKUP("Australian Dollar",Table_1[],2,FALSE),IF(H490="NZD",D490/VLOOKUP("New Zealand Dollar",Table_1[],2,FALSE),IF(H490="CAD",D490/VLOOKUP("Canadian Dollar",Table_1[],2,FALSE),IF(H490="HKD", D490/VLOOKUP("Hong Kong Dollar",Table_1[],2,FALSE),IF(H490="DKK",D490/VLOOKUP("Danish Krone",Table_1[],2,1),IF(H490="NOK",D490/VLOOKUP("Norwegian Krone",Table_1[],2,1),IF(H490="SEK",D490/VLOOKUP("Swedish Krona",Table_1[],2,1),IF(H490="MXN",D490/VLOOKUP("Mexican Peso",Table_1[],2,1),IF(H490="CHF", D490/VLOOKUP("Swiss Franc",Table_1[],2,1),IF(H490="SGD",D490/VLOOKUP("Singapore Dollar",Table_1[],2,1)))))))))))))))</f>
        <v>14807.614910888535</v>
      </c>
      <c r="V490" s="20">
        <f>(IF(H490="USD",E490,IF(H490="GBP",E490/VLOOKUP("British Pound",Table_1[],2,FALSE),IF(H490="EUR",E490/VLOOKUP("EURO",Table_1[],2,FALSE),IF(H490="AUD",E490/VLOOKUP("Australian Dollar",Table_1[],2,FALSE),IF(H490="NZD",E490/VLOOKUP("New Zealand Dollar",Table_1[],2,FALSE),IF(H490="CAD",E490/VLOOKUP("Canadian Dollar",Table_1[],2,FALSE),IF(H490="HKD", E490/VLOOKUP("Hong Kong Dollar",Table_1[],2,FALSE),IF(H490="DKK",E490/VLOOKUP("Danish Krone",Table_1[],2,1),IF(H490="NOK",E490/VLOOKUP("Norwegian Krone",Table_1[],2,1),IF(H490="SEK",E490/VLOOKUP("Swedish Krona",Table_1[],2,1),IF(H490="MXN",E490/VLOOKUP("Mexican Peso",Table_1[],2,1),IF(H490="CHF", E490/VLOOKUP("Swiss Franc",Table_1[],2,1),IF(H490="SGD",E490/VLOOKUP("Singapore Dollar",Table_1[],2,1)))))))))))))))</f>
        <v>15666.456575720069</v>
      </c>
      <c r="W490" s="29">
        <f t="shared" si="47"/>
        <v>30</v>
      </c>
    </row>
    <row r="491" spans="1:23" ht="60" x14ac:dyDescent="0.25">
      <c r="A491" s="18">
        <v>1511</v>
      </c>
      <c r="B491" s="19" t="s">
        <v>1512</v>
      </c>
      <c r="C491" s="19" t="s">
        <v>5621</v>
      </c>
      <c r="D491" s="20">
        <v>14000</v>
      </c>
      <c r="E491" s="20">
        <v>15651</v>
      </c>
      <c r="F491" s="21" t="s">
        <v>8219</v>
      </c>
      <c r="G491" s="20" t="s">
        <v>8224</v>
      </c>
      <c r="H491" s="20" t="s">
        <v>8246</v>
      </c>
      <c r="I491" s="20">
        <v>1447858804</v>
      </c>
      <c r="J491" s="20">
        <v>1445263204</v>
      </c>
      <c r="K491" s="20" t="b">
        <v>1</v>
      </c>
      <c r="L491" s="20">
        <v>206</v>
      </c>
      <c r="M491" s="20" t="b">
        <v>1</v>
      </c>
      <c r="N491" s="20" t="s">
        <v>8285</v>
      </c>
      <c r="O491" s="15">
        <f t="shared" si="42"/>
        <v>112</v>
      </c>
      <c r="P491" s="15">
        <f>(IF(AND(L491 &lt;&gt; 0, H491="USD"),E491/L491,IF(AND(L491&lt;&gt;0, H491="GBP"),E491/VLOOKUP("British Pound",Table_1[],2,FALSE)/L491,IF(AND(L491&lt;&gt;0, H491="EUR"),E491/VLOOKUP("EURO",Table_1[],2,FALSE)/L491, IF(AND(L491 &lt;&gt;0, H491="AUD"),E491/VLOOKUP("Australian Dollar",Table_1[],2,FALSE)/L491,IF(AND(L491&lt;&gt;0, H491="NZD"),E491/VLOOKUP("New Zealand Dollar",Table_1[],2,FALSE)/L491,IF(AND(L491&lt;&gt;0, H491="CAD"),E491/VLOOKUP("Canadian Dollar",Table_1[],2,FALSE)/L491,IF(AND(L491&lt;&gt;0, H491="HKD"), E491/VLOOKUP("Hong Kong Dollar",Table_1[],2,FALSE)/L491,IF(AND(L491&lt;&gt;0, H491="DKK"),E491/VLOOKUP("Danish Krone",Table_1[],2,1)/L491,IF(AND(L491&lt;&gt;0, H491="NOK"),E491/VLOOKUP("Norwegian Krone",Table_1[],2,1)/L491,IF(AND(L491&lt;&gt;0, H491="SEK"),E491/VLOOKUP("Swedish Krona",Table_1[],2,1)/L491,IF(AND(L491&lt;&gt;0, H491="MXN"),D491/VLOOKUP("Mexican Peso",Table_1[],2,1)/L491,IF(AND(L491&lt;&gt;0, H491="CHF"), E491/VLOOKUP("Swiss Franc",Table_1[],2,1)/L491,IF(AND(L491&lt;&gt;0, H491="SGD"),E491/VLOOKUP("Singapore Dollar",Table_1[],2,1)/L491, 0))))))))))))))</f>
        <v>75.975728155339809</v>
      </c>
      <c r="Q491" s="20" t="str">
        <f t="shared" si="43"/>
        <v>photography</v>
      </c>
      <c r="R491" s="20" t="str">
        <f t="shared" si="44"/>
        <v>photobooks</v>
      </c>
      <c r="S491" s="22">
        <f t="shared" si="45"/>
        <v>42296.583379629628</v>
      </c>
      <c r="T491" s="22">
        <f t="shared" si="46"/>
        <v>42326.625046296293</v>
      </c>
      <c r="U491" s="18">
        <f>(IF(H491="USD",D491,IF(H491="GBP",D491/VLOOKUP("British Pound",Table_1[],2,FALSE),IF(H491="EUR",D491/VLOOKUP("EURO",Table_1[],2,FALSE),IF(H491="AUD",D491/VLOOKUP("Australian Dollar",Table_1[],2,FALSE),IF(H491="NZD",D491/VLOOKUP("New Zealand Dollar",Table_1[],2,FALSE),IF(H491="CAD",D491/VLOOKUP("Canadian Dollar",Table_1[],2,FALSE),IF(H491="HKD", D491/VLOOKUP("Hong Kong Dollar",Table_1[],2,FALSE),IF(H491="DKK",D491/VLOOKUP("Danish Krone",Table_1[],2,1),IF(H491="NOK",D491/VLOOKUP("Norwegian Krone",Table_1[],2,1),IF(H491="SEK",D491/VLOOKUP("Swedish Krona",Table_1[],2,1),IF(H491="MXN",D491/VLOOKUP("Mexican Peso",Table_1[],2,1),IF(H491="CHF", D491/VLOOKUP("Swiss Franc",Table_1[],2,1),IF(H491="SGD",D491/VLOOKUP("Singapore Dollar",Table_1[],2,1)))))))))))))))</f>
        <v>14000</v>
      </c>
      <c r="V491" s="20">
        <f>(IF(H491="USD",E491,IF(H491="GBP",E491/VLOOKUP("British Pound",Table_1[],2,FALSE),IF(H491="EUR",E491/VLOOKUP("EURO",Table_1[],2,FALSE),IF(H491="AUD",E491/VLOOKUP("Australian Dollar",Table_1[],2,FALSE),IF(H491="NZD",E491/VLOOKUP("New Zealand Dollar",Table_1[],2,FALSE),IF(H491="CAD",E491/VLOOKUP("Canadian Dollar",Table_1[],2,FALSE),IF(H491="HKD", E491/VLOOKUP("Hong Kong Dollar",Table_1[],2,FALSE),IF(H491="DKK",E491/VLOOKUP("Danish Krone",Table_1[],2,1),IF(H491="NOK",E491/VLOOKUP("Norwegian Krone",Table_1[],2,1),IF(H491="SEK",E491/VLOOKUP("Swedish Krona",Table_1[],2,1),IF(H491="MXN",E491/VLOOKUP("Mexican Peso",Table_1[],2,1),IF(H491="CHF", E491/VLOOKUP("Swiss Franc",Table_1[],2,1),IF(H491="SGD",E491/VLOOKUP("Singapore Dollar",Table_1[],2,1)))))))))))))))</f>
        <v>15651</v>
      </c>
      <c r="W491" s="29">
        <f t="shared" si="47"/>
        <v>30</v>
      </c>
    </row>
    <row r="492" spans="1:23" ht="60" x14ac:dyDescent="0.25">
      <c r="A492" s="18">
        <v>795</v>
      </c>
      <c r="B492" s="19" t="s">
        <v>796</v>
      </c>
      <c r="C492" s="19" t="s">
        <v>4905</v>
      </c>
      <c r="D492" s="20">
        <v>14000</v>
      </c>
      <c r="E492" s="20">
        <v>15650</v>
      </c>
      <c r="F492" s="21" t="s">
        <v>8219</v>
      </c>
      <c r="G492" s="20" t="s">
        <v>8224</v>
      </c>
      <c r="H492" s="20" t="s">
        <v>8246</v>
      </c>
      <c r="I492" s="20">
        <v>1333774740</v>
      </c>
      <c r="J492" s="20">
        <v>1330094566</v>
      </c>
      <c r="K492" s="20" t="b">
        <v>0</v>
      </c>
      <c r="L492" s="20">
        <v>184</v>
      </c>
      <c r="M492" s="20" t="b">
        <v>1</v>
      </c>
      <c r="N492" s="20" t="s">
        <v>8276</v>
      </c>
      <c r="O492" s="15">
        <f t="shared" si="42"/>
        <v>112</v>
      </c>
      <c r="P492" s="15">
        <f>(IF(AND(L492 &lt;&gt; 0, H492="USD"),E492/L492,IF(AND(L492&lt;&gt;0, H492="GBP"),E492/VLOOKUP("British Pound",Table_1[],2,FALSE)/L492,IF(AND(L492&lt;&gt;0, H492="EUR"),E492/VLOOKUP("EURO",Table_1[],2,FALSE)/L492, IF(AND(L492 &lt;&gt;0, H492="AUD"),E492/VLOOKUP("Australian Dollar",Table_1[],2,FALSE)/L492,IF(AND(L492&lt;&gt;0, H492="NZD"),E492/VLOOKUP("New Zealand Dollar",Table_1[],2,FALSE)/L492,IF(AND(L492&lt;&gt;0, H492="CAD"),E492/VLOOKUP("Canadian Dollar",Table_1[],2,FALSE)/L492,IF(AND(L492&lt;&gt;0, H492="HKD"), E492/VLOOKUP("Hong Kong Dollar",Table_1[],2,FALSE)/L492,IF(AND(L492&lt;&gt;0, H492="DKK"),E492/VLOOKUP("Danish Krone",Table_1[],2,1)/L492,IF(AND(L492&lt;&gt;0, H492="NOK"),E492/VLOOKUP("Norwegian Krone",Table_1[],2,1)/L492,IF(AND(L492&lt;&gt;0, H492="SEK"),E492/VLOOKUP("Swedish Krona",Table_1[],2,1)/L492,IF(AND(L492&lt;&gt;0, H492="MXN"),D492/VLOOKUP("Mexican Peso",Table_1[],2,1)/L492,IF(AND(L492&lt;&gt;0, H492="CHF"), E492/VLOOKUP("Swiss Franc",Table_1[],2,1)/L492,IF(AND(L492&lt;&gt;0, H492="SGD"),E492/VLOOKUP("Singapore Dollar",Table_1[],2,1)/L492, 0))))))))))))))</f>
        <v>85.054347826086953</v>
      </c>
      <c r="Q492" s="20" t="str">
        <f t="shared" si="43"/>
        <v>music</v>
      </c>
      <c r="R492" s="20" t="str">
        <f t="shared" si="44"/>
        <v>rock</v>
      </c>
      <c r="S492" s="22">
        <f t="shared" si="45"/>
        <v>40963.613032407404</v>
      </c>
      <c r="T492" s="22">
        <f t="shared" si="46"/>
        <v>41006.207638888889</v>
      </c>
      <c r="U492" s="18">
        <f>(IF(H492="USD",D492,IF(H492="GBP",D492/VLOOKUP("British Pound",Table_1[],2,FALSE),IF(H492="EUR",D492/VLOOKUP("EURO",Table_1[],2,FALSE),IF(H492="AUD",D492/VLOOKUP("Australian Dollar",Table_1[],2,FALSE),IF(H492="NZD",D492/VLOOKUP("New Zealand Dollar",Table_1[],2,FALSE),IF(H492="CAD",D492/VLOOKUP("Canadian Dollar",Table_1[],2,FALSE),IF(H492="HKD", D492/VLOOKUP("Hong Kong Dollar",Table_1[],2,FALSE),IF(H492="DKK",D492/VLOOKUP("Danish Krone",Table_1[],2,1),IF(H492="NOK",D492/VLOOKUP("Norwegian Krone",Table_1[],2,1),IF(H492="SEK",D492/VLOOKUP("Swedish Krona",Table_1[],2,1),IF(H492="MXN",D492/VLOOKUP("Mexican Peso",Table_1[],2,1),IF(H492="CHF", D492/VLOOKUP("Swiss Franc",Table_1[],2,1),IF(H492="SGD",D492/VLOOKUP("Singapore Dollar",Table_1[],2,1)))))))))))))))</f>
        <v>14000</v>
      </c>
      <c r="V492" s="20">
        <f>(IF(H492="USD",E492,IF(H492="GBP",E492/VLOOKUP("British Pound",Table_1[],2,FALSE),IF(H492="EUR",E492/VLOOKUP("EURO",Table_1[],2,FALSE),IF(H492="AUD",E492/VLOOKUP("Australian Dollar",Table_1[],2,FALSE),IF(H492="NZD",E492/VLOOKUP("New Zealand Dollar",Table_1[],2,FALSE),IF(H492="CAD",E492/VLOOKUP("Canadian Dollar",Table_1[],2,FALSE),IF(H492="HKD", E492/VLOOKUP("Hong Kong Dollar",Table_1[],2,FALSE),IF(H492="DKK",E492/VLOOKUP("Danish Krone",Table_1[],2,1),IF(H492="NOK",E492/VLOOKUP("Norwegian Krone",Table_1[],2,1),IF(H492="SEK",E492/VLOOKUP("Swedish Krona",Table_1[],2,1),IF(H492="MXN",E492/VLOOKUP("Mexican Peso",Table_1[],2,1),IF(H492="CHF", E492/VLOOKUP("Swiss Franc",Table_1[],2,1),IF(H492="SGD",E492/VLOOKUP("Singapore Dollar",Table_1[],2,1)))))))))))))))</f>
        <v>15650</v>
      </c>
      <c r="W492" s="29">
        <f t="shared" si="47"/>
        <v>43</v>
      </c>
    </row>
    <row r="493" spans="1:23" ht="45" x14ac:dyDescent="0.25">
      <c r="A493" s="13">
        <v>1028</v>
      </c>
      <c r="B493" s="14" t="s">
        <v>1029</v>
      </c>
      <c r="C493" s="14" t="s">
        <v>5138</v>
      </c>
      <c r="D493" s="15">
        <v>10000</v>
      </c>
      <c r="E493" s="15">
        <v>11727</v>
      </c>
      <c r="F493" s="16" t="s">
        <v>8219</v>
      </c>
      <c r="G493" s="15" t="s">
        <v>8225</v>
      </c>
      <c r="H493" s="15" t="s">
        <v>8247</v>
      </c>
      <c r="I493" s="15">
        <v>1488830400</v>
      </c>
      <c r="J493" s="15">
        <v>1484924605</v>
      </c>
      <c r="K493" s="15" t="b">
        <v>1</v>
      </c>
      <c r="L493" s="15">
        <v>255</v>
      </c>
      <c r="M493" s="15" t="b">
        <v>1</v>
      </c>
      <c r="N493" s="15" t="s">
        <v>8280</v>
      </c>
      <c r="O493" s="15">
        <f t="shared" si="42"/>
        <v>117</v>
      </c>
      <c r="P493" s="15">
        <f>(IF(AND(L493 &lt;&gt; 0, H493="USD"),E493/L493,IF(AND(L493&lt;&gt;0, H493="GBP"),E493/VLOOKUP("British Pound",Table_1[],2,FALSE)/L493,IF(AND(L493&lt;&gt;0, H493="EUR"),E493/VLOOKUP("EURO",Table_1[],2,FALSE)/L493, IF(AND(L493 &lt;&gt;0, H493="AUD"),E493/VLOOKUP("Australian Dollar",Table_1[],2,FALSE)/L493,IF(AND(L493&lt;&gt;0, H493="NZD"),E493/VLOOKUP("New Zealand Dollar",Table_1[],2,FALSE)/L493,IF(AND(L493&lt;&gt;0, H493="CAD"),E493/VLOOKUP("Canadian Dollar",Table_1[],2,FALSE)/L493,IF(AND(L493&lt;&gt;0, H493="HKD"), E493/VLOOKUP("Hong Kong Dollar",Table_1[],2,FALSE)/L493,IF(AND(L493&lt;&gt;0, H493="DKK"),E493/VLOOKUP("Danish Krone",Table_1[],2,1)/L493,IF(AND(L493&lt;&gt;0, H493="NOK"),E493/VLOOKUP("Norwegian Krone",Table_1[],2,1)/L493,IF(AND(L493&lt;&gt;0, H493="SEK"),E493/VLOOKUP("Swedish Krona",Table_1[],2,1)/L493,IF(AND(L493&lt;&gt;0, H493="MXN"),D493/VLOOKUP("Mexican Peso",Table_1[],2,1)/L493,IF(AND(L493&lt;&gt;0, H493="CHF"), E493/VLOOKUP("Swiss Franc",Table_1[],2,1)/L493,IF(AND(L493&lt;&gt;0, H493="SGD"),E493/VLOOKUP("Singapore Dollar",Table_1[],2,1)/L493, 0))))))))))))))</f>
        <v>61.317320033116687</v>
      </c>
      <c r="Q493" s="15" t="str">
        <f t="shared" si="43"/>
        <v>music</v>
      </c>
      <c r="R493" s="15" t="str">
        <f t="shared" si="44"/>
        <v>electronic music</v>
      </c>
      <c r="S493" s="17">
        <f t="shared" si="45"/>
        <v>42755.627372685187</v>
      </c>
      <c r="T493" s="17">
        <f t="shared" si="46"/>
        <v>42800.833333333328</v>
      </c>
      <c r="U493" s="13">
        <f>(IF(H493="USD",D493,IF(H493="GBP",D493/VLOOKUP("British Pound",Table_1[],2,FALSE),IF(H493="EUR",D493/VLOOKUP("EURO",Table_1[],2,FALSE),IF(H493="AUD",D493/VLOOKUP("Australian Dollar",Table_1[],2,FALSE),IF(H493="NZD",D493/VLOOKUP("New Zealand Dollar",Table_1[],2,FALSE),IF(H493="CAD",D493/VLOOKUP("Canadian Dollar",Table_1[],2,FALSE),IF(H493="HKD", D493/VLOOKUP("Hong Kong Dollar",Table_1[],2,FALSE),IF(H493="DKK",D493/VLOOKUP("Danish Krone",Table_1[],2,1),IF(H493="NOK",D493/VLOOKUP("Norwegian Krone",Table_1[],2,1),IF(H493="SEK",D493/VLOOKUP("Swedish Krona",Table_1[],2,1),IF(H493="MXN",D493/VLOOKUP("Mexican Peso",Table_1[],2,1),IF(H493="CHF", D493/VLOOKUP("Swiss Franc",Table_1[],2,1),IF(H493="SGD",D493/VLOOKUP("Singapore Dollar",Table_1[],2,1)))))))))))))))</f>
        <v>13333.262222601479</v>
      </c>
      <c r="V493" s="15">
        <f>(IF(H493="USD",E493,IF(H493="GBP",E493/VLOOKUP("British Pound",Table_1[],2,FALSE),IF(H493="EUR",E493/VLOOKUP("EURO",Table_1[],2,FALSE),IF(H493="AUD",E493/VLOOKUP("Australian Dollar",Table_1[],2,FALSE),IF(H493="NZD",E493/VLOOKUP("New Zealand Dollar",Table_1[],2,FALSE),IF(H493="CAD",E493/VLOOKUP("Canadian Dollar",Table_1[],2,FALSE),IF(H493="HKD", E493/VLOOKUP("Hong Kong Dollar",Table_1[],2,FALSE),IF(H493="DKK",E493/VLOOKUP("Danish Krone",Table_1[],2,1),IF(H493="NOK",E493/VLOOKUP("Norwegian Krone",Table_1[],2,1),IF(H493="SEK",E493/VLOOKUP("Swedish Krona",Table_1[],2,1),IF(H493="MXN",E493/VLOOKUP("Mexican Peso",Table_1[],2,1),IF(H493="CHF", E493/VLOOKUP("Swiss Franc",Table_1[],2,1),IF(H493="SGD",E493/VLOOKUP("Singapore Dollar",Table_1[],2,1)))))))))))))))</f>
        <v>15635.916608444755</v>
      </c>
      <c r="W493" s="28">
        <f t="shared" si="47"/>
        <v>45</v>
      </c>
    </row>
    <row r="494" spans="1:23" ht="60" x14ac:dyDescent="0.25">
      <c r="A494" s="13">
        <v>2316</v>
      </c>
      <c r="B494" s="14" t="s">
        <v>2317</v>
      </c>
      <c r="C494" s="14" t="s">
        <v>6426</v>
      </c>
      <c r="D494" s="15">
        <v>15000</v>
      </c>
      <c r="E494" s="15">
        <v>15606.4</v>
      </c>
      <c r="F494" s="16" t="s">
        <v>8219</v>
      </c>
      <c r="G494" s="15" t="s">
        <v>8224</v>
      </c>
      <c r="H494" s="15" t="s">
        <v>8246</v>
      </c>
      <c r="I494" s="15">
        <v>1260383040</v>
      </c>
      <c r="J494" s="15">
        <v>1253726650</v>
      </c>
      <c r="K494" s="15" t="b">
        <v>1</v>
      </c>
      <c r="L494" s="15">
        <v>200</v>
      </c>
      <c r="M494" s="15" t="b">
        <v>1</v>
      </c>
      <c r="N494" s="15" t="s">
        <v>8279</v>
      </c>
      <c r="O494" s="15">
        <f t="shared" si="42"/>
        <v>104</v>
      </c>
      <c r="P494" s="15">
        <f>(IF(AND(L494 &lt;&gt; 0, H494="USD"),E494/L494,IF(AND(L494&lt;&gt;0, H494="GBP"),E494/VLOOKUP("British Pound",Table_1[],2,FALSE)/L494,IF(AND(L494&lt;&gt;0, H494="EUR"),E494/VLOOKUP("EURO",Table_1[],2,FALSE)/L494, IF(AND(L494 &lt;&gt;0, H494="AUD"),E494/VLOOKUP("Australian Dollar",Table_1[],2,FALSE)/L494,IF(AND(L494&lt;&gt;0, H494="NZD"),E494/VLOOKUP("New Zealand Dollar",Table_1[],2,FALSE)/L494,IF(AND(L494&lt;&gt;0, H494="CAD"),E494/VLOOKUP("Canadian Dollar",Table_1[],2,FALSE)/L494,IF(AND(L494&lt;&gt;0, H494="HKD"), E494/VLOOKUP("Hong Kong Dollar",Table_1[],2,FALSE)/L494,IF(AND(L494&lt;&gt;0, H494="DKK"),E494/VLOOKUP("Danish Krone",Table_1[],2,1)/L494,IF(AND(L494&lt;&gt;0, H494="NOK"),E494/VLOOKUP("Norwegian Krone",Table_1[],2,1)/L494,IF(AND(L494&lt;&gt;0, H494="SEK"),E494/VLOOKUP("Swedish Krona",Table_1[],2,1)/L494,IF(AND(L494&lt;&gt;0, H494="MXN"),D494/VLOOKUP("Mexican Peso",Table_1[],2,1)/L494,IF(AND(L494&lt;&gt;0, H494="CHF"), E494/VLOOKUP("Swiss Franc",Table_1[],2,1)/L494,IF(AND(L494&lt;&gt;0, H494="SGD"),E494/VLOOKUP("Singapore Dollar",Table_1[],2,1)/L494, 0))))))))))))))</f>
        <v>78.031999999999996</v>
      </c>
      <c r="Q494" s="15" t="str">
        <f t="shared" si="43"/>
        <v>music</v>
      </c>
      <c r="R494" s="15" t="str">
        <f t="shared" si="44"/>
        <v>indie rock</v>
      </c>
      <c r="S494" s="17">
        <f t="shared" si="45"/>
        <v>40079.725115740745</v>
      </c>
      <c r="T494" s="17">
        <f t="shared" si="46"/>
        <v>40156.76666666667</v>
      </c>
      <c r="U494" s="13">
        <f>(IF(H494="USD",D494,IF(H494="GBP",D494/VLOOKUP("British Pound",Table_1[],2,FALSE),IF(H494="EUR",D494/VLOOKUP("EURO",Table_1[],2,FALSE),IF(H494="AUD",D494/VLOOKUP("Australian Dollar",Table_1[],2,FALSE),IF(H494="NZD",D494/VLOOKUP("New Zealand Dollar",Table_1[],2,FALSE),IF(H494="CAD",D494/VLOOKUP("Canadian Dollar",Table_1[],2,FALSE),IF(H494="HKD", D494/VLOOKUP("Hong Kong Dollar",Table_1[],2,FALSE),IF(H494="DKK",D494/VLOOKUP("Danish Krone",Table_1[],2,1),IF(H494="NOK",D494/VLOOKUP("Norwegian Krone",Table_1[],2,1),IF(H494="SEK",D494/VLOOKUP("Swedish Krona",Table_1[],2,1),IF(H494="MXN",D494/VLOOKUP("Mexican Peso",Table_1[],2,1),IF(H494="CHF", D494/VLOOKUP("Swiss Franc",Table_1[],2,1),IF(H494="SGD",D494/VLOOKUP("Singapore Dollar",Table_1[],2,1)))))))))))))))</f>
        <v>15000</v>
      </c>
      <c r="V494" s="15">
        <f>(IF(H494="USD",E494,IF(H494="GBP",E494/VLOOKUP("British Pound",Table_1[],2,FALSE),IF(H494="EUR",E494/VLOOKUP("EURO",Table_1[],2,FALSE),IF(H494="AUD",E494/VLOOKUP("Australian Dollar",Table_1[],2,FALSE),IF(H494="NZD",E494/VLOOKUP("New Zealand Dollar",Table_1[],2,FALSE),IF(H494="CAD",E494/VLOOKUP("Canadian Dollar",Table_1[],2,FALSE),IF(H494="HKD", E494/VLOOKUP("Hong Kong Dollar",Table_1[],2,FALSE),IF(H494="DKK",E494/VLOOKUP("Danish Krone",Table_1[],2,1),IF(H494="NOK",E494/VLOOKUP("Norwegian Krone",Table_1[],2,1),IF(H494="SEK",E494/VLOOKUP("Swedish Krona",Table_1[],2,1),IF(H494="MXN",E494/VLOOKUP("Mexican Peso",Table_1[],2,1),IF(H494="CHF", E494/VLOOKUP("Swiss Franc",Table_1[],2,1),IF(H494="SGD",E494/VLOOKUP("Singapore Dollar",Table_1[],2,1)))))))))))))))</f>
        <v>15606.4</v>
      </c>
      <c r="W494" s="28">
        <f t="shared" si="47"/>
        <v>77</v>
      </c>
    </row>
    <row r="495" spans="1:23" ht="30" x14ac:dyDescent="0.25">
      <c r="A495" s="18">
        <v>3779</v>
      </c>
      <c r="B495" s="19" t="s">
        <v>3776</v>
      </c>
      <c r="C495" s="19" t="s">
        <v>7889</v>
      </c>
      <c r="D495" s="20">
        <v>15000</v>
      </c>
      <c r="E495" s="20">
        <v>15597</v>
      </c>
      <c r="F495" s="21" t="s">
        <v>8219</v>
      </c>
      <c r="G495" s="20" t="s">
        <v>8224</v>
      </c>
      <c r="H495" s="20" t="s">
        <v>8246</v>
      </c>
      <c r="I495" s="20">
        <v>1459010340</v>
      </c>
      <c r="J495" s="20">
        <v>1456421940</v>
      </c>
      <c r="K495" s="20" t="b">
        <v>0</v>
      </c>
      <c r="L495" s="20">
        <v>115</v>
      </c>
      <c r="M495" s="20" t="b">
        <v>1</v>
      </c>
      <c r="N495" s="20" t="s">
        <v>8305</v>
      </c>
      <c r="O495" s="15">
        <f t="shared" si="42"/>
        <v>104</v>
      </c>
      <c r="P495" s="15">
        <f>(IF(AND(L495 &lt;&gt; 0, H495="USD"),E495/L495,IF(AND(L495&lt;&gt;0, H495="GBP"),E495/VLOOKUP("British Pound",Table_1[],2,FALSE)/L495,IF(AND(L495&lt;&gt;0, H495="EUR"),E495/VLOOKUP("EURO",Table_1[],2,FALSE)/L495, IF(AND(L495 &lt;&gt;0, H495="AUD"),E495/VLOOKUP("Australian Dollar",Table_1[],2,FALSE)/L495,IF(AND(L495&lt;&gt;0, H495="NZD"),E495/VLOOKUP("New Zealand Dollar",Table_1[],2,FALSE)/L495,IF(AND(L495&lt;&gt;0, H495="CAD"),E495/VLOOKUP("Canadian Dollar",Table_1[],2,FALSE)/L495,IF(AND(L495&lt;&gt;0, H495="HKD"), E495/VLOOKUP("Hong Kong Dollar",Table_1[],2,FALSE)/L495,IF(AND(L495&lt;&gt;0, H495="DKK"),E495/VLOOKUP("Danish Krone",Table_1[],2,1)/L495,IF(AND(L495&lt;&gt;0, H495="NOK"),E495/VLOOKUP("Norwegian Krone",Table_1[],2,1)/L495,IF(AND(L495&lt;&gt;0, H495="SEK"),E495/VLOOKUP("Swedish Krona",Table_1[],2,1)/L495,IF(AND(L495&lt;&gt;0, H495="MXN"),D495/VLOOKUP("Mexican Peso",Table_1[],2,1)/L495,IF(AND(L495&lt;&gt;0, H495="CHF"), E495/VLOOKUP("Swiss Franc",Table_1[],2,1)/L495,IF(AND(L495&lt;&gt;0, H495="SGD"),E495/VLOOKUP("Singapore Dollar",Table_1[],2,1)/L495, 0))))))))))))))</f>
        <v>135.62608695652173</v>
      </c>
      <c r="Q495" s="20" t="str">
        <f t="shared" si="43"/>
        <v>theater</v>
      </c>
      <c r="R495" s="20" t="str">
        <f t="shared" si="44"/>
        <v>musical</v>
      </c>
      <c r="S495" s="22">
        <f t="shared" si="45"/>
        <v>42425.735416666663</v>
      </c>
      <c r="T495" s="22">
        <f t="shared" si="46"/>
        <v>42455.693750000006</v>
      </c>
      <c r="U495" s="18">
        <f>(IF(H495="USD",D495,IF(H495="GBP",D495/VLOOKUP("British Pound",Table_1[],2,FALSE),IF(H495="EUR",D495/VLOOKUP("EURO",Table_1[],2,FALSE),IF(H495="AUD",D495/VLOOKUP("Australian Dollar",Table_1[],2,FALSE),IF(H495="NZD",D495/VLOOKUP("New Zealand Dollar",Table_1[],2,FALSE),IF(H495="CAD",D495/VLOOKUP("Canadian Dollar",Table_1[],2,FALSE),IF(H495="HKD", D495/VLOOKUP("Hong Kong Dollar",Table_1[],2,FALSE),IF(H495="DKK",D495/VLOOKUP("Danish Krone",Table_1[],2,1),IF(H495="NOK",D495/VLOOKUP("Norwegian Krone",Table_1[],2,1),IF(H495="SEK",D495/VLOOKUP("Swedish Krona",Table_1[],2,1),IF(H495="MXN",D495/VLOOKUP("Mexican Peso",Table_1[],2,1),IF(H495="CHF", D495/VLOOKUP("Swiss Franc",Table_1[],2,1),IF(H495="SGD",D495/VLOOKUP("Singapore Dollar",Table_1[],2,1)))))))))))))))</f>
        <v>15000</v>
      </c>
      <c r="V495" s="20">
        <f>(IF(H495="USD",E495,IF(H495="GBP",E495/VLOOKUP("British Pound",Table_1[],2,FALSE),IF(H495="EUR",E495/VLOOKUP("EURO",Table_1[],2,FALSE),IF(H495="AUD",E495/VLOOKUP("Australian Dollar",Table_1[],2,FALSE),IF(H495="NZD",E495/VLOOKUP("New Zealand Dollar",Table_1[],2,FALSE),IF(H495="CAD",E495/VLOOKUP("Canadian Dollar",Table_1[],2,FALSE),IF(H495="HKD", E495/VLOOKUP("Hong Kong Dollar",Table_1[],2,FALSE),IF(H495="DKK",E495/VLOOKUP("Danish Krone",Table_1[],2,1),IF(H495="NOK",E495/VLOOKUP("Norwegian Krone",Table_1[],2,1),IF(H495="SEK",E495/VLOOKUP("Swedish Krona",Table_1[],2,1),IF(H495="MXN",E495/VLOOKUP("Mexican Peso",Table_1[],2,1),IF(H495="CHF", E495/VLOOKUP("Swiss Franc",Table_1[],2,1),IF(H495="SGD",E495/VLOOKUP("Singapore Dollar",Table_1[],2,1)))))))))))))))</f>
        <v>15597</v>
      </c>
      <c r="W495" s="29">
        <f t="shared" si="47"/>
        <v>30</v>
      </c>
    </row>
    <row r="496" spans="1:23" ht="60" x14ac:dyDescent="0.25">
      <c r="A496" s="18">
        <v>1631</v>
      </c>
      <c r="B496" s="19" t="s">
        <v>1632</v>
      </c>
      <c r="C496" s="19" t="s">
        <v>5741</v>
      </c>
      <c r="D496" s="20">
        <v>10000</v>
      </c>
      <c r="E496" s="20">
        <v>15591</v>
      </c>
      <c r="F496" s="21" t="s">
        <v>8219</v>
      </c>
      <c r="G496" s="20" t="s">
        <v>8224</v>
      </c>
      <c r="H496" s="20" t="s">
        <v>8246</v>
      </c>
      <c r="I496" s="20">
        <v>1350074261</v>
      </c>
      <c r="J496" s="20">
        <v>1347482261</v>
      </c>
      <c r="K496" s="20" t="b">
        <v>0</v>
      </c>
      <c r="L496" s="20">
        <v>133</v>
      </c>
      <c r="M496" s="20" t="b">
        <v>1</v>
      </c>
      <c r="N496" s="20" t="s">
        <v>8276</v>
      </c>
      <c r="O496" s="15">
        <f t="shared" si="42"/>
        <v>156</v>
      </c>
      <c r="P496" s="15">
        <f>(IF(AND(L496 &lt;&gt; 0, H496="USD"),E496/L496,IF(AND(L496&lt;&gt;0, H496="GBP"),E496/VLOOKUP("British Pound",Table_1[],2,FALSE)/L496,IF(AND(L496&lt;&gt;0, H496="EUR"),E496/VLOOKUP("EURO",Table_1[],2,FALSE)/L496, IF(AND(L496 &lt;&gt;0, H496="AUD"),E496/VLOOKUP("Australian Dollar",Table_1[],2,FALSE)/L496,IF(AND(L496&lt;&gt;0, H496="NZD"),E496/VLOOKUP("New Zealand Dollar",Table_1[],2,FALSE)/L496,IF(AND(L496&lt;&gt;0, H496="CAD"),E496/VLOOKUP("Canadian Dollar",Table_1[],2,FALSE)/L496,IF(AND(L496&lt;&gt;0, H496="HKD"), E496/VLOOKUP("Hong Kong Dollar",Table_1[],2,FALSE)/L496,IF(AND(L496&lt;&gt;0, H496="DKK"),E496/VLOOKUP("Danish Krone",Table_1[],2,1)/L496,IF(AND(L496&lt;&gt;0, H496="NOK"),E496/VLOOKUP("Norwegian Krone",Table_1[],2,1)/L496,IF(AND(L496&lt;&gt;0, H496="SEK"),E496/VLOOKUP("Swedish Krona",Table_1[],2,1)/L496,IF(AND(L496&lt;&gt;0, H496="MXN"),D496/VLOOKUP("Mexican Peso",Table_1[],2,1)/L496,IF(AND(L496&lt;&gt;0, H496="CHF"), E496/VLOOKUP("Swiss Franc",Table_1[],2,1)/L496,IF(AND(L496&lt;&gt;0, H496="SGD"),E496/VLOOKUP("Singapore Dollar",Table_1[],2,1)/L496, 0))))))))))))))</f>
        <v>117.22556390977444</v>
      </c>
      <c r="Q496" s="20" t="str">
        <f t="shared" si="43"/>
        <v>music</v>
      </c>
      <c r="R496" s="20" t="str">
        <f t="shared" si="44"/>
        <v>rock</v>
      </c>
      <c r="S496" s="22">
        <f t="shared" si="45"/>
        <v>41164.859502314815</v>
      </c>
      <c r="T496" s="22">
        <f t="shared" si="46"/>
        <v>41194.859502314815</v>
      </c>
      <c r="U496" s="18">
        <f>(IF(H496="USD",D496,IF(H496="GBP",D496/VLOOKUP("British Pound",Table_1[],2,FALSE),IF(H496="EUR",D496/VLOOKUP("EURO",Table_1[],2,FALSE),IF(H496="AUD",D496/VLOOKUP("Australian Dollar",Table_1[],2,FALSE),IF(H496="NZD",D496/VLOOKUP("New Zealand Dollar",Table_1[],2,FALSE),IF(H496="CAD",D496/VLOOKUP("Canadian Dollar",Table_1[],2,FALSE),IF(H496="HKD", D496/VLOOKUP("Hong Kong Dollar",Table_1[],2,FALSE),IF(H496="DKK",D496/VLOOKUP("Danish Krone",Table_1[],2,1),IF(H496="NOK",D496/VLOOKUP("Norwegian Krone",Table_1[],2,1),IF(H496="SEK",D496/VLOOKUP("Swedish Krona",Table_1[],2,1),IF(H496="MXN",D496/VLOOKUP("Mexican Peso",Table_1[],2,1),IF(H496="CHF", D496/VLOOKUP("Swiss Franc",Table_1[],2,1),IF(H496="SGD",D496/VLOOKUP("Singapore Dollar",Table_1[],2,1)))))))))))))))</f>
        <v>10000</v>
      </c>
      <c r="V496" s="20">
        <f>(IF(H496="USD",E496,IF(H496="GBP",E496/VLOOKUP("British Pound",Table_1[],2,FALSE),IF(H496="EUR",E496/VLOOKUP("EURO",Table_1[],2,FALSE),IF(H496="AUD",E496/VLOOKUP("Australian Dollar",Table_1[],2,FALSE),IF(H496="NZD",E496/VLOOKUP("New Zealand Dollar",Table_1[],2,FALSE),IF(H496="CAD",E496/VLOOKUP("Canadian Dollar",Table_1[],2,FALSE),IF(H496="HKD", E496/VLOOKUP("Hong Kong Dollar",Table_1[],2,FALSE),IF(H496="DKK",E496/VLOOKUP("Danish Krone",Table_1[],2,1),IF(H496="NOK",E496/VLOOKUP("Norwegian Krone",Table_1[],2,1),IF(H496="SEK",E496/VLOOKUP("Swedish Krona",Table_1[],2,1),IF(H496="MXN",E496/VLOOKUP("Mexican Peso",Table_1[],2,1),IF(H496="CHF", E496/VLOOKUP("Swiss Franc",Table_1[],2,1),IF(H496="SGD",E496/VLOOKUP("Singapore Dollar",Table_1[],2,1)))))))))))))))</f>
        <v>15591</v>
      </c>
      <c r="W496" s="29">
        <f t="shared" si="47"/>
        <v>30</v>
      </c>
    </row>
    <row r="497" spans="1:23" ht="45" x14ac:dyDescent="0.25">
      <c r="A497" s="13">
        <v>2188</v>
      </c>
      <c r="B497" s="14" t="s">
        <v>2189</v>
      </c>
      <c r="C497" s="14" t="s">
        <v>6298</v>
      </c>
      <c r="D497" s="15">
        <v>5494</v>
      </c>
      <c r="E497" s="15">
        <v>22645</v>
      </c>
      <c r="F497" s="16" t="s">
        <v>8219</v>
      </c>
      <c r="G497" s="15" t="s">
        <v>8226</v>
      </c>
      <c r="H497" s="15" t="s">
        <v>8248</v>
      </c>
      <c r="I497" s="15">
        <v>1477414800</v>
      </c>
      <c r="J497" s="15">
        <v>1474380241</v>
      </c>
      <c r="K497" s="15" t="b">
        <v>0</v>
      </c>
      <c r="L497" s="15">
        <v>514</v>
      </c>
      <c r="M497" s="15" t="b">
        <v>1</v>
      </c>
      <c r="N497" s="15" t="s">
        <v>8297</v>
      </c>
      <c r="O497" s="15">
        <f t="shared" si="42"/>
        <v>412</v>
      </c>
      <c r="P497" s="15">
        <f>(IF(AND(L497 &lt;&gt; 0, H497="USD"),E497/L497,IF(AND(L497&lt;&gt;0, H497="GBP"),E497/VLOOKUP("British Pound",Table_1[],2,FALSE)/L497,IF(AND(L497&lt;&gt;0, H497="EUR"),E497/VLOOKUP("EURO",Table_1[],2,FALSE)/L497, IF(AND(L497 &lt;&gt;0, H497="AUD"),E497/VLOOKUP("Australian Dollar",Table_1[],2,FALSE)/L497,IF(AND(L497&lt;&gt;0, H497="NZD"),E497/VLOOKUP("New Zealand Dollar",Table_1[],2,FALSE)/L497,IF(AND(L497&lt;&gt;0, H497="CAD"),E497/VLOOKUP("Canadian Dollar",Table_1[],2,FALSE)/L497,IF(AND(L497&lt;&gt;0, H497="HKD"), E497/VLOOKUP("Hong Kong Dollar",Table_1[],2,FALSE)/L497,IF(AND(L497&lt;&gt;0, H497="DKK"),E497/VLOOKUP("Danish Krone",Table_1[],2,1)/L497,IF(AND(L497&lt;&gt;0, H497="NOK"),E497/VLOOKUP("Norwegian Krone",Table_1[],2,1)/L497,IF(AND(L497&lt;&gt;0, H497="SEK"),E497/VLOOKUP("Swedish Krona",Table_1[],2,1)/L497,IF(AND(L497&lt;&gt;0, H497="MXN"),D497/VLOOKUP("Mexican Peso",Table_1[],2,1)/L497,IF(AND(L497&lt;&gt;0, H497="CHF"), E497/VLOOKUP("Swiss Franc",Table_1[],2,1)/L497,IF(AND(L497&lt;&gt;0, H497="SGD"),E497/VLOOKUP("Singapore Dollar",Table_1[],2,1)/L497, 0))))))))))))))</f>
        <v>30.295963373332182</v>
      </c>
      <c r="Q497" s="15" t="str">
        <f t="shared" si="43"/>
        <v>games</v>
      </c>
      <c r="R497" s="15" t="str">
        <f t="shared" si="44"/>
        <v>tabletop games</v>
      </c>
      <c r="S497" s="17">
        <f t="shared" si="45"/>
        <v>42633.586122685185</v>
      </c>
      <c r="T497" s="17">
        <f t="shared" si="46"/>
        <v>42668.708333333328</v>
      </c>
      <c r="U497" s="13">
        <f>(IF(H497="USD",D497,IF(H497="GBP",D497/VLOOKUP("British Pound",Table_1[],2,FALSE),IF(H497="EUR",D497/VLOOKUP("EURO",Table_1[],2,FALSE),IF(H497="AUD",D497/VLOOKUP("Australian Dollar",Table_1[],2,FALSE),IF(H497="NZD",D497/VLOOKUP("New Zealand Dollar",Table_1[],2,FALSE),IF(H497="CAD",D497/VLOOKUP("Canadian Dollar",Table_1[],2,FALSE),IF(H497="HKD", D497/VLOOKUP("Hong Kong Dollar",Table_1[],2,FALSE),IF(H497="DKK",D497/VLOOKUP("Danish Krone",Table_1[],2,1),IF(H497="NOK",D497/VLOOKUP("Norwegian Krone",Table_1[],2,1),IF(H497="SEK",D497/VLOOKUP("Swedish Krona",Table_1[],2,1),IF(H497="MXN",D497/VLOOKUP("Mexican Peso",Table_1[],2,1),IF(H497="CHF", D497/VLOOKUP("Swiss Franc",Table_1[],2,1),IF(H497="SGD",D497/VLOOKUP("Singapore Dollar",Table_1[],2,1)))))))))))))))</f>
        <v>3778.0196822860112</v>
      </c>
      <c r="V497" s="15">
        <f>(IF(H497="USD",E497,IF(H497="GBP",E497/VLOOKUP("British Pound",Table_1[],2,FALSE),IF(H497="EUR",E497/VLOOKUP("EURO",Table_1[],2,FALSE),IF(H497="AUD",E497/VLOOKUP("Australian Dollar",Table_1[],2,FALSE),IF(H497="NZD",E497/VLOOKUP("New Zealand Dollar",Table_1[],2,FALSE),IF(H497="CAD",E497/VLOOKUP("Canadian Dollar",Table_1[],2,FALSE),IF(H497="HKD", E497/VLOOKUP("Hong Kong Dollar",Table_1[],2,FALSE),IF(H497="DKK",E497/VLOOKUP("Danish Krone",Table_1[],2,1),IF(H497="NOK",E497/VLOOKUP("Norwegian Krone",Table_1[],2,1),IF(H497="SEK",E497/VLOOKUP("Swedish Krona",Table_1[],2,1),IF(H497="MXN",E497/VLOOKUP("Mexican Peso",Table_1[],2,1),IF(H497="CHF", E497/VLOOKUP("Swiss Franc",Table_1[],2,1),IF(H497="SGD",E497/VLOOKUP("Singapore Dollar",Table_1[],2,1)))))))))))))))</f>
        <v>15572.125173892742</v>
      </c>
      <c r="W497" s="28">
        <f t="shared" si="47"/>
        <v>35</v>
      </c>
    </row>
    <row r="498" spans="1:23" ht="60" x14ac:dyDescent="0.25">
      <c r="A498" s="18">
        <v>3411</v>
      </c>
      <c r="B498" s="19" t="s">
        <v>3410</v>
      </c>
      <c r="C498" s="19" t="s">
        <v>7521</v>
      </c>
      <c r="D498" s="20">
        <v>15000</v>
      </c>
      <c r="E498" s="20">
        <v>15535</v>
      </c>
      <c r="F498" s="21" t="s">
        <v>8219</v>
      </c>
      <c r="G498" s="20" t="s">
        <v>8224</v>
      </c>
      <c r="H498" s="20" t="s">
        <v>8246</v>
      </c>
      <c r="I498" s="20">
        <v>1444264372</v>
      </c>
      <c r="J498" s="20">
        <v>1442536372</v>
      </c>
      <c r="K498" s="20" t="b">
        <v>0</v>
      </c>
      <c r="L498" s="20">
        <v>78</v>
      </c>
      <c r="M498" s="20" t="b">
        <v>1</v>
      </c>
      <c r="N498" s="20" t="s">
        <v>8271</v>
      </c>
      <c r="O498" s="15">
        <f t="shared" si="42"/>
        <v>104</v>
      </c>
      <c r="P498" s="15">
        <f>(IF(AND(L498 &lt;&gt; 0, H498="USD"),E498/L498,IF(AND(L498&lt;&gt;0, H498="GBP"),E498/VLOOKUP("British Pound",Table_1[],2,FALSE)/L498,IF(AND(L498&lt;&gt;0, H498="EUR"),E498/VLOOKUP("EURO",Table_1[],2,FALSE)/L498, IF(AND(L498 &lt;&gt;0, H498="AUD"),E498/VLOOKUP("Australian Dollar",Table_1[],2,FALSE)/L498,IF(AND(L498&lt;&gt;0, H498="NZD"),E498/VLOOKUP("New Zealand Dollar",Table_1[],2,FALSE)/L498,IF(AND(L498&lt;&gt;0, H498="CAD"),E498/VLOOKUP("Canadian Dollar",Table_1[],2,FALSE)/L498,IF(AND(L498&lt;&gt;0, H498="HKD"), E498/VLOOKUP("Hong Kong Dollar",Table_1[],2,FALSE)/L498,IF(AND(L498&lt;&gt;0, H498="DKK"),E498/VLOOKUP("Danish Krone",Table_1[],2,1)/L498,IF(AND(L498&lt;&gt;0, H498="NOK"),E498/VLOOKUP("Norwegian Krone",Table_1[],2,1)/L498,IF(AND(L498&lt;&gt;0, H498="SEK"),E498/VLOOKUP("Swedish Krona",Table_1[],2,1)/L498,IF(AND(L498&lt;&gt;0, H498="MXN"),D498/VLOOKUP("Mexican Peso",Table_1[],2,1)/L498,IF(AND(L498&lt;&gt;0, H498="CHF"), E498/VLOOKUP("Swiss Franc",Table_1[],2,1)/L498,IF(AND(L498&lt;&gt;0, H498="SGD"),E498/VLOOKUP("Singapore Dollar",Table_1[],2,1)/L498, 0))))))))))))))</f>
        <v>199.16666666666666</v>
      </c>
      <c r="Q498" s="20" t="str">
        <f t="shared" si="43"/>
        <v>theater</v>
      </c>
      <c r="R498" s="20" t="str">
        <f t="shared" si="44"/>
        <v>plays</v>
      </c>
      <c r="S498" s="22">
        <f t="shared" si="45"/>
        <v>42265.022824074069</v>
      </c>
      <c r="T498" s="22">
        <f t="shared" si="46"/>
        <v>42285.022824074069</v>
      </c>
      <c r="U498" s="18">
        <f>(IF(H498="USD",D498,IF(H498="GBP",D498/VLOOKUP("British Pound",Table_1[],2,FALSE),IF(H498="EUR",D498/VLOOKUP("EURO",Table_1[],2,FALSE),IF(H498="AUD",D498/VLOOKUP("Australian Dollar",Table_1[],2,FALSE),IF(H498="NZD",D498/VLOOKUP("New Zealand Dollar",Table_1[],2,FALSE),IF(H498="CAD",D498/VLOOKUP("Canadian Dollar",Table_1[],2,FALSE),IF(H498="HKD", D498/VLOOKUP("Hong Kong Dollar",Table_1[],2,FALSE),IF(H498="DKK",D498/VLOOKUP("Danish Krone",Table_1[],2,1),IF(H498="NOK",D498/VLOOKUP("Norwegian Krone",Table_1[],2,1),IF(H498="SEK",D498/VLOOKUP("Swedish Krona",Table_1[],2,1),IF(H498="MXN",D498/VLOOKUP("Mexican Peso",Table_1[],2,1),IF(H498="CHF", D498/VLOOKUP("Swiss Franc",Table_1[],2,1),IF(H498="SGD",D498/VLOOKUP("Singapore Dollar",Table_1[],2,1)))))))))))))))</f>
        <v>15000</v>
      </c>
      <c r="V498" s="20">
        <f>(IF(H498="USD",E498,IF(H498="GBP",E498/VLOOKUP("British Pound",Table_1[],2,FALSE),IF(H498="EUR",E498/VLOOKUP("EURO",Table_1[],2,FALSE),IF(H498="AUD",E498/VLOOKUP("Australian Dollar",Table_1[],2,FALSE),IF(H498="NZD",E498/VLOOKUP("New Zealand Dollar",Table_1[],2,FALSE),IF(H498="CAD",E498/VLOOKUP("Canadian Dollar",Table_1[],2,FALSE),IF(H498="HKD", E498/VLOOKUP("Hong Kong Dollar",Table_1[],2,FALSE),IF(H498="DKK",E498/VLOOKUP("Danish Krone",Table_1[],2,1),IF(H498="NOK",E498/VLOOKUP("Norwegian Krone",Table_1[],2,1),IF(H498="SEK",E498/VLOOKUP("Swedish Krona",Table_1[],2,1),IF(H498="MXN",E498/VLOOKUP("Mexican Peso",Table_1[],2,1),IF(H498="CHF", E498/VLOOKUP("Swiss Franc",Table_1[],2,1),IF(H498="SGD",E498/VLOOKUP("Singapore Dollar",Table_1[],2,1)))))))))))))))</f>
        <v>15535</v>
      </c>
      <c r="W498" s="29">
        <f t="shared" si="47"/>
        <v>20</v>
      </c>
    </row>
    <row r="499" spans="1:23" ht="60" x14ac:dyDescent="0.25">
      <c r="A499" s="13">
        <v>1208</v>
      </c>
      <c r="B499" s="14" t="s">
        <v>1209</v>
      </c>
      <c r="C499" s="14" t="s">
        <v>5318</v>
      </c>
      <c r="D499" s="15">
        <v>10000</v>
      </c>
      <c r="E499" s="15">
        <v>15530</v>
      </c>
      <c r="F499" s="16" t="s">
        <v>8219</v>
      </c>
      <c r="G499" s="15" t="s">
        <v>8224</v>
      </c>
      <c r="H499" s="15" t="s">
        <v>8246</v>
      </c>
      <c r="I499" s="15">
        <v>1458835264</v>
      </c>
      <c r="J499" s="15">
        <v>1456246864</v>
      </c>
      <c r="K499" s="15" t="b">
        <v>0</v>
      </c>
      <c r="L499" s="15">
        <v>75</v>
      </c>
      <c r="M499" s="15" t="b">
        <v>1</v>
      </c>
      <c r="N499" s="15" t="s">
        <v>8285</v>
      </c>
      <c r="O499" s="15">
        <f t="shared" si="42"/>
        <v>155</v>
      </c>
      <c r="P499" s="15">
        <f>(IF(AND(L499 &lt;&gt; 0, H499="USD"),E499/L499,IF(AND(L499&lt;&gt;0, H499="GBP"),E499/VLOOKUP("British Pound",Table_1[],2,FALSE)/L499,IF(AND(L499&lt;&gt;0, H499="EUR"),E499/VLOOKUP("EURO",Table_1[],2,FALSE)/L499, IF(AND(L499 &lt;&gt;0, H499="AUD"),E499/VLOOKUP("Australian Dollar",Table_1[],2,FALSE)/L499,IF(AND(L499&lt;&gt;0, H499="NZD"),E499/VLOOKUP("New Zealand Dollar",Table_1[],2,FALSE)/L499,IF(AND(L499&lt;&gt;0, H499="CAD"),E499/VLOOKUP("Canadian Dollar",Table_1[],2,FALSE)/L499,IF(AND(L499&lt;&gt;0, H499="HKD"), E499/VLOOKUP("Hong Kong Dollar",Table_1[],2,FALSE)/L499,IF(AND(L499&lt;&gt;0, H499="DKK"),E499/VLOOKUP("Danish Krone",Table_1[],2,1)/L499,IF(AND(L499&lt;&gt;0, H499="NOK"),E499/VLOOKUP("Norwegian Krone",Table_1[],2,1)/L499,IF(AND(L499&lt;&gt;0, H499="SEK"),E499/VLOOKUP("Swedish Krona",Table_1[],2,1)/L499,IF(AND(L499&lt;&gt;0, H499="MXN"),D499/VLOOKUP("Mexican Peso",Table_1[],2,1)/L499,IF(AND(L499&lt;&gt;0, H499="CHF"), E499/VLOOKUP("Swiss Franc",Table_1[],2,1)/L499,IF(AND(L499&lt;&gt;0, H499="SGD"),E499/VLOOKUP("Singapore Dollar",Table_1[],2,1)/L499, 0))))))))))))))</f>
        <v>207.06666666666666</v>
      </c>
      <c r="Q499" s="15" t="str">
        <f t="shared" si="43"/>
        <v>photography</v>
      </c>
      <c r="R499" s="15" t="str">
        <f t="shared" si="44"/>
        <v>photobooks</v>
      </c>
      <c r="S499" s="17">
        <f t="shared" si="45"/>
        <v>42423.709074074075</v>
      </c>
      <c r="T499" s="17">
        <f t="shared" si="46"/>
        <v>42453.667407407411</v>
      </c>
      <c r="U499" s="13">
        <f>(IF(H499="USD",D499,IF(H499="GBP",D499/VLOOKUP("British Pound",Table_1[],2,FALSE),IF(H499="EUR",D499/VLOOKUP("EURO",Table_1[],2,FALSE),IF(H499="AUD",D499/VLOOKUP("Australian Dollar",Table_1[],2,FALSE),IF(H499="NZD",D499/VLOOKUP("New Zealand Dollar",Table_1[],2,FALSE),IF(H499="CAD",D499/VLOOKUP("Canadian Dollar",Table_1[],2,FALSE),IF(H499="HKD", D499/VLOOKUP("Hong Kong Dollar",Table_1[],2,FALSE),IF(H499="DKK",D499/VLOOKUP("Danish Krone",Table_1[],2,1),IF(H499="NOK",D499/VLOOKUP("Norwegian Krone",Table_1[],2,1),IF(H499="SEK",D499/VLOOKUP("Swedish Krona",Table_1[],2,1),IF(H499="MXN",D499/VLOOKUP("Mexican Peso",Table_1[],2,1),IF(H499="CHF", D499/VLOOKUP("Swiss Franc",Table_1[],2,1),IF(H499="SGD",D499/VLOOKUP("Singapore Dollar",Table_1[],2,1)))))))))))))))</f>
        <v>10000</v>
      </c>
      <c r="V499" s="15">
        <f>(IF(H499="USD",E499,IF(H499="GBP",E499/VLOOKUP("British Pound",Table_1[],2,FALSE),IF(H499="EUR",E499/VLOOKUP("EURO",Table_1[],2,FALSE),IF(H499="AUD",E499/VLOOKUP("Australian Dollar",Table_1[],2,FALSE),IF(H499="NZD",E499/VLOOKUP("New Zealand Dollar",Table_1[],2,FALSE),IF(H499="CAD",E499/VLOOKUP("Canadian Dollar",Table_1[],2,FALSE),IF(H499="HKD", E499/VLOOKUP("Hong Kong Dollar",Table_1[],2,FALSE),IF(H499="DKK",E499/VLOOKUP("Danish Krone",Table_1[],2,1),IF(H499="NOK",E499/VLOOKUP("Norwegian Krone",Table_1[],2,1),IF(H499="SEK",E499/VLOOKUP("Swedish Krona",Table_1[],2,1),IF(H499="MXN",E499/VLOOKUP("Mexican Peso",Table_1[],2,1),IF(H499="CHF", E499/VLOOKUP("Swiss Franc",Table_1[],2,1),IF(H499="SGD",E499/VLOOKUP("Singapore Dollar",Table_1[],2,1)))))))))))))))</f>
        <v>15530</v>
      </c>
      <c r="W499" s="28">
        <f t="shared" si="47"/>
        <v>30</v>
      </c>
    </row>
    <row r="500" spans="1:23" ht="60" x14ac:dyDescent="0.25">
      <c r="A500" s="13">
        <v>1218</v>
      </c>
      <c r="B500" s="14" t="s">
        <v>1219</v>
      </c>
      <c r="C500" s="14" t="s">
        <v>5328</v>
      </c>
      <c r="D500" s="15">
        <v>9000</v>
      </c>
      <c r="E500" s="15">
        <v>15505</v>
      </c>
      <c r="F500" s="16" t="s">
        <v>8219</v>
      </c>
      <c r="G500" s="15" t="s">
        <v>8224</v>
      </c>
      <c r="H500" s="15" t="s">
        <v>8246</v>
      </c>
      <c r="I500" s="15">
        <v>1446346800</v>
      </c>
      <c r="J500" s="15">
        <v>1443714800</v>
      </c>
      <c r="K500" s="15" t="b">
        <v>0</v>
      </c>
      <c r="L500" s="15">
        <v>89</v>
      </c>
      <c r="M500" s="15" t="b">
        <v>1</v>
      </c>
      <c r="N500" s="15" t="s">
        <v>8285</v>
      </c>
      <c r="O500" s="15">
        <f t="shared" si="42"/>
        <v>172</v>
      </c>
      <c r="P500" s="15">
        <f>(IF(AND(L500 &lt;&gt; 0, H500="USD"),E500/L500,IF(AND(L500&lt;&gt;0, H500="GBP"),E500/VLOOKUP("British Pound",Table_1[],2,FALSE)/L500,IF(AND(L500&lt;&gt;0, H500="EUR"),E500/VLOOKUP("EURO",Table_1[],2,FALSE)/L500, IF(AND(L500 &lt;&gt;0, H500="AUD"),E500/VLOOKUP("Australian Dollar",Table_1[],2,FALSE)/L500,IF(AND(L500&lt;&gt;0, H500="NZD"),E500/VLOOKUP("New Zealand Dollar",Table_1[],2,FALSE)/L500,IF(AND(L500&lt;&gt;0, H500="CAD"),E500/VLOOKUP("Canadian Dollar",Table_1[],2,FALSE)/L500,IF(AND(L500&lt;&gt;0, H500="HKD"), E500/VLOOKUP("Hong Kong Dollar",Table_1[],2,FALSE)/L500,IF(AND(L500&lt;&gt;0, H500="DKK"),E500/VLOOKUP("Danish Krone",Table_1[],2,1)/L500,IF(AND(L500&lt;&gt;0, H500="NOK"),E500/VLOOKUP("Norwegian Krone",Table_1[],2,1)/L500,IF(AND(L500&lt;&gt;0, H500="SEK"),E500/VLOOKUP("Swedish Krona",Table_1[],2,1)/L500,IF(AND(L500&lt;&gt;0, H500="MXN"),D500/VLOOKUP("Mexican Peso",Table_1[],2,1)/L500,IF(AND(L500&lt;&gt;0, H500="CHF"), E500/VLOOKUP("Swiss Franc",Table_1[],2,1)/L500,IF(AND(L500&lt;&gt;0, H500="SGD"),E500/VLOOKUP("Singapore Dollar",Table_1[],2,1)/L500, 0))))))))))))))</f>
        <v>174.2134831460674</v>
      </c>
      <c r="Q500" s="15" t="str">
        <f t="shared" si="43"/>
        <v>photography</v>
      </c>
      <c r="R500" s="15" t="str">
        <f t="shared" si="44"/>
        <v>photobooks</v>
      </c>
      <c r="S500" s="17">
        <f t="shared" si="45"/>
        <v>42278.662037037036</v>
      </c>
      <c r="T500" s="17">
        <f t="shared" si="46"/>
        <v>42309.125</v>
      </c>
      <c r="U500" s="13">
        <f>(IF(H500="USD",D500,IF(H500="GBP",D500/VLOOKUP("British Pound",Table_1[],2,FALSE),IF(H500="EUR",D500/VLOOKUP("EURO",Table_1[],2,FALSE),IF(H500="AUD",D500/VLOOKUP("Australian Dollar",Table_1[],2,FALSE),IF(H500="NZD",D500/VLOOKUP("New Zealand Dollar",Table_1[],2,FALSE),IF(H500="CAD",D500/VLOOKUP("Canadian Dollar",Table_1[],2,FALSE),IF(H500="HKD", D500/VLOOKUP("Hong Kong Dollar",Table_1[],2,FALSE),IF(H500="DKK",D500/VLOOKUP("Danish Krone",Table_1[],2,1),IF(H500="NOK",D500/VLOOKUP("Norwegian Krone",Table_1[],2,1),IF(H500="SEK",D500/VLOOKUP("Swedish Krona",Table_1[],2,1),IF(H500="MXN",D500/VLOOKUP("Mexican Peso",Table_1[],2,1),IF(H500="CHF", D500/VLOOKUP("Swiss Franc",Table_1[],2,1),IF(H500="SGD",D500/VLOOKUP("Singapore Dollar",Table_1[],2,1)))))))))))))))</f>
        <v>9000</v>
      </c>
      <c r="V500" s="15">
        <f>(IF(H500="USD",E500,IF(H500="GBP",E500/VLOOKUP("British Pound",Table_1[],2,FALSE),IF(H500="EUR",E500/VLOOKUP("EURO",Table_1[],2,FALSE),IF(H500="AUD",E500/VLOOKUP("Australian Dollar",Table_1[],2,FALSE),IF(H500="NZD",E500/VLOOKUP("New Zealand Dollar",Table_1[],2,FALSE),IF(H500="CAD",E500/VLOOKUP("Canadian Dollar",Table_1[],2,FALSE),IF(H500="HKD", E500/VLOOKUP("Hong Kong Dollar",Table_1[],2,FALSE),IF(H500="DKK",E500/VLOOKUP("Danish Krone",Table_1[],2,1),IF(H500="NOK",E500/VLOOKUP("Norwegian Krone",Table_1[],2,1),IF(H500="SEK",E500/VLOOKUP("Swedish Krona",Table_1[],2,1),IF(H500="MXN",E500/VLOOKUP("Mexican Peso",Table_1[],2,1),IF(H500="CHF", E500/VLOOKUP("Swiss Franc",Table_1[],2,1),IF(H500="SGD",E500/VLOOKUP("Singapore Dollar",Table_1[],2,1)))))))))))))))</f>
        <v>15505</v>
      </c>
      <c r="W500" s="28">
        <f t="shared" si="47"/>
        <v>30</v>
      </c>
    </row>
    <row r="501" spans="1:23" ht="60" x14ac:dyDescent="0.25">
      <c r="A501" s="18">
        <v>3235</v>
      </c>
      <c r="B501" s="19" t="s">
        <v>3235</v>
      </c>
      <c r="C501" s="19" t="s">
        <v>7345</v>
      </c>
      <c r="D501" s="20">
        <v>15000</v>
      </c>
      <c r="E501" s="20">
        <v>15481</v>
      </c>
      <c r="F501" s="21" t="s">
        <v>8219</v>
      </c>
      <c r="G501" s="20" t="s">
        <v>8224</v>
      </c>
      <c r="H501" s="20" t="s">
        <v>8246</v>
      </c>
      <c r="I501" s="20">
        <v>1467361251</v>
      </c>
      <c r="J501" s="20">
        <v>1464769251</v>
      </c>
      <c r="K501" s="20" t="b">
        <v>1</v>
      </c>
      <c r="L501" s="20">
        <v>181</v>
      </c>
      <c r="M501" s="20" t="b">
        <v>1</v>
      </c>
      <c r="N501" s="20" t="s">
        <v>8271</v>
      </c>
      <c r="O501" s="15">
        <f t="shared" si="42"/>
        <v>103</v>
      </c>
      <c r="P501" s="15">
        <f>(IF(AND(L501 &lt;&gt; 0, H501="USD"),E501/L501,IF(AND(L501&lt;&gt;0, H501="GBP"),E501/VLOOKUP("British Pound",Table_1[],2,FALSE)/L501,IF(AND(L501&lt;&gt;0, H501="EUR"),E501/VLOOKUP("EURO",Table_1[],2,FALSE)/L501, IF(AND(L501 &lt;&gt;0, H501="AUD"),E501/VLOOKUP("Australian Dollar",Table_1[],2,FALSE)/L501,IF(AND(L501&lt;&gt;0, H501="NZD"),E501/VLOOKUP("New Zealand Dollar",Table_1[],2,FALSE)/L501,IF(AND(L501&lt;&gt;0, H501="CAD"),E501/VLOOKUP("Canadian Dollar",Table_1[],2,FALSE)/L501,IF(AND(L501&lt;&gt;0, H501="HKD"), E501/VLOOKUP("Hong Kong Dollar",Table_1[],2,FALSE)/L501,IF(AND(L501&lt;&gt;0, H501="DKK"),E501/VLOOKUP("Danish Krone",Table_1[],2,1)/L501,IF(AND(L501&lt;&gt;0, H501="NOK"),E501/VLOOKUP("Norwegian Krone",Table_1[],2,1)/L501,IF(AND(L501&lt;&gt;0, H501="SEK"),E501/VLOOKUP("Swedish Krona",Table_1[],2,1)/L501,IF(AND(L501&lt;&gt;0, H501="MXN"),D501/VLOOKUP("Mexican Peso",Table_1[],2,1)/L501,IF(AND(L501&lt;&gt;0, H501="CHF"), E501/VLOOKUP("Swiss Franc",Table_1[],2,1)/L501,IF(AND(L501&lt;&gt;0, H501="SGD"),E501/VLOOKUP("Singapore Dollar",Table_1[],2,1)/L501, 0))))))))))))))</f>
        <v>85.530386740331494</v>
      </c>
      <c r="Q501" s="20" t="str">
        <f t="shared" si="43"/>
        <v>theater</v>
      </c>
      <c r="R501" s="20" t="str">
        <f t="shared" si="44"/>
        <v>plays</v>
      </c>
      <c r="S501" s="22">
        <f t="shared" si="45"/>
        <v>42522.347812499997</v>
      </c>
      <c r="T501" s="22">
        <f t="shared" si="46"/>
        <v>42552.347812499997</v>
      </c>
      <c r="U501" s="18">
        <f>(IF(H501="USD",D501,IF(H501="GBP",D501/VLOOKUP("British Pound",Table_1[],2,FALSE),IF(H501="EUR",D501/VLOOKUP("EURO",Table_1[],2,FALSE),IF(H501="AUD",D501/VLOOKUP("Australian Dollar",Table_1[],2,FALSE),IF(H501="NZD",D501/VLOOKUP("New Zealand Dollar",Table_1[],2,FALSE),IF(H501="CAD",D501/VLOOKUP("Canadian Dollar",Table_1[],2,FALSE),IF(H501="HKD", D501/VLOOKUP("Hong Kong Dollar",Table_1[],2,FALSE),IF(H501="DKK",D501/VLOOKUP("Danish Krone",Table_1[],2,1),IF(H501="NOK",D501/VLOOKUP("Norwegian Krone",Table_1[],2,1),IF(H501="SEK",D501/VLOOKUP("Swedish Krona",Table_1[],2,1),IF(H501="MXN",D501/VLOOKUP("Mexican Peso",Table_1[],2,1),IF(H501="CHF", D501/VLOOKUP("Swiss Franc",Table_1[],2,1),IF(H501="SGD",D501/VLOOKUP("Singapore Dollar",Table_1[],2,1)))))))))))))))</f>
        <v>15000</v>
      </c>
      <c r="V501" s="20">
        <f>(IF(H501="USD",E501,IF(H501="GBP",E501/VLOOKUP("British Pound",Table_1[],2,FALSE),IF(H501="EUR",E501/VLOOKUP("EURO",Table_1[],2,FALSE),IF(H501="AUD",E501/VLOOKUP("Australian Dollar",Table_1[],2,FALSE),IF(H501="NZD",E501/VLOOKUP("New Zealand Dollar",Table_1[],2,FALSE),IF(H501="CAD",E501/VLOOKUP("Canadian Dollar",Table_1[],2,FALSE),IF(H501="HKD", E501/VLOOKUP("Hong Kong Dollar",Table_1[],2,FALSE),IF(H501="DKK",E501/VLOOKUP("Danish Krone",Table_1[],2,1),IF(H501="NOK",E501/VLOOKUP("Norwegian Krone",Table_1[],2,1),IF(H501="SEK",E501/VLOOKUP("Swedish Krona",Table_1[],2,1),IF(H501="MXN",E501/VLOOKUP("Mexican Peso",Table_1[],2,1),IF(H501="CHF", E501/VLOOKUP("Swiss Franc",Table_1[],2,1),IF(H501="SGD",E501/VLOOKUP("Singapore Dollar",Table_1[],2,1)))))))))))))))</f>
        <v>15481</v>
      </c>
      <c r="W501" s="29">
        <f t="shared" si="47"/>
        <v>30</v>
      </c>
    </row>
    <row r="502" spans="1:23" ht="45" x14ac:dyDescent="0.25">
      <c r="A502" s="13">
        <v>3272</v>
      </c>
      <c r="B502" s="14" t="s">
        <v>3272</v>
      </c>
      <c r="C502" s="14" t="s">
        <v>7382</v>
      </c>
      <c r="D502" s="15">
        <v>10000</v>
      </c>
      <c r="E502" s="15">
        <v>15443</v>
      </c>
      <c r="F502" s="16" t="s">
        <v>8219</v>
      </c>
      <c r="G502" s="15" t="s">
        <v>8224</v>
      </c>
      <c r="H502" s="15" t="s">
        <v>8246</v>
      </c>
      <c r="I502" s="15">
        <v>1446814809</v>
      </c>
      <c r="J502" s="15">
        <v>1444219209</v>
      </c>
      <c r="K502" s="15" t="b">
        <v>1</v>
      </c>
      <c r="L502" s="15">
        <v>145</v>
      </c>
      <c r="M502" s="15" t="b">
        <v>1</v>
      </c>
      <c r="N502" s="15" t="s">
        <v>8271</v>
      </c>
      <c r="O502" s="15">
        <f t="shared" si="42"/>
        <v>154</v>
      </c>
      <c r="P502" s="15">
        <f>(IF(AND(L502 &lt;&gt; 0, H502="USD"),E502/L502,IF(AND(L502&lt;&gt;0, H502="GBP"),E502/VLOOKUP("British Pound",Table_1[],2,FALSE)/L502,IF(AND(L502&lt;&gt;0, H502="EUR"),E502/VLOOKUP("EURO",Table_1[],2,FALSE)/L502, IF(AND(L502 &lt;&gt;0, H502="AUD"),E502/VLOOKUP("Australian Dollar",Table_1[],2,FALSE)/L502,IF(AND(L502&lt;&gt;0, H502="NZD"),E502/VLOOKUP("New Zealand Dollar",Table_1[],2,FALSE)/L502,IF(AND(L502&lt;&gt;0, H502="CAD"),E502/VLOOKUP("Canadian Dollar",Table_1[],2,FALSE)/L502,IF(AND(L502&lt;&gt;0, H502="HKD"), E502/VLOOKUP("Hong Kong Dollar",Table_1[],2,FALSE)/L502,IF(AND(L502&lt;&gt;0, H502="DKK"),E502/VLOOKUP("Danish Krone",Table_1[],2,1)/L502,IF(AND(L502&lt;&gt;0, H502="NOK"),E502/VLOOKUP("Norwegian Krone",Table_1[],2,1)/L502,IF(AND(L502&lt;&gt;0, H502="SEK"),E502/VLOOKUP("Swedish Krona",Table_1[],2,1)/L502,IF(AND(L502&lt;&gt;0, H502="MXN"),D502/VLOOKUP("Mexican Peso",Table_1[],2,1)/L502,IF(AND(L502&lt;&gt;0, H502="CHF"), E502/VLOOKUP("Swiss Franc",Table_1[],2,1)/L502,IF(AND(L502&lt;&gt;0, H502="SGD"),E502/VLOOKUP("Singapore Dollar",Table_1[],2,1)/L502, 0))))))))))))))</f>
        <v>106.50344827586207</v>
      </c>
      <c r="Q502" s="15" t="str">
        <f t="shared" si="43"/>
        <v>theater</v>
      </c>
      <c r="R502" s="15" t="str">
        <f t="shared" si="44"/>
        <v>plays</v>
      </c>
      <c r="S502" s="17">
        <f t="shared" si="45"/>
        <v>42284.500104166669</v>
      </c>
      <c r="T502" s="17">
        <f t="shared" si="46"/>
        <v>42314.541770833333</v>
      </c>
      <c r="U502" s="13">
        <f>(IF(H502="USD",D502,IF(H502="GBP",D502/VLOOKUP("British Pound",Table_1[],2,FALSE),IF(H502="EUR",D502/VLOOKUP("EURO",Table_1[],2,FALSE),IF(H502="AUD",D502/VLOOKUP("Australian Dollar",Table_1[],2,FALSE),IF(H502="NZD",D502/VLOOKUP("New Zealand Dollar",Table_1[],2,FALSE),IF(H502="CAD",D502/VLOOKUP("Canadian Dollar",Table_1[],2,FALSE),IF(H502="HKD", D502/VLOOKUP("Hong Kong Dollar",Table_1[],2,FALSE),IF(H502="DKK",D502/VLOOKUP("Danish Krone",Table_1[],2,1),IF(H502="NOK",D502/VLOOKUP("Norwegian Krone",Table_1[],2,1),IF(H502="SEK",D502/VLOOKUP("Swedish Krona",Table_1[],2,1),IF(H502="MXN",D502/VLOOKUP("Mexican Peso",Table_1[],2,1),IF(H502="CHF", D502/VLOOKUP("Swiss Franc",Table_1[],2,1),IF(H502="SGD",D502/VLOOKUP("Singapore Dollar",Table_1[],2,1)))))))))))))))</f>
        <v>10000</v>
      </c>
      <c r="V502" s="15">
        <f>(IF(H502="USD",E502,IF(H502="GBP",E502/VLOOKUP("British Pound",Table_1[],2,FALSE),IF(H502="EUR",E502/VLOOKUP("EURO",Table_1[],2,FALSE),IF(H502="AUD",E502/VLOOKUP("Australian Dollar",Table_1[],2,FALSE),IF(H502="NZD",E502/VLOOKUP("New Zealand Dollar",Table_1[],2,FALSE),IF(H502="CAD",E502/VLOOKUP("Canadian Dollar",Table_1[],2,FALSE),IF(H502="HKD", E502/VLOOKUP("Hong Kong Dollar",Table_1[],2,FALSE),IF(H502="DKK",E502/VLOOKUP("Danish Krone",Table_1[],2,1),IF(H502="NOK",E502/VLOOKUP("Norwegian Krone",Table_1[],2,1),IF(H502="SEK",E502/VLOOKUP("Swedish Krona",Table_1[],2,1),IF(H502="MXN",E502/VLOOKUP("Mexican Peso",Table_1[],2,1),IF(H502="CHF", E502/VLOOKUP("Swiss Franc",Table_1[],2,1),IF(H502="SGD",E502/VLOOKUP("Singapore Dollar",Table_1[],2,1)))))))))))))))</f>
        <v>15443</v>
      </c>
      <c r="W502" s="28">
        <f t="shared" si="47"/>
        <v>30</v>
      </c>
    </row>
    <row r="503" spans="1:23" ht="45" x14ac:dyDescent="0.25">
      <c r="A503" s="18">
        <v>301</v>
      </c>
      <c r="B503" s="19" t="s">
        <v>302</v>
      </c>
      <c r="C503" s="19" t="s">
        <v>4411</v>
      </c>
      <c r="D503" s="20">
        <v>13000</v>
      </c>
      <c r="E503" s="20">
        <v>15435.55</v>
      </c>
      <c r="F503" s="21" t="s">
        <v>8219</v>
      </c>
      <c r="G503" s="20" t="s">
        <v>8224</v>
      </c>
      <c r="H503" s="20" t="s">
        <v>8246</v>
      </c>
      <c r="I503" s="20">
        <v>1363711335</v>
      </c>
      <c r="J503" s="20">
        <v>1360258935</v>
      </c>
      <c r="K503" s="20" t="b">
        <v>1</v>
      </c>
      <c r="L503" s="20">
        <v>251</v>
      </c>
      <c r="M503" s="20" t="b">
        <v>1</v>
      </c>
      <c r="N503" s="20" t="s">
        <v>8269</v>
      </c>
      <c r="O503" s="15">
        <f t="shared" si="42"/>
        <v>119</v>
      </c>
      <c r="P503" s="15">
        <f>(IF(AND(L503 &lt;&gt; 0, H503="USD"),E503/L503,IF(AND(L503&lt;&gt;0, H503="GBP"),E503/VLOOKUP("British Pound",Table_1[],2,FALSE)/L503,IF(AND(L503&lt;&gt;0, H503="EUR"),E503/VLOOKUP("EURO",Table_1[],2,FALSE)/L503, IF(AND(L503 &lt;&gt;0, H503="AUD"),E503/VLOOKUP("Australian Dollar",Table_1[],2,FALSE)/L503,IF(AND(L503&lt;&gt;0, H503="NZD"),E503/VLOOKUP("New Zealand Dollar",Table_1[],2,FALSE)/L503,IF(AND(L503&lt;&gt;0, H503="CAD"),E503/VLOOKUP("Canadian Dollar",Table_1[],2,FALSE)/L503,IF(AND(L503&lt;&gt;0, H503="HKD"), E503/VLOOKUP("Hong Kong Dollar",Table_1[],2,FALSE)/L503,IF(AND(L503&lt;&gt;0, H503="DKK"),E503/VLOOKUP("Danish Krone",Table_1[],2,1)/L503,IF(AND(L503&lt;&gt;0, H503="NOK"),E503/VLOOKUP("Norwegian Krone",Table_1[],2,1)/L503,IF(AND(L503&lt;&gt;0, H503="SEK"),E503/VLOOKUP("Swedish Krona",Table_1[],2,1)/L503,IF(AND(L503&lt;&gt;0, H503="MXN"),D503/VLOOKUP("Mexican Peso",Table_1[],2,1)/L503,IF(AND(L503&lt;&gt;0, H503="CHF"), E503/VLOOKUP("Swiss Franc",Table_1[],2,1)/L503,IF(AND(L503&lt;&gt;0, H503="SGD"),E503/VLOOKUP("Singapore Dollar",Table_1[],2,1)/L503, 0))))))))))))))</f>
        <v>61.496215139442228</v>
      </c>
      <c r="Q503" s="20" t="str">
        <f t="shared" si="43"/>
        <v>film &amp; video</v>
      </c>
      <c r="R503" s="20" t="str">
        <f t="shared" si="44"/>
        <v>documentary</v>
      </c>
      <c r="S503" s="22">
        <f t="shared" si="45"/>
        <v>41312.737673611111</v>
      </c>
      <c r="T503" s="22">
        <f t="shared" si="46"/>
        <v>41352.696006944447</v>
      </c>
      <c r="U503" s="18">
        <f>(IF(H503="USD",D503,IF(H503="GBP",D503/VLOOKUP("British Pound",Table_1[],2,FALSE),IF(H503="EUR",D503/VLOOKUP("EURO",Table_1[],2,FALSE),IF(H503="AUD",D503/VLOOKUP("Australian Dollar",Table_1[],2,FALSE),IF(H503="NZD",D503/VLOOKUP("New Zealand Dollar",Table_1[],2,FALSE),IF(H503="CAD",D503/VLOOKUP("Canadian Dollar",Table_1[],2,FALSE),IF(H503="HKD", D503/VLOOKUP("Hong Kong Dollar",Table_1[],2,FALSE),IF(H503="DKK",D503/VLOOKUP("Danish Krone",Table_1[],2,1),IF(H503="NOK",D503/VLOOKUP("Norwegian Krone",Table_1[],2,1),IF(H503="SEK",D503/VLOOKUP("Swedish Krona",Table_1[],2,1),IF(H503="MXN",D503/VLOOKUP("Mexican Peso",Table_1[],2,1),IF(H503="CHF", D503/VLOOKUP("Swiss Franc",Table_1[],2,1),IF(H503="SGD",D503/VLOOKUP("Singapore Dollar",Table_1[],2,1)))))))))))))))</f>
        <v>13000</v>
      </c>
      <c r="V503" s="20">
        <f>(IF(H503="USD",E503,IF(H503="GBP",E503/VLOOKUP("British Pound",Table_1[],2,FALSE),IF(H503="EUR",E503/VLOOKUP("EURO",Table_1[],2,FALSE),IF(H503="AUD",E503/VLOOKUP("Australian Dollar",Table_1[],2,FALSE),IF(H503="NZD",E503/VLOOKUP("New Zealand Dollar",Table_1[],2,FALSE),IF(H503="CAD",E503/VLOOKUP("Canadian Dollar",Table_1[],2,FALSE),IF(H503="HKD", E503/VLOOKUP("Hong Kong Dollar",Table_1[],2,FALSE),IF(H503="DKK",E503/VLOOKUP("Danish Krone",Table_1[],2,1),IF(H503="NOK",E503/VLOOKUP("Norwegian Krone",Table_1[],2,1),IF(H503="SEK",E503/VLOOKUP("Swedish Krona",Table_1[],2,1),IF(H503="MXN",E503/VLOOKUP("Mexican Peso",Table_1[],2,1),IF(H503="CHF", E503/VLOOKUP("Swiss Franc",Table_1[],2,1),IF(H503="SGD",E503/VLOOKUP("Singapore Dollar",Table_1[],2,1)))))))))))))))</f>
        <v>15435.55</v>
      </c>
      <c r="W503" s="29">
        <f t="shared" si="47"/>
        <v>40</v>
      </c>
    </row>
    <row r="504" spans="1:23" ht="60" x14ac:dyDescent="0.25">
      <c r="A504" s="13">
        <v>698</v>
      </c>
      <c r="B504" s="14" t="s">
        <v>699</v>
      </c>
      <c r="C504" s="14" t="s">
        <v>4808</v>
      </c>
      <c r="D504" s="15">
        <v>100000</v>
      </c>
      <c r="E504" s="15">
        <v>15390</v>
      </c>
      <c r="F504" s="16" t="s">
        <v>8221</v>
      </c>
      <c r="G504" s="15" t="s">
        <v>8224</v>
      </c>
      <c r="H504" s="15" t="s">
        <v>8246</v>
      </c>
      <c r="I504" s="15">
        <v>1411005600</v>
      </c>
      <c r="J504" s="15">
        <v>1408141245</v>
      </c>
      <c r="K504" s="15" t="b">
        <v>0</v>
      </c>
      <c r="L504" s="15">
        <v>29</v>
      </c>
      <c r="M504" s="15" t="b">
        <v>0</v>
      </c>
      <c r="N504" s="15" t="s">
        <v>8273</v>
      </c>
      <c r="O504" s="15">
        <f t="shared" si="42"/>
        <v>15</v>
      </c>
      <c r="P504" s="15">
        <f>(IF(AND(L504 &lt;&gt; 0, H504="USD"),E504/L504,IF(AND(L504&lt;&gt;0, H504="GBP"),E504/VLOOKUP("British Pound",Table_1[],2,FALSE)/L504,IF(AND(L504&lt;&gt;0, H504="EUR"),E504/VLOOKUP("EURO",Table_1[],2,FALSE)/L504, IF(AND(L504 &lt;&gt;0, H504="AUD"),E504/VLOOKUP("Australian Dollar",Table_1[],2,FALSE)/L504,IF(AND(L504&lt;&gt;0, H504="NZD"),E504/VLOOKUP("New Zealand Dollar",Table_1[],2,FALSE)/L504,IF(AND(L504&lt;&gt;0, H504="CAD"),E504/VLOOKUP("Canadian Dollar",Table_1[],2,FALSE)/L504,IF(AND(L504&lt;&gt;0, H504="HKD"), E504/VLOOKUP("Hong Kong Dollar",Table_1[],2,FALSE)/L504,IF(AND(L504&lt;&gt;0, H504="DKK"),E504/VLOOKUP("Danish Krone",Table_1[],2,1)/L504,IF(AND(L504&lt;&gt;0, H504="NOK"),E504/VLOOKUP("Norwegian Krone",Table_1[],2,1)/L504,IF(AND(L504&lt;&gt;0, H504="SEK"),E504/VLOOKUP("Swedish Krona",Table_1[],2,1)/L504,IF(AND(L504&lt;&gt;0, H504="MXN"),D504/VLOOKUP("Mexican Peso",Table_1[],2,1)/L504,IF(AND(L504&lt;&gt;0, H504="CHF"), E504/VLOOKUP("Swiss Franc",Table_1[],2,1)/L504,IF(AND(L504&lt;&gt;0, H504="SGD"),E504/VLOOKUP("Singapore Dollar",Table_1[],2,1)/L504, 0))))))))))))))</f>
        <v>530.68965517241384</v>
      </c>
      <c r="Q504" s="15" t="str">
        <f t="shared" si="43"/>
        <v>technology</v>
      </c>
      <c r="R504" s="15" t="str">
        <f t="shared" si="44"/>
        <v>wearables</v>
      </c>
      <c r="S504" s="17">
        <f t="shared" si="45"/>
        <v>41866.931076388886</v>
      </c>
      <c r="T504" s="17">
        <f t="shared" si="46"/>
        <v>41900.083333333336</v>
      </c>
      <c r="U504" s="13">
        <f>(IF(H504="USD",D504,IF(H504="GBP",D504/VLOOKUP("British Pound",Table_1[],2,FALSE),IF(H504="EUR",D504/VLOOKUP("EURO",Table_1[],2,FALSE),IF(H504="AUD",D504/VLOOKUP("Australian Dollar",Table_1[],2,FALSE),IF(H504="NZD",D504/VLOOKUP("New Zealand Dollar",Table_1[],2,FALSE),IF(H504="CAD",D504/VLOOKUP("Canadian Dollar",Table_1[],2,FALSE),IF(H504="HKD", D504/VLOOKUP("Hong Kong Dollar",Table_1[],2,FALSE),IF(H504="DKK",D504/VLOOKUP("Danish Krone",Table_1[],2,1),IF(H504="NOK",D504/VLOOKUP("Norwegian Krone",Table_1[],2,1),IF(H504="SEK",D504/VLOOKUP("Swedish Krona",Table_1[],2,1),IF(H504="MXN",D504/VLOOKUP("Mexican Peso",Table_1[],2,1),IF(H504="CHF", D504/VLOOKUP("Swiss Franc",Table_1[],2,1),IF(H504="SGD",D504/VLOOKUP("Singapore Dollar",Table_1[],2,1)))))))))))))))</f>
        <v>100000</v>
      </c>
      <c r="V504" s="15">
        <f>(IF(H504="USD",E504,IF(H504="GBP",E504/VLOOKUP("British Pound",Table_1[],2,FALSE),IF(H504="EUR",E504/VLOOKUP("EURO",Table_1[],2,FALSE),IF(H504="AUD",E504/VLOOKUP("Australian Dollar",Table_1[],2,FALSE),IF(H504="NZD",E504/VLOOKUP("New Zealand Dollar",Table_1[],2,FALSE),IF(H504="CAD",E504/VLOOKUP("Canadian Dollar",Table_1[],2,FALSE),IF(H504="HKD", E504/VLOOKUP("Hong Kong Dollar",Table_1[],2,FALSE),IF(H504="DKK",E504/VLOOKUP("Danish Krone",Table_1[],2,1),IF(H504="NOK",E504/VLOOKUP("Norwegian Krone",Table_1[],2,1),IF(H504="SEK",E504/VLOOKUP("Swedish Krona",Table_1[],2,1),IF(H504="MXN",E504/VLOOKUP("Mexican Peso",Table_1[],2,1),IF(H504="CHF", E504/VLOOKUP("Swiss Franc",Table_1[],2,1),IF(H504="SGD",E504/VLOOKUP("Singapore Dollar",Table_1[],2,1)))))))))))))))</f>
        <v>15390</v>
      </c>
      <c r="W504" s="28">
        <f t="shared" si="47"/>
        <v>33</v>
      </c>
    </row>
    <row r="505" spans="1:23" ht="60" x14ac:dyDescent="0.25">
      <c r="A505" s="18">
        <v>1293</v>
      </c>
      <c r="B505" s="19" t="s">
        <v>1294</v>
      </c>
      <c r="C505" s="19" t="s">
        <v>5403</v>
      </c>
      <c r="D505" s="20">
        <v>15000</v>
      </c>
      <c r="E505" s="20">
        <v>15335</v>
      </c>
      <c r="F505" s="21" t="s">
        <v>8219</v>
      </c>
      <c r="G505" s="20" t="s">
        <v>8224</v>
      </c>
      <c r="H505" s="20" t="s">
        <v>8246</v>
      </c>
      <c r="I505" s="20">
        <v>1447523371</v>
      </c>
      <c r="J505" s="20">
        <v>1444927771</v>
      </c>
      <c r="K505" s="20" t="b">
        <v>0</v>
      </c>
      <c r="L505" s="20">
        <v>120</v>
      </c>
      <c r="M505" s="20" t="b">
        <v>1</v>
      </c>
      <c r="N505" s="20" t="s">
        <v>8271</v>
      </c>
      <c r="O505" s="15">
        <f t="shared" si="42"/>
        <v>102</v>
      </c>
      <c r="P505" s="15">
        <f>(IF(AND(L505 &lt;&gt; 0, H505="USD"),E505/L505,IF(AND(L505&lt;&gt;0, H505="GBP"),E505/VLOOKUP("British Pound",Table_1[],2,FALSE)/L505,IF(AND(L505&lt;&gt;0, H505="EUR"),E505/VLOOKUP("EURO",Table_1[],2,FALSE)/L505, IF(AND(L505 &lt;&gt;0, H505="AUD"),E505/VLOOKUP("Australian Dollar",Table_1[],2,FALSE)/L505,IF(AND(L505&lt;&gt;0, H505="NZD"),E505/VLOOKUP("New Zealand Dollar",Table_1[],2,FALSE)/L505,IF(AND(L505&lt;&gt;0, H505="CAD"),E505/VLOOKUP("Canadian Dollar",Table_1[],2,FALSE)/L505,IF(AND(L505&lt;&gt;0, H505="HKD"), E505/VLOOKUP("Hong Kong Dollar",Table_1[],2,FALSE)/L505,IF(AND(L505&lt;&gt;0, H505="DKK"),E505/VLOOKUP("Danish Krone",Table_1[],2,1)/L505,IF(AND(L505&lt;&gt;0, H505="NOK"),E505/VLOOKUP("Norwegian Krone",Table_1[],2,1)/L505,IF(AND(L505&lt;&gt;0, H505="SEK"),E505/VLOOKUP("Swedish Krona",Table_1[],2,1)/L505,IF(AND(L505&lt;&gt;0, H505="MXN"),D505/VLOOKUP("Mexican Peso",Table_1[],2,1)/L505,IF(AND(L505&lt;&gt;0, H505="CHF"), E505/VLOOKUP("Swiss Franc",Table_1[],2,1)/L505,IF(AND(L505&lt;&gt;0, H505="SGD"),E505/VLOOKUP("Singapore Dollar",Table_1[],2,1)/L505, 0))))))))))))))</f>
        <v>127.79166666666667</v>
      </c>
      <c r="Q505" s="20" t="str">
        <f t="shared" si="43"/>
        <v>theater</v>
      </c>
      <c r="R505" s="20" t="str">
        <f t="shared" si="44"/>
        <v>plays</v>
      </c>
      <c r="S505" s="22">
        <f t="shared" si="45"/>
        <v>42292.701053240744</v>
      </c>
      <c r="T505" s="22">
        <f t="shared" si="46"/>
        <v>42322.742719907401</v>
      </c>
      <c r="U505" s="18">
        <f>(IF(H505="USD",D505,IF(H505="GBP",D505/VLOOKUP("British Pound",Table_1[],2,FALSE),IF(H505="EUR",D505/VLOOKUP("EURO",Table_1[],2,FALSE),IF(H505="AUD",D505/VLOOKUP("Australian Dollar",Table_1[],2,FALSE),IF(H505="NZD",D505/VLOOKUP("New Zealand Dollar",Table_1[],2,FALSE),IF(H505="CAD",D505/VLOOKUP("Canadian Dollar",Table_1[],2,FALSE),IF(H505="HKD", D505/VLOOKUP("Hong Kong Dollar",Table_1[],2,FALSE),IF(H505="DKK",D505/VLOOKUP("Danish Krone",Table_1[],2,1),IF(H505="NOK",D505/VLOOKUP("Norwegian Krone",Table_1[],2,1),IF(H505="SEK",D505/VLOOKUP("Swedish Krona",Table_1[],2,1),IF(H505="MXN",D505/VLOOKUP("Mexican Peso",Table_1[],2,1),IF(H505="CHF", D505/VLOOKUP("Swiss Franc",Table_1[],2,1),IF(H505="SGD",D505/VLOOKUP("Singapore Dollar",Table_1[],2,1)))))))))))))))</f>
        <v>15000</v>
      </c>
      <c r="V505" s="20">
        <f>(IF(H505="USD",E505,IF(H505="GBP",E505/VLOOKUP("British Pound",Table_1[],2,FALSE),IF(H505="EUR",E505/VLOOKUP("EURO",Table_1[],2,FALSE),IF(H505="AUD",E505/VLOOKUP("Australian Dollar",Table_1[],2,FALSE),IF(H505="NZD",E505/VLOOKUP("New Zealand Dollar",Table_1[],2,FALSE),IF(H505="CAD",E505/VLOOKUP("Canadian Dollar",Table_1[],2,FALSE),IF(H505="HKD", E505/VLOOKUP("Hong Kong Dollar",Table_1[],2,FALSE),IF(H505="DKK",E505/VLOOKUP("Danish Krone",Table_1[],2,1),IF(H505="NOK",E505/VLOOKUP("Norwegian Krone",Table_1[],2,1),IF(H505="SEK",E505/VLOOKUP("Swedish Krona",Table_1[],2,1),IF(H505="MXN",E505/VLOOKUP("Mexican Peso",Table_1[],2,1),IF(H505="CHF", E505/VLOOKUP("Swiss Franc",Table_1[],2,1),IF(H505="SGD",E505/VLOOKUP("Singapore Dollar",Table_1[],2,1)))))))))))))))</f>
        <v>15335</v>
      </c>
      <c r="W505" s="29">
        <f t="shared" si="47"/>
        <v>30</v>
      </c>
    </row>
    <row r="506" spans="1:23" ht="30" x14ac:dyDescent="0.25">
      <c r="A506" s="13">
        <v>3338</v>
      </c>
      <c r="B506" s="14" t="s">
        <v>3338</v>
      </c>
      <c r="C506" s="14" t="s">
        <v>7448</v>
      </c>
      <c r="D506" s="15">
        <v>15000</v>
      </c>
      <c r="E506" s="15">
        <v>15327</v>
      </c>
      <c r="F506" s="16" t="s">
        <v>8219</v>
      </c>
      <c r="G506" s="15" t="s">
        <v>8224</v>
      </c>
      <c r="H506" s="15" t="s">
        <v>8246</v>
      </c>
      <c r="I506" s="15">
        <v>1487944080</v>
      </c>
      <c r="J506" s="15">
        <v>1486129680</v>
      </c>
      <c r="K506" s="15" t="b">
        <v>0</v>
      </c>
      <c r="L506" s="15">
        <v>112</v>
      </c>
      <c r="M506" s="15" t="b">
        <v>1</v>
      </c>
      <c r="N506" s="15" t="s">
        <v>8271</v>
      </c>
      <c r="O506" s="15">
        <f t="shared" si="42"/>
        <v>102</v>
      </c>
      <c r="P506" s="15">
        <f>(IF(AND(L506 &lt;&gt; 0, H506="USD"),E506/L506,IF(AND(L506&lt;&gt;0, H506="GBP"),E506/VLOOKUP("British Pound",Table_1[],2,FALSE)/L506,IF(AND(L506&lt;&gt;0, H506="EUR"),E506/VLOOKUP("EURO",Table_1[],2,FALSE)/L506, IF(AND(L506 &lt;&gt;0, H506="AUD"),E506/VLOOKUP("Australian Dollar",Table_1[],2,FALSE)/L506,IF(AND(L506&lt;&gt;0, H506="NZD"),E506/VLOOKUP("New Zealand Dollar",Table_1[],2,FALSE)/L506,IF(AND(L506&lt;&gt;0, H506="CAD"),E506/VLOOKUP("Canadian Dollar",Table_1[],2,FALSE)/L506,IF(AND(L506&lt;&gt;0, H506="HKD"), E506/VLOOKUP("Hong Kong Dollar",Table_1[],2,FALSE)/L506,IF(AND(L506&lt;&gt;0, H506="DKK"),E506/VLOOKUP("Danish Krone",Table_1[],2,1)/L506,IF(AND(L506&lt;&gt;0, H506="NOK"),E506/VLOOKUP("Norwegian Krone",Table_1[],2,1)/L506,IF(AND(L506&lt;&gt;0, H506="SEK"),E506/VLOOKUP("Swedish Krona",Table_1[],2,1)/L506,IF(AND(L506&lt;&gt;0, H506="MXN"),D506/VLOOKUP("Mexican Peso",Table_1[],2,1)/L506,IF(AND(L506&lt;&gt;0, H506="CHF"), E506/VLOOKUP("Swiss Franc",Table_1[],2,1)/L506,IF(AND(L506&lt;&gt;0, H506="SGD"),E506/VLOOKUP("Singapore Dollar",Table_1[],2,1)/L506, 0))))))))))))))</f>
        <v>136.84821428571428</v>
      </c>
      <c r="Q506" s="15" t="str">
        <f t="shared" si="43"/>
        <v>theater</v>
      </c>
      <c r="R506" s="15" t="str">
        <f t="shared" si="44"/>
        <v>plays</v>
      </c>
      <c r="S506" s="17">
        <f t="shared" si="45"/>
        <v>42769.574999999997</v>
      </c>
      <c r="T506" s="17">
        <f t="shared" si="46"/>
        <v>42790.574999999997</v>
      </c>
      <c r="U506" s="13">
        <f>(IF(H506="USD",D506,IF(H506="GBP",D506/VLOOKUP("British Pound",Table_1[],2,FALSE),IF(H506="EUR",D506/VLOOKUP("EURO",Table_1[],2,FALSE),IF(H506="AUD",D506/VLOOKUP("Australian Dollar",Table_1[],2,FALSE),IF(H506="NZD",D506/VLOOKUP("New Zealand Dollar",Table_1[],2,FALSE),IF(H506="CAD",D506/VLOOKUP("Canadian Dollar",Table_1[],2,FALSE),IF(H506="HKD", D506/VLOOKUP("Hong Kong Dollar",Table_1[],2,FALSE),IF(H506="DKK",D506/VLOOKUP("Danish Krone",Table_1[],2,1),IF(H506="NOK",D506/VLOOKUP("Norwegian Krone",Table_1[],2,1),IF(H506="SEK",D506/VLOOKUP("Swedish Krona",Table_1[],2,1),IF(H506="MXN",D506/VLOOKUP("Mexican Peso",Table_1[],2,1),IF(H506="CHF", D506/VLOOKUP("Swiss Franc",Table_1[],2,1),IF(H506="SGD",D506/VLOOKUP("Singapore Dollar",Table_1[],2,1)))))))))))))))</f>
        <v>15000</v>
      </c>
      <c r="V506" s="15">
        <f>(IF(H506="USD",E506,IF(H506="GBP",E506/VLOOKUP("British Pound",Table_1[],2,FALSE),IF(H506="EUR",E506/VLOOKUP("EURO",Table_1[],2,FALSE),IF(H506="AUD",E506/VLOOKUP("Australian Dollar",Table_1[],2,FALSE),IF(H506="NZD",E506/VLOOKUP("New Zealand Dollar",Table_1[],2,FALSE),IF(H506="CAD",E506/VLOOKUP("Canadian Dollar",Table_1[],2,FALSE),IF(H506="HKD", E506/VLOOKUP("Hong Kong Dollar",Table_1[],2,FALSE),IF(H506="DKK",E506/VLOOKUP("Danish Krone",Table_1[],2,1),IF(H506="NOK",E506/VLOOKUP("Norwegian Krone",Table_1[],2,1),IF(H506="SEK",E506/VLOOKUP("Swedish Krona",Table_1[],2,1),IF(H506="MXN",E506/VLOOKUP("Mexican Peso",Table_1[],2,1),IF(H506="CHF", E506/VLOOKUP("Swiss Franc",Table_1[],2,1),IF(H506="SGD",E506/VLOOKUP("Singapore Dollar",Table_1[],2,1)))))))))))))))</f>
        <v>15327</v>
      </c>
      <c r="W506" s="28">
        <f t="shared" si="47"/>
        <v>21</v>
      </c>
    </row>
    <row r="507" spans="1:23" ht="45" x14ac:dyDescent="0.25">
      <c r="A507" s="13">
        <v>1854</v>
      </c>
      <c r="B507" s="14" t="s">
        <v>1855</v>
      </c>
      <c r="C507" s="14" t="s">
        <v>5964</v>
      </c>
      <c r="D507" s="15">
        <v>15000</v>
      </c>
      <c r="E507" s="15">
        <v>15318.55</v>
      </c>
      <c r="F507" s="16" t="s">
        <v>8219</v>
      </c>
      <c r="G507" s="15" t="s">
        <v>8224</v>
      </c>
      <c r="H507" s="15" t="s">
        <v>8246</v>
      </c>
      <c r="I507" s="15">
        <v>1369355437</v>
      </c>
      <c r="J507" s="15">
        <v>1366763437</v>
      </c>
      <c r="K507" s="15" t="b">
        <v>0</v>
      </c>
      <c r="L507" s="15">
        <v>174</v>
      </c>
      <c r="M507" s="15" t="b">
        <v>1</v>
      </c>
      <c r="N507" s="15" t="s">
        <v>8276</v>
      </c>
      <c r="O507" s="15">
        <f t="shared" si="42"/>
        <v>102</v>
      </c>
      <c r="P507" s="15">
        <f>(IF(AND(L507 &lt;&gt; 0, H507="USD"),E507/L507,IF(AND(L507&lt;&gt;0, H507="GBP"),E507/VLOOKUP("British Pound",Table_1[],2,FALSE)/L507,IF(AND(L507&lt;&gt;0, H507="EUR"),E507/VLOOKUP("EURO",Table_1[],2,FALSE)/L507, IF(AND(L507 &lt;&gt;0, H507="AUD"),E507/VLOOKUP("Australian Dollar",Table_1[],2,FALSE)/L507,IF(AND(L507&lt;&gt;0, H507="NZD"),E507/VLOOKUP("New Zealand Dollar",Table_1[],2,FALSE)/L507,IF(AND(L507&lt;&gt;0, H507="CAD"),E507/VLOOKUP("Canadian Dollar",Table_1[],2,FALSE)/L507,IF(AND(L507&lt;&gt;0, H507="HKD"), E507/VLOOKUP("Hong Kong Dollar",Table_1[],2,FALSE)/L507,IF(AND(L507&lt;&gt;0, H507="DKK"),E507/VLOOKUP("Danish Krone",Table_1[],2,1)/L507,IF(AND(L507&lt;&gt;0, H507="NOK"),E507/VLOOKUP("Norwegian Krone",Table_1[],2,1)/L507,IF(AND(L507&lt;&gt;0, H507="SEK"),E507/VLOOKUP("Swedish Krona",Table_1[],2,1)/L507,IF(AND(L507&lt;&gt;0, H507="MXN"),D507/VLOOKUP("Mexican Peso",Table_1[],2,1)/L507,IF(AND(L507&lt;&gt;0, H507="CHF"), E507/VLOOKUP("Swiss Franc",Table_1[],2,1)/L507,IF(AND(L507&lt;&gt;0, H507="SGD"),E507/VLOOKUP("Singapore Dollar",Table_1[],2,1)/L507, 0))))))))))))))</f>
        <v>88.037643678160919</v>
      </c>
      <c r="Q507" s="15" t="str">
        <f t="shared" si="43"/>
        <v>music</v>
      </c>
      <c r="R507" s="15" t="str">
        <f t="shared" si="44"/>
        <v>rock</v>
      </c>
      <c r="S507" s="17">
        <f t="shared" si="45"/>
        <v>41388.021261574075</v>
      </c>
      <c r="T507" s="17">
        <f t="shared" si="46"/>
        <v>41418.021261574075</v>
      </c>
      <c r="U507" s="13">
        <f>(IF(H507="USD",D507,IF(H507="GBP",D507/VLOOKUP("British Pound",Table_1[],2,FALSE),IF(H507="EUR",D507/VLOOKUP("EURO",Table_1[],2,FALSE),IF(H507="AUD",D507/VLOOKUP("Australian Dollar",Table_1[],2,FALSE),IF(H507="NZD",D507/VLOOKUP("New Zealand Dollar",Table_1[],2,FALSE),IF(H507="CAD",D507/VLOOKUP("Canadian Dollar",Table_1[],2,FALSE),IF(H507="HKD", D507/VLOOKUP("Hong Kong Dollar",Table_1[],2,FALSE),IF(H507="DKK",D507/VLOOKUP("Danish Krone",Table_1[],2,1),IF(H507="NOK",D507/VLOOKUP("Norwegian Krone",Table_1[],2,1),IF(H507="SEK",D507/VLOOKUP("Swedish Krona",Table_1[],2,1),IF(H507="MXN",D507/VLOOKUP("Mexican Peso",Table_1[],2,1),IF(H507="CHF", D507/VLOOKUP("Swiss Franc",Table_1[],2,1),IF(H507="SGD",D507/VLOOKUP("Singapore Dollar",Table_1[],2,1)))))))))))))))</f>
        <v>15000</v>
      </c>
      <c r="V507" s="15">
        <f>(IF(H507="USD",E507,IF(H507="GBP",E507/VLOOKUP("British Pound",Table_1[],2,FALSE),IF(H507="EUR",E507/VLOOKUP("EURO",Table_1[],2,FALSE),IF(H507="AUD",E507/VLOOKUP("Australian Dollar",Table_1[],2,FALSE),IF(H507="NZD",E507/VLOOKUP("New Zealand Dollar",Table_1[],2,FALSE),IF(H507="CAD",E507/VLOOKUP("Canadian Dollar",Table_1[],2,FALSE),IF(H507="HKD", E507/VLOOKUP("Hong Kong Dollar",Table_1[],2,FALSE),IF(H507="DKK",E507/VLOOKUP("Danish Krone",Table_1[],2,1),IF(H507="NOK",E507/VLOOKUP("Norwegian Krone",Table_1[],2,1),IF(H507="SEK",E507/VLOOKUP("Swedish Krona",Table_1[],2,1),IF(H507="MXN",E507/VLOOKUP("Mexican Peso",Table_1[],2,1),IF(H507="CHF", E507/VLOOKUP("Swiss Franc",Table_1[],2,1),IF(H507="SGD",E507/VLOOKUP("Singapore Dollar",Table_1[],2,1)))))))))))))))</f>
        <v>15318.55</v>
      </c>
      <c r="W507" s="28">
        <f t="shared" si="47"/>
        <v>30</v>
      </c>
    </row>
    <row r="508" spans="1:23" ht="60" x14ac:dyDescent="0.25">
      <c r="A508" s="18">
        <v>3267</v>
      </c>
      <c r="B508" s="19" t="s">
        <v>3267</v>
      </c>
      <c r="C508" s="19" t="s">
        <v>7377</v>
      </c>
      <c r="D508" s="20">
        <v>15000</v>
      </c>
      <c r="E508" s="20">
        <v>15315</v>
      </c>
      <c r="F508" s="21" t="s">
        <v>8219</v>
      </c>
      <c r="G508" s="20" t="s">
        <v>8224</v>
      </c>
      <c r="H508" s="20" t="s">
        <v>8246</v>
      </c>
      <c r="I508" s="20">
        <v>1437156660</v>
      </c>
      <c r="J508" s="20">
        <v>1434564660</v>
      </c>
      <c r="K508" s="20" t="b">
        <v>1</v>
      </c>
      <c r="L508" s="20">
        <v>288</v>
      </c>
      <c r="M508" s="20" t="b">
        <v>1</v>
      </c>
      <c r="N508" s="20" t="s">
        <v>8271</v>
      </c>
      <c r="O508" s="15">
        <f t="shared" si="42"/>
        <v>102</v>
      </c>
      <c r="P508" s="15">
        <f>(IF(AND(L508 &lt;&gt; 0, H508="USD"),E508/L508,IF(AND(L508&lt;&gt;0, H508="GBP"),E508/VLOOKUP("British Pound",Table_1[],2,FALSE)/L508,IF(AND(L508&lt;&gt;0, H508="EUR"),E508/VLOOKUP("EURO",Table_1[],2,FALSE)/L508, IF(AND(L508 &lt;&gt;0, H508="AUD"),E508/VLOOKUP("Australian Dollar",Table_1[],2,FALSE)/L508,IF(AND(L508&lt;&gt;0, H508="NZD"),E508/VLOOKUP("New Zealand Dollar",Table_1[],2,FALSE)/L508,IF(AND(L508&lt;&gt;0, H508="CAD"),E508/VLOOKUP("Canadian Dollar",Table_1[],2,FALSE)/L508,IF(AND(L508&lt;&gt;0, H508="HKD"), E508/VLOOKUP("Hong Kong Dollar",Table_1[],2,FALSE)/L508,IF(AND(L508&lt;&gt;0, H508="DKK"),E508/VLOOKUP("Danish Krone",Table_1[],2,1)/L508,IF(AND(L508&lt;&gt;0, H508="NOK"),E508/VLOOKUP("Norwegian Krone",Table_1[],2,1)/L508,IF(AND(L508&lt;&gt;0, H508="SEK"),E508/VLOOKUP("Swedish Krona",Table_1[],2,1)/L508,IF(AND(L508&lt;&gt;0, H508="MXN"),D508/VLOOKUP("Mexican Peso",Table_1[],2,1)/L508,IF(AND(L508&lt;&gt;0, H508="CHF"), E508/VLOOKUP("Swiss Franc",Table_1[],2,1)/L508,IF(AND(L508&lt;&gt;0, H508="SGD"),E508/VLOOKUP("Singapore Dollar",Table_1[],2,1)/L508, 0))))))))))))))</f>
        <v>53.177083333333336</v>
      </c>
      <c r="Q508" s="20" t="str">
        <f t="shared" si="43"/>
        <v>theater</v>
      </c>
      <c r="R508" s="20" t="str">
        <f t="shared" si="44"/>
        <v>plays</v>
      </c>
      <c r="S508" s="22">
        <f t="shared" si="45"/>
        <v>42172.757638888885</v>
      </c>
      <c r="T508" s="22">
        <f t="shared" si="46"/>
        <v>42202.757638888885</v>
      </c>
      <c r="U508" s="18">
        <f>(IF(H508="USD",D508,IF(H508="GBP",D508/VLOOKUP("British Pound",Table_1[],2,FALSE),IF(H508="EUR",D508/VLOOKUP("EURO",Table_1[],2,FALSE),IF(H508="AUD",D508/VLOOKUP("Australian Dollar",Table_1[],2,FALSE),IF(H508="NZD",D508/VLOOKUP("New Zealand Dollar",Table_1[],2,FALSE),IF(H508="CAD",D508/VLOOKUP("Canadian Dollar",Table_1[],2,FALSE),IF(H508="HKD", D508/VLOOKUP("Hong Kong Dollar",Table_1[],2,FALSE),IF(H508="DKK",D508/VLOOKUP("Danish Krone",Table_1[],2,1),IF(H508="NOK",D508/VLOOKUP("Norwegian Krone",Table_1[],2,1),IF(H508="SEK",D508/VLOOKUP("Swedish Krona",Table_1[],2,1),IF(H508="MXN",D508/VLOOKUP("Mexican Peso",Table_1[],2,1),IF(H508="CHF", D508/VLOOKUP("Swiss Franc",Table_1[],2,1),IF(H508="SGD",D508/VLOOKUP("Singapore Dollar",Table_1[],2,1)))))))))))))))</f>
        <v>15000</v>
      </c>
      <c r="V508" s="20">
        <f>(IF(H508="USD",E508,IF(H508="GBP",E508/VLOOKUP("British Pound",Table_1[],2,FALSE),IF(H508="EUR",E508/VLOOKUP("EURO",Table_1[],2,FALSE),IF(H508="AUD",E508/VLOOKUP("Australian Dollar",Table_1[],2,FALSE),IF(H508="NZD",E508/VLOOKUP("New Zealand Dollar",Table_1[],2,FALSE),IF(H508="CAD",E508/VLOOKUP("Canadian Dollar",Table_1[],2,FALSE),IF(H508="HKD", E508/VLOOKUP("Hong Kong Dollar",Table_1[],2,FALSE),IF(H508="DKK",E508/VLOOKUP("Danish Krone",Table_1[],2,1),IF(H508="NOK",E508/VLOOKUP("Norwegian Krone",Table_1[],2,1),IF(H508="SEK",E508/VLOOKUP("Swedish Krona",Table_1[],2,1),IF(H508="MXN",E508/VLOOKUP("Mexican Peso",Table_1[],2,1),IF(H508="CHF", E508/VLOOKUP("Swiss Franc",Table_1[],2,1),IF(H508="SGD",E508/VLOOKUP("Singapore Dollar",Table_1[],2,1)))))))))))))))</f>
        <v>15315</v>
      </c>
      <c r="W508" s="29">
        <f t="shared" si="47"/>
        <v>30</v>
      </c>
    </row>
    <row r="509" spans="1:23" ht="60" x14ac:dyDescent="0.25">
      <c r="A509" s="18">
        <v>57</v>
      </c>
      <c r="B509" s="19" t="s">
        <v>59</v>
      </c>
      <c r="C509" s="19" t="s">
        <v>4168</v>
      </c>
      <c r="D509" s="20">
        <v>15000</v>
      </c>
      <c r="E509" s="20">
        <v>15285</v>
      </c>
      <c r="F509" s="21" t="s">
        <v>8219</v>
      </c>
      <c r="G509" s="20" t="s">
        <v>8224</v>
      </c>
      <c r="H509" s="20" t="s">
        <v>8246</v>
      </c>
      <c r="I509" s="20">
        <v>1429991962</v>
      </c>
      <c r="J509" s="20">
        <v>1427399962</v>
      </c>
      <c r="K509" s="20" t="b">
        <v>0</v>
      </c>
      <c r="L509" s="20">
        <v>69</v>
      </c>
      <c r="M509" s="20" t="b">
        <v>1</v>
      </c>
      <c r="N509" s="20" t="s">
        <v>8265</v>
      </c>
      <c r="O509" s="15">
        <f t="shared" si="42"/>
        <v>102</v>
      </c>
      <c r="P509" s="15">
        <f>(IF(AND(L509 &lt;&gt; 0, H509="USD"),E509/L509,IF(AND(L509&lt;&gt;0, H509="GBP"),E509/VLOOKUP("British Pound",Table_1[],2,FALSE)/L509,IF(AND(L509&lt;&gt;0, H509="EUR"),E509/VLOOKUP("EURO",Table_1[],2,FALSE)/L509, IF(AND(L509 &lt;&gt;0, H509="AUD"),E509/VLOOKUP("Australian Dollar",Table_1[],2,FALSE)/L509,IF(AND(L509&lt;&gt;0, H509="NZD"),E509/VLOOKUP("New Zealand Dollar",Table_1[],2,FALSE)/L509,IF(AND(L509&lt;&gt;0, H509="CAD"),E509/VLOOKUP("Canadian Dollar",Table_1[],2,FALSE)/L509,IF(AND(L509&lt;&gt;0, H509="HKD"), E509/VLOOKUP("Hong Kong Dollar",Table_1[],2,FALSE)/L509,IF(AND(L509&lt;&gt;0, H509="DKK"),E509/VLOOKUP("Danish Krone",Table_1[],2,1)/L509,IF(AND(L509&lt;&gt;0, H509="NOK"),E509/VLOOKUP("Norwegian Krone",Table_1[],2,1)/L509,IF(AND(L509&lt;&gt;0, H509="SEK"),E509/VLOOKUP("Swedish Krona",Table_1[],2,1)/L509,IF(AND(L509&lt;&gt;0, H509="MXN"),D509/VLOOKUP("Mexican Peso",Table_1[],2,1)/L509,IF(AND(L509&lt;&gt;0, H509="CHF"), E509/VLOOKUP("Swiss Franc",Table_1[],2,1)/L509,IF(AND(L509&lt;&gt;0, H509="SGD"),E509/VLOOKUP("Singapore Dollar",Table_1[],2,1)/L509, 0))))))))))))))</f>
        <v>221.52173913043478</v>
      </c>
      <c r="Q509" s="20" t="str">
        <f t="shared" si="43"/>
        <v>film &amp; video</v>
      </c>
      <c r="R509" s="20" t="str">
        <f t="shared" si="44"/>
        <v>television</v>
      </c>
      <c r="S509" s="22">
        <f t="shared" si="45"/>
        <v>42089.83289351852</v>
      </c>
      <c r="T509" s="22">
        <f t="shared" si="46"/>
        <v>42119.83289351852</v>
      </c>
      <c r="U509" s="18">
        <f>(IF(H509="USD",D509,IF(H509="GBP",D509/VLOOKUP("British Pound",Table_1[],2,FALSE),IF(H509="EUR",D509/VLOOKUP("EURO",Table_1[],2,FALSE),IF(H509="AUD",D509/VLOOKUP("Australian Dollar",Table_1[],2,FALSE),IF(H509="NZD",D509/VLOOKUP("New Zealand Dollar",Table_1[],2,FALSE),IF(H509="CAD",D509/VLOOKUP("Canadian Dollar",Table_1[],2,FALSE),IF(H509="HKD", D509/VLOOKUP("Hong Kong Dollar",Table_1[],2,FALSE),IF(H509="DKK",D509/VLOOKUP("Danish Krone",Table_1[],2,1),IF(H509="NOK",D509/VLOOKUP("Norwegian Krone",Table_1[],2,1),IF(H509="SEK",D509/VLOOKUP("Swedish Krona",Table_1[],2,1),IF(H509="MXN",D509/VLOOKUP("Mexican Peso",Table_1[],2,1),IF(H509="CHF", D509/VLOOKUP("Swiss Franc",Table_1[],2,1),IF(H509="SGD",D509/VLOOKUP("Singapore Dollar",Table_1[],2,1)))))))))))))))</f>
        <v>15000</v>
      </c>
      <c r="V509" s="20">
        <f>(IF(H509="USD",E509,IF(H509="GBP",E509/VLOOKUP("British Pound",Table_1[],2,FALSE),IF(H509="EUR",E509/VLOOKUP("EURO",Table_1[],2,FALSE),IF(H509="AUD",E509/VLOOKUP("Australian Dollar",Table_1[],2,FALSE),IF(H509="NZD",E509/VLOOKUP("New Zealand Dollar",Table_1[],2,FALSE),IF(H509="CAD",E509/VLOOKUP("Canadian Dollar",Table_1[],2,FALSE),IF(H509="HKD", E509/VLOOKUP("Hong Kong Dollar",Table_1[],2,FALSE),IF(H509="DKK",E509/VLOOKUP("Danish Krone",Table_1[],2,1),IF(H509="NOK",E509/VLOOKUP("Norwegian Krone",Table_1[],2,1),IF(H509="SEK",E509/VLOOKUP("Swedish Krona",Table_1[],2,1),IF(H509="MXN",E509/VLOOKUP("Mexican Peso",Table_1[],2,1),IF(H509="CHF", E509/VLOOKUP("Swiss Franc",Table_1[],2,1),IF(H509="SGD",E509/VLOOKUP("Singapore Dollar",Table_1[],2,1)))))))))))))))</f>
        <v>15285</v>
      </c>
      <c r="W509" s="29">
        <f t="shared" si="47"/>
        <v>30</v>
      </c>
    </row>
    <row r="510" spans="1:23" ht="45" x14ac:dyDescent="0.25">
      <c r="A510" s="13">
        <v>1792</v>
      </c>
      <c r="B510" s="14" t="s">
        <v>1793</v>
      </c>
      <c r="C510" s="14" t="s">
        <v>5902</v>
      </c>
      <c r="D510" s="15">
        <v>25000</v>
      </c>
      <c r="E510" s="15">
        <v>15281</v>
      </c>
      <c r="F510" s="16" t="s">
        <v>8221</v>
      </c>
      <c r="G510" s="15" t="s">
        <v>8224</v>
      </c>
      <c r="H510" s="15" t="s">
        <v>8246</v>
      </c>
      <c r="I510" s="15">
        <v>1439189940</v>
      </c>
      <c r="J510" s="15">
        <v>1435970682</v>
      </c>
      <c r="K510" s="15" t="b">
        <v>1</v>
      </c>
      <c r="L510" s="15">
        <v>139</v>
      </c>
      <c r="M510" s="15" t="b">
        <v>0</v>
      </c>
      <c r="N510" s="15" t="s">
        <v>8285</v>
      </c>
      <c r="O510" s="15">
        <f t="shared" si="42"/>
        <v>61</v>
      </c>
      <c r="P510" s="15">
        <f>(IF(AND(L510 &lt;&gt; 0, H510="USD"),E510/L510,IF(AND(L510&lt;&gt;0, H510="GBP"),E510/VLOOKUP("British Pound",Table_1[],2,FALSE)/L510,IF(AND(L510&lt;&gt;0, H510="EUR"),E510/VLOOKUP("EURO",Table_1[],2,FALSE)/L510, IF(AND(L510 &lt;&gt;0, H510="AUD"),E510/VLOOKUP("Australian Dollar",Table_1[],2,FALSE)/L510,IF(AND(L510&lt;&gt;0, H510="NZD"),E510/VLOOKUP("New Zealand Dollar",Table_1[],2,FALSE)/L510,IF(AND(L510&lt;&gt;0, H510="CAD"),E510/VLOOKUP("Canadian Dollar",Table_1[],2,FALSE)/L510,IF(AND(L510&lt;&gt;0, H510="HKD"), E510/VLOOKUP("Hong Kong Dollar",Table_1[],2,FALSE)/L510,IF(AND(L510&lt;&gt;0, H510="DKK"),E510/VLOOKUP("Danish Krone",Table_1[],2,1)/L510,IF(AND(L510&lt;&gt;0, H510="NOK"),E510/VLOOKUP("Norwegian Krone",Table_1[],2,1)/L510,IF(AND(L510&lt;&gt;0, H510="SEK"),E510/VLOOKUP("Swedish Krona",Table_1[],2,1)/L510,IF(AND(L510&lt;&gt;0, H510="MXN"),D510/VLOOKUP("Mexican Peso",Table_1[],2,1)/L510,IF(AND(L510&lt;&gt;0, H510="CHF"), E510/VLOOKUP("Swiss Franc",Table_1[],2,1)/L510,IF(AND(L510&lt;&gt;0, H510="SGD"),E510/VLOOKUP("Singapore Dollar",Table_1[],2,1)/L510, 0))))))))))))))</f>
        <v>109.93525179856115</v>
      </c>
      <c r="Q510" s="15" t="str">
        <f t="shared" si="43"/>
        <v>photography</v>
      </c>
      <c r="R510" s="15" t="str">
        <f t="shared" si="44"/>
        <v>photobooks</v>
      </c>
      <c r="S510" s="17">
        <f t="shared" si="45"/>
        <v>42189.031041666662</v>
      </c>
      <c r="T510" s="17">
        <f t="shared" si="46"/>
        <v>42226.290972222225</v>
      </c>
      <c r="U510" s="13">
        <f>(IF(H510="USD",D510,IF(H510="GBP",D510/VLOOKUP("British Pound",Table_1[],2,FALSE),IF(H510="EUR",D510/VLOOKUP("EURO",Table_1[],2,FALSE),IF(H510="AUD",D510/VLOOKUP("Australian Dollar",Table_1[],2,FALSE),IF(H510="NZD",D510/VLOOKUP("New Zealand Dollar",Table_1[],2,FALSE),IF(H510="CAD",D510/VLOOKUP("Canadian Dollar",Table_1[],2,FALSE),IF(H510="HKD", D510/VLOOKUP("Hong Kong Dollar",Table_1[],2,FALSE),IF(H510="DKK",D510/VLOOKUP("Danish Krone",Table_1[],2,1),IF(H510="NOK",D510/VLOOKUP("Norwegian Krone",Table_1[],2,1),IF(H510="SEK",D510/VLOOKUP("Swedish Krona",Table_1[],2,1),IF(H510="MXN",D510/VLOOKUP("Mexican Peso",Table_1[],2,1),IF(H510="CHF", D510/VLOOKUP("Swiss Franc",Table_1[],2,1),IF(H510="SGD",D510/VLOOKUP("Singapore Dollar",Table_1[],2,1)))))))))))))))</f>
        <v>25000</v>
      </c>
      <c r="V510" s="15">
        <f>(IF(H510="USD",E510,IF(H510="GBP",E510/VLOOKUP("British Pound",Table_1[],2,FALSE),IF(H510="EUR",E510/VLOOKUP("EURO",Table_1[],2,FALSE),IF(H510="AUD",E510/VLOOKUP("Australian Dollar",Table_1[],2,FALSE),IF(H510="NZD",E510/VLOOKUP("New Zealand Dollar",Table_1[],2,FALSE),IF(H510="CAD",E510/VLOOKUP("Canadian Dollar",Table_1[],2,FALSE),IF(H510="HKD", E510/VLOOKUP("Hong Kong Dollar",Table_1[],2,FALSE),IF(H510="DKK",E510/VLOOKUP("Danish Krone",Table_1[],2,1),IF(H510="NOK",E510/VLOOKUP("Norwegian Krone",Table_1[],2,1),IF(H510="SEK",E510/VLOOKUP("Swedish Krona",Table_1[],2,1),IF(H510="MXN",E510/VLOOKUP("Mexican Peso",Table_1[],2,1),IF(H510="CHF", E510/VLOOKUP("Swiss Franc",Table_1[],2,1),IF(H510="SGD",E510/VLOOKUP("Singapore Dollar",Table_1[],2,1)))))))))))))))</f>
        <v>15281</v>
      </c>
      <c r="W510" s="28">
        <f t="shared" si="47"/>
        <v>37</v>
      </c>
    </row>
    <row r="511" spans="1:23" ht="45" x14ac:dyDescent="0.25">
      <c r="A511" s="13">
        <v>246</v>
      </c>
      <c r="B511" s="14" t="s">
        <v>247</v>
      </c>
      <c r="C511" s="14" t="s">
        <v>4356</v>
      </c>
      <c r="D511" s="15">
        <v>5000</v>
      </c>
      <c r="E511" s="15">
        <v>15273</v>
      </c>
      <c r="F511" s="16" t="s">
        <v>8219</v>
      </c>
      <c r="G511" s="15" t="s">
        <v>8224</v>
      </c>
      <c r="H511" s="15" t="s">
        <v>8246</v>
      </c>
      <c r="I511" s="15">
        <v>1292665405</v>
      </c>
      <c r="J511" s="15">
        <v>1288341805</v>
      </c>
      <c r="K511" s="15" t="b">
        <v>1</v>
      </c>
      <c r="L511" s="15">
        <v>223</v>
      </c>
      <c r="M511" s="15" t="b">
        <v>1</v>
      </c>
      <c r="N511" s="15" t="s">
        <v>8269</v>
      </c>
      <c r="O511" s="15">
        <f t="shared" si="42"/>
        <v>305</v>
      </c>
      <c r="P511" s="15">
        <f>(IF(AND(L511 &lt;&gt; 0, H511="USD"),E511/L511,IF(AND(L511&lt;&gt;0, H511="GBP"),E511/VLOOKUP("British Pound",Table_1[],2,FALSE)/L511,IF(AND(L511&lt;&gt;0, H511="EUR"),E511/VLOOKUP("EURO",Table_1[],2,FALSE)/L511, IF(AND(L511 &lt;&gt;0, H511="AUD"),E511/VLOOKUP("Australian Dollar",Table_1[],2,FALSE)/L511,IF(AND(L511&lt;&gt;0, H511="NZD"),E511/VLOOKUP("New Zealand Dollar",Table_1[],2,FALSE)/L511,IF(AND(L511&lt;&gt;0, H511="CAD"),E511/VLOOKUP("Canadian Dollar",Table_1[],2,FALSE)/L511,IF(AND(L511&lt;&gt;0, H511="HKD"), E511/VLOOKUP("Hong Kong Dollar",Table_1[],2,FALSE)/L511,IF(AND(L511&lt;&gt;0, H511="DKK"),E511/VLOOKUP("Danish Krone",Table_1[],2,1)/L511,IF(AND(L511&lt;&gt;0, H511="NOK"),E511/VLOOKUP("Norwegian Krone",Table_1[],2,1)/L511,IF(AND(L511&lt;&gt;0, H511="SEK"),E511/VLOOKUP("Swedish Krona",Table_1[],2,1)/L511,IF(AND(L511&lt;&gt;0, H511="MXN"),D511/VLOOKUP("Mexican Peso",Table_1[],2,1)/L511,IF(AND(L511&lt;&gt;0, H511="CHF"), E511/VLOOKUP("Swiss Franc",Table_1[],2,1)/L511,IF(AND(L511&lt;&gt;0, H511="SGD"),E511/VLOOKUP("Singapore Dollar",Table_1[],2,1)/L511, 0))))))))))))))</f>
        <v>68.488789237668158</v>
      </c>
      <c r="Q511" s="15" t="str">
        <f t="shared" si="43"/>
        <v>film &amp; video</v>
      </c>
      <c r="R511" s="15" t="str">
        <f t="shared" si="44"/>
        <v>documentary</v>
      </c>
      <c r="S511" s="17">
        <f t="shared" si="45"/>
        <v>40480.363483796296</v>
      </c>
      <c r="T511" s="17">
        <f t="shared" si="46"/>
        <v>40530.405150462961</v>
      </c>
      <c r="U511" s="13">
        <f>(IF(H511="USD",D511,IF(H511="GBP",D511/VLOOKUP("British Pound",Table_1[],2,FALSE),IF(H511="EUR",D511/VLOOKUP("EURO",Table_1[],2,FALSE),IF(H511="AUD",D511/VLOOKUP("Australian Dollar",Table_1[],2,FALSE),IF(H511="NZD",D511/VLOOKUP("New Zealand Dollar",Table_1[],2,FALSE),IF(H511="CAD",D511/VLOOKUP("Canadian Dollar",Table_1[],2,FALSE),IF(H511="HKD", D511/VLOOKUP("Hong Kong Dollar",Table_1[],2,FALSE),IF(H511="DKK",D511/VLOOKUP("Danish Krone",Table_1[],2,1),IF(H511="NOK",D511/VLOOKUP("Norwegian Krone",Table_1[],2,1),IF(H511="SEK",D511/VLOOKUP("Swedish Krona",Table_1[],2,1),IF(H511="MXN",D511/VLOOKUP("Mexican Peso",Table_1[],2,1),IF(H511="CHF", D511/VLOOKUP("Swiss Franc",Table_1[],2,1),IF(H511="SGD",D511/VLOOKUP("Singapore Dollar",Table_1[],2,1)))))))))))))))</f>
        <v>5000</v>
      </c>
      <c r="V511" s="15">
        <f>(IF(H511="USD",E511,IF(H511="GBP",E511/VLOOKUP("British Pound",Table_1[],2,FALSE),IF(H511="EUR",E511/VLOOKUP("EURO",Table_1[],2,FALSE),IF(H511="AUD",E511/VLOOKUP("Australian Dollar",Table_1[],2,FALSE),IF(H511="NZD",E511/VLOOKUP("New Zealand Dollar",Table_1[],2,FALSE),IF(H511="CAD",E511/VLOOKUP("Canadian Dollar",Table_1[],2,FALSE),IF(H511="HKD", E511/VLOOKUP("Hong Kong Dollar",Table_1[],2,FALSE),IF(H511="DKK",E511/VLOOKUP("Danish Krone",Table_1[],2,1),IF(H511="NOK",E511/VLOOKUP("Norwegian Krone",Table_1[],2,1),IF(H511="SEK",E511/VLOOKUP("Swedish Krona",Table_1[],2,1),IF(H511="MXN",E511/VLOOKUP("Mexican Peso",Table_1[],2,1),IF(H511="CHF", E511/VLOOKUP("Swiss Franc",Table_1[],2,1),IF(H511="SGD",E511/VLOOKUP("Singapore Dollar",Table_1[],2,1)))))))))))))))</f>
        <v>15273</v>
      </c>
      <c r="W511" s="28">
        <f t="shared" si="47"/>
        <v>50</v>
      </c>
    </row>
    <row r="512" spans="1:23" ht="60" x14ac:dyDescent="0.25">
      <c r="A512" s="13">
        <v>3286</v>
      </c>
      <c r="B512" s="14" t="s">
        <v>3286</v>
      </c>
      <c r="C512" s="14" t="s">
        <v>7396</v>
      </c>
      <c r="D512" s="15">
        <v>15000</v>
      </c>
      <c r="E512" s="15">
        <v>15265</v>
      </c>
      <c r="F512" s="16" t="s">
        <v>8219</v>
      </c>
      <c r="G512" s="15" t="s">
        <v>8224</v>
      </c>
      <c r="H512" s="15" t="s">
        <v>8246</v>
      </c>
      <c r="I512" s="15">
        <v>1471291782</v>
      </c>
      <c r="J512" s="15">
        <v>1468699782</v>
      </c>
      <c r="K512" s="15" t="b">
        <v>0</v>
      </c>
      <c r="L512" s="15">
        <v>122</v>
      </c>
      <c r="M512" s="15" t="b">
        <v>1</v>
      </c>
      <c r="N512" s="15" t="s">
        <v>8271</v>
      </c>
      <c r="O512" s="15">
        <f t="shared" si="42"/>
        <v>102</v>
      </c>
      <c r="P512" s="15">
        <f>(IF(AND(L512 &lt;&gt; 0, H512="USD"),E512/L512,IF(AND(L512&lt;&gt;0, H512="GBP"),E512/VLOOKUP("British Pound",Table_1[],2,FALSE)/L512,IF(AND(L512&lt;&gt;0, H512="EUR"),E512/VLOOKUP("EURO",Table_1[],2,FALSE)/L512, IF(AND(L512 &lt;&gt;0, H512="AUD"),E512/VLOOKUP("Australian Dollar",Table_1[],2,FALSE)/L512,IF(AND(L512&lt;&gt;0, H512="NZD"),E512/VLOOKUP("New Zealand Dollar",Table_1[],2,FALSE)/L512,IF(AND(L512&lt;&gt;0, H512="CAD"),E512/VLOOKUP("Canadian Dollar",Table_1[],2,FALSE)/L512,IF(AND(L512&lt;&gt;0, H512="HKD"), E512/VLOOKUP("Hong Kong Dollar",Table_1[],2,FALSE)/L512,IF(AND(L512&lt;&gt;0, H512="DKK"),E512/VLOOKUP("Danish Krone",Table_1[],2,1)/L512,IF(AND(L512&lt;&gt;0, H512="NOK"),E512/VLOOKUP("Norwegian Krone",Table_1[],2,1)/L512,IF(AND(L512&lt;&gt;0, H512="SEK"),E512/VLOOKUP("Swedish Krona",Table_1[],2,1)/L512,IF(AND(L512&lt;&gt;0, H512="MXN"),D512/VLOOKUP("Mexican Peso",Table_1[],2,1)/L512,IF(AND(L512&lt;&gt;0, H512="CHF"), E512/VLOOKUP("Swiss Franc",Table_1[],2,1)/L512,IF(AND(L512&lt;&gt;0, H512="SGD"),E512/VLOOKUP("Singapore Dollar",Table_1[],2,1)/L512, 0))))))))))))))</f>
        <v>125.12295081967213</v>
      </c>
      <c r="Q512" s="15" t="str">
        <f t="shared" si="43"/>
        <v>theater</v>
      </c>
      <c r="R512" s="15" t="str">
        <f t="shared" si="44"/>
        <v>plays</v>
      </c>
      <c r="S512" s="17">
        <f t="shared" si="45"/>
        <v>42567.840069444443</v>
      </c>
      <c r="T512" s="17">
        <f t="shared" si="46"/>
        <v>42597.840069444443</v>
      </c>
      <c r="U512" s="13">
        <f>(IF(H512="USD",D512,IF(H512="GBP",D512/VLOOKUP("British Pound",Table_1[],2,FALSE),IF(H512="EUR",D512/VLOOKUP("EURO",Table_1[],2,FALSE),IF(H512="AUD",D512/VLOOKUP("Australian Dollar",Table_1[],2,FALSE),IF(H512="NZD",D512/VLOOKUP("New Zealand Dollar",Table_1[],2,FALSE),IF(H512="CAD",D512/VLOOKUP("Canadian Dollar",Table_1[],2,FALSE),IF(H512="HKD", D512/VLOOKUP("Hong Kong Dollar",Table_1[],2,FALSE),IF(H512="DKK",D512/VLOOKUP("Danish Krone",Table_1[],2,1),IF(H512="NOK",D512/VLOOKUP("Norwegian Krone",Table_1[],2,1),IF(H512="SEK",D512/VLOOKUP("Swedish Krona",Table_1[],2,1),IF(H512="MXN",D512/VLOOKUP("Mexican Peso",Table_1[],2,1),IF(H512="CHF", D512/VLOOKUP("Swiss Franc",Table_1[],2,1),IF(H512="SGD",D512/VLOOKUP("Singapore Dollar",Table_1[],2,1)))))))))))))))</f>
        <v>15000</v>
      </c>
      <c r="V512" s="15">
        <f>(IF(H512="USD",E512,IF(H512="GBP",E512/VLOOKUP("British Pound",Table_1[],2,FALSE),IF(H512="EUR",E512/VLOOKUP("EURO",Table_1[],2,FALSE),IF(H512="AUD",E512/VLOOKUP("Australian Dollar",Table_1[],2,FALSE),IF(H512="NZD",E512/VLOOKUP("New Zealand Dollar",Table_1[],2,FALSE),IF(H512="CAD",E512/VLOOKUP("Canadian Dollar",Table_1[],2,FALSE),IF(H512="HKD", E512/VLOOKUP("Hong Kong Dollar",Table_1[],2,FALSE),IF(H512="DKK",E512/VLOOKUP("Danish Krone",Table_1[],2,1),IF(H512="NOK",E512/VLOOKUP("Norwegian Krone",Table_1[],2,1),IF(H512="SEK",E512/VLOOKUP("Swedish Krona",Table_1[],2,1),IF(H512="MXN",E512/VLOOKUP("Mexican Peso",Table_1[],2,1),IF(H512="CHF", E512/VLOOKUP("Swiss Franc",Table_1[],2,1),IF(H512="SGD",E512/VLOOKUP("Singapore Dollar",Table_1[],2,1)))))))))))))))</f>
        <v>15265</v>
      </c>
      <c r="W512" s="28">
        <f t="shared" si="47"/>
        <v>30</v>
      </c>
    </row>
    <row r="513" spans="1:23" ht="60" x14ac:dyDescent="0.25">
      <c r="A513" s="13">
        <v>2450</v>
      </c>
      <c r="B513" s="14" t="s">
        <v>2451</v>
      </c>
      <c r="C513" s="14" t="s">
        <v>6560</v>
      </c>
      <c r="D513" s="15">
        <v>15000</v>
      </c>
      <c r="E513" s="15">
        <v>15230.03</v>
      </c>
      <c r="F513" s="16" t="s">
        <v>8219</v>
      </c>
      <c r="G513" s="15" t="s">
        <v>8224</v>
      </c>
      <c r="H513" s="15" t="s">
        <v>8246</v>
      </c>
      <c r="I513" s="15">
        <v>1414465860</v>
      </c>
      <c r="J513" s="15">
        <v>1411177456</v>
      </c>
      <c r="K513" s="15" t="b">
        <v>0</v>
      </c>
      <c r="L513" s="15">
        <v>102</v>
      </c>
      <c r="M513" s="15" t="b">
        <v>1</v>
      </c>
      <c r="N513" s="15" t="s">
        <v>8298</v>
      </c>
      <c r="O513" s="15">
        <f t="shared" si="42"/>
        <v>102</v>
      </c>
      <c r="P513" s="15">
        <f>(IF(AND(L513 &lt;&gt; 0, H513="USD"),E513/L513,IF(AND(L513&lt;&gt;0, H513="GBP"),E513/VLOOKUP("British Pound",Table_1[],2,FALSE)/L513,IF(AND(L513&lt;&gt;0, H513="EUR"),E513/VLOOKUP("EURO",Table_1[],2,FALSE)/L513, IF(AND(L513 &lt;&gt;0, H513="AUD"),E513/VLOOKUP("Australian Dollar",Table_1[],2,FALSE)/L513,IF(AND(L513&lt;&gt;0, H513="NZD"),E513/VLOOKUP("New Zealand Dollar",Table_1[],2,FALSE)/L513,IF(AND(L513&lt;&gt;0, H513="CAD"),E513/VLOOKUP("Canadian Dollar",Table_1[],2,FALSE)/L513,IF(AND(L513&lt;&gt;0, H513="HKD"), E513/VLOOKUP("Hong Kong Dollar",Table_1[],2,FALSE)/L513,IF(AND(L513&lt;&gt;0, H513="DKK"),E513/VLOOKUP("Danish Krone",Table_1[],2,1)/L513,IF(AND(L513&lt;&gt;0, H513="NOK"),E513/VLOOKUP("Norwegian Krone",Table_1[],2,1)/L513,IF(AND(L513&lt;&gt;0, H513="SEK"),E513/VLOOKUP("Swedish Krona",Table_1[],2,1)/L513,IF(AND(L513&lt;&gt;0, H513="MXN"),D513/VLOOKUP("Mexican Peso",Table_1[],2,1)/L513,IF(AND(L513&lt;&gt;0, H513="CHF"), E513/VLOOKUP("Swiss Franc",Table_1[],2,1)/L513,IF(AND(L513&lt;&gt;0, H513="SGD"),E513/VLOOKUP("Singapore Dollar",Table_1[],2,1)/L513, 0))))))))))))))</f>
        <v>149.31401960784314</v>
      </c>
      <c r="Q513" s="15" t="str">
        <f t="shared" si="43"/>
        <v>food</v>
      </c>
      <c r="R513" s="15" t="str">
        <f t="shared" si="44"/>
        <v>small batch</v>
      </c>
      <c r="S513" s="17">
        <f t="shared" si="45"/>
        <v>41902.07240740741</v>
      </c>
      <c r="T513" s="17">
        <f t="shared" si="46"/>
        <v>41940.132638888892</v>
      </c>
      <c r="U513" s="13">
        <f>(IF(H513="USD",D513,IF(H513="GBP",D513/VLOOKUP("British Pound",Table_1[],2,FALSE),IF(H513="EUR",D513/VLOOKUP("EURO",Table_1[],2,FALSE),IF(H513="AUD",D513/VLOOKUP("Australian Dollar",Table_1[],2,FALSE),IF(H513="NZD",D513/VLOOKUP("New Zealand Dollar",Table_1[],2,FALSE),IF(H513="CAD",D513/VLOOKUP("Canadian Dollar",Table_1[],2,FALSE),IF(H513="HKD", D513/VLOOKUP("Hong Kong Dollar",Table_1[],2,FALSE),IF(H513="DKK",D513/VLOOKUP("Danish Krone",Table_1[],2,1),IF(H513="NOK",D513/VLOOKUP("Norwegian Krone",Table_1[],2,1),IF(H513="SEK",D513/VLOOKUP("Swedish Krona",Table_1[],2,1),IF(H513="MXN",D513/VLOOKUP("Mexican Peso",Table_1[],2,1),IF(H513="CHF", D513/VLOOKUP("Swiss Franc",Table_1[],2,1),IF(H513="SGD",D513/VLOOKUP("Singapore Dollar",Table_1[],2,1)))))))))))))))</f>
        <v>15000</v>
      </c>
      <c r="V513" s="15">
        <f>(IF(H513="USD",E513,IF(H513="GBP",E513/VLOOKUP("British Pound",Table_1[],2,FALSE),IF(H513="EUR",E513/VLOOKUP("EURO",Table_1[],2,FALSE),IF(H513="AUD",E513/VLOOKUP("Australian Dollar",Table_1[],2,FALSE),IF(H513="NZD",E513/VLOOKUP("New Zealand Dollar",Table_1[],2,FALSE),IF(H513="CAD",E513/VLOOKUP("Canadian Dollar",Table_1[],2,FALSE),IF(H513="HKD", E513/VLOOKUP("Hong Kong Dollar",Table_1[],2,FALSE),IF(H513="DKK",E513/VLOOKUP("Danish Krone",Table_1[],2,1),IF(H513="NOK",E513/VLOOKUP("Norwegian Krone",Table_1[],2,1),IF(H513="SEK",E513/VLOOKUP("Swedish Krona",Table_1[],2,1),IF(H513="MXN",E513/VLOOKUP("Mexican Peso",Table_1[],2,1),IF(H513="CHF", E513/VLOOKUP("Swiss Franc",Table_1[],2,1),IF(H513="SGD",E513/VLOOKUP("Singapore Dollar",Table_1[],2,1)))))))))))))))</f>
        <v>15230.03</v>
      </c>
      <c r="W513" s="28">
        <f t="shared" si="47"/>
        <v>38</v>
      </c>
    </row>
    <row r="514" spans="1:23" ht="45" x14ac:dyDescent="0.25">
      <c r="A514" s="13">
        <v>1830</v>
      </c>
      <c r="B514" s="14" t="s">
        <v>1831</v>
      </c>
      <c r="C514" s="14" t="s">
        <v>5940</v>
      </c>
      <c r="D514" s="15">
        <v>15000</v>
      </c>
      <c r="E514" s="15">
        <v>15230</v>
      </c>
      <c r="F514" s="16" t="s">
        <v>8219</v>
      </c>
      <c r="G514" s="15" t="s">
        <v>8224</v>
      </c>
      <c r="H514" s="15" t="s">
        <v>8246</v>
      </c>
      <c r="I514" s="15">
        <v>1393259107</v>
      </c>
      <c r="J514" s="15">
        <v>1390667107</v>
      </c>
      <c r="K514" s="15" t="b">
        <v>0</v>
      </c>
      <c r="L514" s="15">
        <v>226</v>
      </c>
      <c r="M514" s="15" t="b">
        <v>1</v>
      </c>
      <c r="N514" s="15" t="s">
        <v>8276</v>
      </c>
      <c r="O514" s="15">
        <f t="shared" ref="O514:O577" si="48">ROUND(E514*100/D514, 0)</f>
        <v>102</v>
      </c>
      <c r="P514" s="15">
        <f>(IF(AND(L514 &lt;&gt; 0, H514="USD"),E514/L514,IF(AND(L514&lt;&gt;0, H514="GBP"),E514/VLOOKUP("British Pound",Table_1[],2,FALSE)/L514,IF(AND(L514&lt;&gt;0, H514="EUR"),E514/VLOOKUP("EURO",Table_1[],2,FALSE)/L514, IF(AND(L514 &lt;&gt;0, H514="AUD"),E514/VLOOKUP("Australian Dollar",Table_1[],2,FALSE)/L514,IF(AND(L514&lt;&gt;0, H514="NZD"),E514/VLOOKUP("New Zealand Dollar",Table_1[],2,FALSE)/L514,IF(AND(L514&lt;&gt;0, H514="CAD"),E514/VLOOKUP("Canadian Dollar",Table_1[],2,FALSE)/L514,IF(AND(L514&lt;&gt;0, H514="HKD"), E514/VLOOKUP("Hong Kong Dollar",Table_1[],2,FALSE)/L514,IF(AND(L514&lt;&gt;0, H514="DKK"),E514/VLOOKUP("Danish Krone",Table_1[],2,1)/L514,IF(AND(L514&lt;&gt;0, H514="NOK"),E514/VLOOKUP("Norwegian Krone",Table_1[],2,1)/L514,IF(AND(L514&lt;&gt;0, H514="SEK"),E514/VLOOKUP("Swedish Krona",Table_1[],2,1)/L514,IF(AND(L514&lt;&gt;0, H514="MXN"),D514/VLOOKUP("Mexican Peso",Table_1[],2,1)/L514,IF(AND(L514&lt;&gt;0, H514="CHF"), E514/VLOOKUP("Swiss Franc",Table_1[],2,1)/L514,IF(AND(L514&lt;&gt;0, H514="SGD"),E514/VLOOKUP("Singapore Dollar",Table_1[],2,1)/L514, 0))))))))))))))</f>
        <v>67.389380530973455</v>
      </c>
      <c r="Q514" s="15" t="str">
        <f t="shared" ref="Q514:Q577" si="49" xml:space="preserve"> LEFT(N514, SEARCH("/", N514, 1)-1)</f>
        <v>music</v>
      </c>
      <c r="R514" s="15" t="str">
        <f t="shared" ref="R514:R577" si="50" xml:space="preserve"> RIGHT(N514, LEN(N514) - SEARCH("/", N514) )</f>
        <v>rock</v>
      </c>
      <c r="S514" s="17">
        <f t="shared" ref="S514:S577" si="51">(((J514/60)/60)/24) + DATE(1970, 1, 1)</f>
        <v>41664.684108796297</v>
      </c>
      <c r="T514" s="17">
        <f t="shared" ref="T514:T577" si="52" xml:space="preserve"> (((I514/60)/60)/24) + DATE(1970, 1, 1)</f>
        <v>41694.684108796297</v>
      </c>
      <c r="U514" s="13">
        <f>(IF(H514="USD",D514,IF(H514="GBP",D514/VLOOKUP("British Pound",Table_1[],2,FALSE),IF(H514="EUR",D514/VLOOKUP("EURO",Table_1[],2,FALSE),IF(H514="AUD",D514/VLOOKUP("Australian Dollar",Table_1[],2,FALSE),IF(H514="NZD",D514/VLOOKUP("New Zealand Dollar",Table_1[],2,FALSE),IF(H514="CAD",D514/VLOOKUP("Canadian Dollar",Table_1[],2,FALSE),IF(H514="HKD", D514/VLOOKUP("Hong Kong Dollar",Table_1[],2,FALSE),IF(H514="DKK",D514/VLOOKUP("Danish Krone",Table_1[],2,1),IF(H514="NOK",D514/VLOOKUP("Norwegian Krone",Table_1[],2,1),IF(H514="SEK",D514/VLOOKUP("Swedish Krona",Table_1[],2,1),IF(H514="MXN",D514/VLOOKUP("Mexican Peso",Table_1[],2,1),IF(H514="CHF", D514/VLOOKUP("Swiss Franc",Table_1[],2,1),IF(H514="SGD",D514/VLOOKUP("Singapore Dollar",Table_1[],2,1)))))))))))))))</f>
        <v>15000</v>
      </c>
      <c r="V514" s="15">
        <f>(IF(H514="USD",E514,IF(H514="GBP",E514/VLOOKUP("British Pound",Table_1[],2,FALSE),IF(H514="EUR",E514/VLOOKUP("EURO",Table_1[],2,FALSE),IF(H514="AUD",E514/VLOOKUP("Australian Dollar",Table_1[],2,FALSE),IF(H514="NZD",E514/VLOOKUP("New Zealand Dollar",Table_1[],2,FALSE),IF(H514="CAD",E514/VLOOKUP("Canadian Dollar",Table_1[],2,FALSE),IF(H514="HKD", E514/VLOOKUP("Hong Kong Dollar",Table_1[],2,FALSE),IF(H514="DKK",E514/VLOOKUP("Danish Krone",Table_1[],2,1),IF(H514="NOK",E514/VLOOKUP("Norwegian Krone",Table_1[],2,1),IF(H514="SEK",E514/VLOOKUP("Swedish Krona",Table_1[],2,1),IF(H514="MXN",E514/VLOOKUP("Mexican Peso",Table_1[],2,1),IF(H514="CHF", E514/VLOOKUP("Swiss Franc",Table_1[],2,1),IF(H514="SGD",E514/VLOOKUP("Singapore Dollar",Table_1[],2,1)))))))))))))))</f>
        <v>15230</v>
      </c>
      <c r="W514" s="28">
        <f t="shared" ref="W514:W577" si="53" xml:space="preserve"> ROUND(T514 - S514,)</f>
        <v>30</v>
      </c>
    </row>
    <row r="515" spans="1:23" ht="60" x14ac:dyDescent="0.25">
      <c r="A515" s="18">
        <v>545</v>
      </c>
      <c r="B515" s="19" t="s">
        <v>546</v>
      </c>
      <c r="C515" s="19" t="s">
        <v>4655</v>
      </c>
      <c r="D515" s="20">
        <v>50000</v>
      </c>
      <c r="E515" s="20">
        <v>13692</v>
      </c>
      <c r="F515" s="21" t="s">
        <v>8221</v>
      </c>
      <c r="G515" s="20" t="s">
        <v>8230</v>
      </c>
      <c r="H515" s="20" t="s">
        <v>8249</v>
      </c>
      <c r="I515" s="20">
        <v>1447600389</v>
      </c>
      <c r="J515" s="20">
        <v>1444140789</v>
      </c>
      <c r="K515" s="20" t="b">
        <v>0</v>
      </c>
      <c r="L515" s="20">
        <v>34</v>
      </c>
      <c r="M515" s="20" t="b">
        <v>0</v>
      </c>
      <c r="N515" s="20" t="s">
        <v>8272</v>
      </c>
      <c r="O515" s="15">
        <f t="shared" si="48"/>
        <v>27</v>
      </c>
      <c r="P515" s="15">
        <f>(IF(AND(L515 &lt;&gt; 0, H515="USD"),E515/L515,IF(AND(L515&lt;&gt;0, H515="GBP"),E515/VLOOKUP("British Pound",Table_1[],2,FALSE)/L515,IF(AND(L515&lt;&gt;0, H515="EUR"),E515/VLOOKUP("EURO",Table_1[],2,FALSE)/L515, IF(AND(L515 &lt;&gt;0, H515="AUD"),E515/VLOOKUP("Australian Dollar",Table_1[],2,FALSE)/L515,IF(AND(L515&lt;&gt;0, H515="NZD"),E515/VLOOKUP("New Zealand Dollar",Table_1[],2,FALSE)/L515,IF(AND(L515&lt;&gt;0, H515="CAD"),E515/VLOOKUP("Canadian Dollar",Table_1[],2,FALSE)/L515,IF(AND(L515&lt;&gt;0, H515="HKD"), E515/VLOOKUP("Hong Kong Dollar",Table_1[],2,FALSE)/L515,IF(AND(L515&lt;&gt;0, H515="DKK"),E515/VLOOKUP("Danish Krone",Table_1[],2,1)/L515,IF(AND(L515&lt;&gt;0, H515="NOK"),E515/VLOOKUP("Norwegian Krone",Table_1[],2,1)/L515,IF(AND(L515&lt;&gt;0, H515="SEK"),E515/VLOOKUP("Swedish Krona",Table_1[],2,1)/L515,IF(AND(L515&lt;&gt;0, H515="MXN"),D515/VLOOKUP("Mexican Peso",Table_1[],2,1)/L515,IF(AND(L515&lt;&gt;0, H515="CHF"), E515/VLOOKUP("Swiss Franc",Table_1[],2,1)/L515,IF(AND(L515&lt;&gt;0, H515="SGD"),E515/VLOOKUP("Singapore Dollar",Table_1[],2,1)/L515, 0))))))))))))))</f>
        <v>447.82068124345005</v>
      </c>
      <c r="Q515" s="20" t="str">
        <f t="shared" si="49"/>
        <v>technology</v>
      </c>
      <c r="R515" s="20" t="str">
        <f t="shared" si="50"/>
        <v>web</v>
      </c>
      <c r="S515" s="22">
        <f t="shared" si="51"/>
        <v>42283.592465277776</v>
      </c>
      <c r="T515" s="22">
        <f t="shared" si="52"/>
        <v>42323.634131944447</v>
      </c>
      <c r="U515" s="18">
        <f>(IF(H515="USD",D515,IF(H515="GBP",D515/VLOOKUP("British Pound",Table_1[],2,FALSE),IF(H515="EUR",D515/VLOOKUP("EURO",Table_1[],2,FALSE),IF(H515="AUD",D515/VLOOKUP("Australian Dollar",Table_1[],2,FALSE),IF(H515="NZD",D515/VLOOKUP("New Zealand Dollar",Table_1[],2,FALSE),IF(H515="CAD",D515/VLOOKUP("Canadian Dollar",Table_1[],2,FALSE),IF(H515="HKD", D515/VLOOKUP("Hong Kong Dollar",Table_1[],2,FALSE),IF(H515="DKK",D515/VLOOKUP("Danish Krone",Table_1[],2,1),IF(H515="NOK",D515/VLOOKUP("Norwegian Krone",Table_1[],2,1),IF(H515="SEK",D515/VLOOKUP("Swedish Krona",Table_1[],2,1),IF(H515="MXN",D515/VLOOKUP("Mexican Peso",Table_1[],2,1),IF(H515="CHF", D515/VLOOKUP("Swiss Franc",Table_1[],2,1),IF(H515="SGD",D515/VLOOKUP("Singapore Dollar",Table_1[],2,1)))))))))))))))</f>
        <v>55601.457647813695</v>
      </c>
      <c r="V515" s="20">
        <f>(IF(H515="USD",E515,IF(H515="GBP",E515/VLOOKUP("British Pound",Table_1[],2,FALSE),IF(H515="EUR",E515/VLOOKUP("EURO",Table_1[],2,FALSE),IF(H515="AUD",E515/VLOOKUP("Australian Dollar",Table_1[],2,FALSE),IF(H515="NZD",E515/VLOOKUP("New Zealand Dollar",Table_1[],2,FALSE),IF(H515="CAD",E515/VLOOKUP("Canadian Dollar",Table_1[],2,FALSE),IF(H515="HKD", E515/VLOOKUP("Hong Kong Dollar",Table_1[],2,FALSE),IF(H515="DKK",E515/VLOOKUP("Danish Krone",Table_1[],2,1),IF(H515="NOK",E515/VLOOKUP("Norwegian Krone",Table_1[],2,1),IF(H515="SEK",E515/VLOOKUP("Swedish Krona",Table_1[],2,1),IF(H515="MXN",E515/VLOOKUP("Mexican Peso",Table_1[],2,1),IF(H515="CHF", E515/VLOOKUP("Swiss Franc",Table_1[],2,1),IF(H515="SGD",E515/VLOOKUP("Singapore Dollar",Table_1[],2,1)))))))))))))))</f>
        <v>15225.903162277302</v>
      </c>
      <c r="W515" s="29">
        <f t="shared" si="53"/>
        <v>40</v>
      </c>
    </row>
    <row r="516" spans="1:23" ht="30" x14ac:dyDescent="0.25">
      <c r="A516" s="18">
        <v>1461</v>
      </c>
      <c r="B516" s="19" t="s">
        <v>1462</v>
      </c>
      <c r="C516" s="19" t="s">
        <v>5571</v>
      </c>
      <c r="D516" s="20">
        <v>15000</v>
      </c>
      <c r="E516" s="20">
        <v>15186.69</v>
      </c>
      <c r="F516" s="21" t="s">
        <v>8219</v>
      </c>
      <c r="G516" s="20" t="s">
        <v>8224</v>
      </c>
      <c r="H516" s="20" t="s">
        <v>8246</v>
      </c>
      <c r="I516" s="20">
        <v>1413849600</v>
      </c>
      <c r="J516" s="20">
        <v>1410967754</v>
      </c>
      <c r="K516" s="20" t="b">
        <v>1</v>
      </c>
      <c r="L516" s="20">
        <v>340</v>
      </c>
      <c r="M516" s="20" t="b">
        <v>1</v>
      </c>
      <c r="N516" s="20" t="s">
        <v>8288</v>
      </c>
      <c r="O516" s="15">
        <f t="shared" si="48"/>
        <v>101</v>
      </c>
      <c r="P516" s="15">
        <f>(IF(AND(L516 &lt;&gt; 0, H516="USD"),E516/L516,IF(AND(L516&lt;&gt;0, H516="GBP"),E516/VLOOKUP("British Pound",Table_1[],2,FALSE)/L516,IF(AND(L516&lt;&gt;0, H516="EUR"),E516/VLOOKUP("EURO",Table_1[],2,FALSE)/L516, IF(AND(L516 &lt;&gt;0, H516="AUD"),E516/VLOOKUP("Australian Dollar",Table_1[],2,FALSE)/L516,IF(AND(L516&lt;&gt;0, H516="NZD"),E516/VLOOKUP("New Zealand Dollar",Table_1[],2,FALSE)/L516,IF(AND(L516&lt;&gt;0, H516="CAD"),E516/VLOOKUP("Canadian Dollar",Table_1[],2,FALSE)/L516,IF(AND(L516&lt;&gt;0, H516="HKD"), E516/VLOOKUP("Hong Kong Dollar",Table_1[],2,FALSE)/L516,IF(AND(L516&lt;&gt;0, H516="DKK"),E516/VLOOKUP("Danish Krone",Table_1[],2,1)/L516,IF(AND(L516&lt;&gt;0, H516="NOK"),E516/VLOOKUP("Norwegian Krone",Table_1[],2,1)/L516,IF(AND(L516&lt;&gt;0, H516="SEK"),E516/VLOOKUP("Swedish Krona",Table_1[],2,1)/L516,IF(AND(L516&lt;&gt;0, H516="MXN"),D516/VLOOKUP("Mexican Peso",Table_1[],2,1)/L516,IF(AND(L516&lt;&gt;0, H516="CHF"), E516/VLOOKUP("Swiss Franc",Table_1[],2,1)/L516,IF(AND(L516&lt;&gt;0, H516="SGD"),E516/VLOOKUP("Singapore Dollar",Table_1[],2,1)/L516, 0))))))))))))))</f>
        <v>44.66673529411765</v>
      </c>
      <c r="Q516" s="20" t="str">
        <f t="shared" si="49"/>
        <v>publishing</v>
      </c>
      <c r="R516" s="20" t="str">
        <f t="shared" si="50"/>
        <v>radio &amp; podcasts</v>
      </c>
      <c r="S516" s="22">
        <f t="shared" si="51"/>
        <v>41899.645300925928</v>
      </c>
      <c r="T516" s="22">
        <f t="shared" si="52"/>
        <v>41933</v>
      </c>
      <c r="U516" s="18">
        <f>(IF(H516="USD",D516,IF(H516="GBP",D516/VLOOKUP("British Pound",Table_1[],2,FALSE),IF(H516="EUR",D516/VLOOKUP("EURO",Table_1[],2,FALSE),IF(H516="AUD",D516/VLOOKUP("Australian Dollar",Table_1[],2,FALSE),IF(H516="NZD",D516/VLOOKUP("New Zealand Dollar",Table_1[],2,FALSE),IF(H516="CAD",D516/VLOOKUP("Canadian Dollar",Table_1[],2,FALSE),IF(H516="HKD", D516/VLOOKUP("Hong Kong Dollar",Table_1[],2,FALSE),IF(H516="DKK",D516/VLOOKUP("Danish Krone",Table_1[],2,1),IF(H516="NOK",D516/VLOOKUP("Norwegian Krone",Table_1[],2,1),IF(H516="SEK",D516/VLOOKUP("Swedish Krona",Table_1[],2,1),IF(H516="MXN",D516/VLOOKUP("Mexican Peso",Table_1[],2,1),IF(H516="CHF", D516/VLOOKUP("Swiss Franc",Table_1[],2,1),IF(H516="SGD",D516/VLOOKUP("Singapore Dollar",Table_1[],2,1)))))))))))))))</f>
        <v>15000</v>
      </c>
      <c r="V516" s="20">
        <f>(IF(H516="USD",E516,IF(H516="GBP",E516/VLOOKUP("British Pound",Table_1[],2,FALSE),IF(H516="EUR",E516/VLOOKUP("EURO",Table_1[],2,FALSE),IF(H516="AUD",E516/VLOOKUP("Australian Dollar",Table_1[],2,FALSE),IF(H516="NZD",E516/VLOOKUP("New Zealand Dollar",Table_1[],2,FALSE),IF(H516="CAD",E516/VLOOKUP("Canadian Dollar",Table_1[],2,FALSE),IF(H516="HKD", E516/VLOOKUP("Hong Kong Dollar",Table_1[],2,FALSE),IF(H516="DKK",E516/VLOOKUP("Danish Krone",Table_1[],2,1),IF(H516="NOK",E516/VLOOKUP("Norwegian Krone",Table_1[],2,1),IF(H516="SEK",E516/VLOOKUP("Swedish Krona",Table_1[],2,1),IF(H516="MXN",E516/VLOOKUP("Mexican Peso",Table_1[],2,1),IF(H516="CHF", E516/VLOOKUP("Swiss Franc",Table_1[],2,1),IF(H516="SGD",E516/VLOOKUP("Singapore Dollar",Table_1[],2,1)))))))))))))))</f>
        <v>15186.69</v>
      </c>
      <c r="W516" s="29">
        <f t="shared" si="53"/>
        <v>33</v>
      </c>
    </row>
    <row r="517" spans="1:23" ht="45" x14ac:dyDescent="0.25">
      <c r="A517" s="13">
        <v>2338</v>
      </c>
      <c r="B517" s="14" t="s">
        <v>2339</v>
      </c>
      <c r="C517" s="14" t="s">
        <v>6448</v>
      </c>
      <c r="D517" s="15">
        <v>15000</v>
      </c>
      <c r="E517" s="15">
        <v>15171.5</v>
      </c>
      <c r="F517" s="16" t="s">
        <v>8219</v>
      </c>
      <c r="G517" s="15" t="s">
        <v>8224</v>
      </c>
      <c r="H517" s="15" t="s">
        <v>8246</v>
      </c>
      <c r="I517" s="15">
        <v>1404077484</v>
      </c>
      <c r="J517" s="15">
        <v>1401485484</v>
      </c>
      <c r="K517" s="15" t="b">
        <v>1</v>
      </c>
      <c r="L517" s="15">
        <v>123</v>
      </c>
      <c r="M517" s="15" t="b">
        <v>1</v>
      </c>
      <c r="N517" s="15" t="s">
        <v>8298</v>
      </c>
      <c r="O517" s="15">
        <f t="shared" si="48"/>
        <v>101</v>
      </c>
      <c r="P517" s="15">
        <f>(IF(AND(L517 &lt;&gt; 0, H517="USD"),E517/L517,IF(AND(L517&lt;&gt;0, H517="GBP"),E517/VLOOKUP("British Pound",Table_1[],2,FALSE)/L517,IF(AND(L517&lt;&gt;0, H517="EUR"),E517/VLOOKUP("EURO",Table_1[],2,FALSE)/L517, IF(AND(L517 &lt;&gt;0, H517="AUD"),E517/VLOOKUP("Australian Dollar",Table_1[],2,FALSE)/L517,IF(AND(L517&lt;&gt;0, H517="NZD"),E517/VLOOKUP("New Zealand Dollar",Table_1[],2,FALSE)/L517,IF(AND(L517&lt;&gt;0, H517="CAD"),E517/VLOOKUP("Canadian Dollar",Table_1[],2,FALSE)/L517,IF(AND(L517&lt;&gt;0, H517="HKD"), E517/VLOOKUP("Hong Kong Dollar",Table_1[],2,FALSE)/L517,IF(AND(L517&lt;&gt;0, H517="DKK"),E517/VLOOKUP("Danish Krone",Table_1[],2,1)/L517,IF(AND(L517&lt;&gt;0, H517="NOK"),E517/VLOOKUP("Norwegian Krone",Table_1[],2,1)/L517,IF(AND(L517&lt;&gt;0, H517="SEK"),E517/VLOOKUP("Swedish Krona",Table_1[],2,1)/L517,IF(AND(L517&lt;&gt;0, H517="MXN"),D517/VLOOKUP("Mexican Peso",Table_1[],2,1)/L517,IF(AND(L517&lt;&gt;0, H517="CHF"), E517/VLOOKUP("Swiss Franc",Table_1[],2,1)/L517,IF(AND(L517&lt;&gt;0, H517="SGD"),E517/VLOOKUP("Singapore Dollar",Table_1[],2,1)/L517, 0))))))))))))))</f>
        <v>123.34552845528455</v>
      </c>
      <c r="Q517" s="15" t="str">
        <f t="shared" si="49"/>
        <v>food</v>
      </c>
      <c r="R517" s="15" t="str">
        <f t="shared" si="50"/>
        <v>small batch</v>
      </c>
      <c r="S517" s="17">
        <f t="shared" si="51"/>
        <v>41789.896805555552</v>
      </c>
      <c r="T517" s="17">
        <f t="shared" si="52"/>
        <v>41819.896805555552</v>
      </c>
      <c r="U517" s="13">
        <f>(IF(H517="USD",D517,IF(H517="GBP",D517/VLOOKUP("British Pound",Table_1[],2,FALSE),IF(H517="EUR",D517/VLOOKUP("EURO",Table_1[],2,FALSE),IF(H517="AUD",D517/VLOOKUP("Australian Dollar",Table_1[],2,FALSE),IF(H517="NZD",D517/VLOOKUP("New Zealand Dollar",Table_1[],2,FALSE),IF(H517="CAD",D517/VLOOKUP("Canadian Dollar",Table_1[],2,FALSE),IF(H517="HKD", D517/VLOOKUP("Hong Kong Dollar",Table_1[],2,FALSE),IF(H517="DKK",D517/VLOOKUP("Danish Krone",Table_1[],2,1),IF(H517="NOK",D517/VLOOKUP("Norwegian Krone",Table_1[],2,1),IF(H517="SEK",D517/VLOOKUP("Swedish Krona",Table_1[],2,1),IF(H517="MXN",D517/VLOOKUP("Mexican Peso",Table_1[],2,1),IF(H517="CHF", D517/VLOOKUP("Swiss Franc",Table_1[],2,1),IF(H517="SGD",D517/VLOOKUP("Singapore Dollar",Table_1[],2,1)))))))))))))))</f>
        <v>15000</v>
      </c>
      <c r="V517" s="15">
        <f>(IF(H517="USD",E517,IF(H517="GBP",E517/VLOOKUP("British Pound",Table_1[],2,FALSE),IF(H517="EUR",E517/VLOOKUP("EURO",Table_1[],2,FALSE),IF(H517="AUD",E517/VLOOKUP("Australian Dollar",Table_1[],2,FALSE),IF(H517="NZD",E517/VLOOKUP("New Zealand Dollar",Table_1[],2,FALSE),IF(H517="CAD",E517/VLOOKUP("Canadian Dollar",Table_1[],2,FALSE),IF(H517="HKD", E517/VLOOKUP("Hong Kong Dollar",Table_1[],2,FALSE),IF(H517="DKK",E517/VLOOKUP("Danish Krone",Table_1[],2,1),IF(H517="NOK",E517/VLOOKUP("Norwegian Krone",Table_1[],2,1),IF(H517="SEK",E517/VLOOKUP("Swedish Krona",Table_1[],2,1),IF(H517="MXN",E517/VLOOKUP("Mexican Peso",Table_1[],2,1),IF(H517="CHF", E517/VLOOKUP("Swiss Franc",Table_1[],2,1),IF(H517="SGD",E517/VLOOKUP("Singapore Dollar",Table_1[],2,1)))))))))))))))</f>
        <v>15171.5</v>
      </c>
      <c r="W517" s="28">
        <f t="shared" si="53"/>
        <v>30</v>
      </c>
    </row>
    <row r="518" spans="1:23" ht="45" x14ac:dyDescent="0.25">
      <c r="A518" s="18">
        <v>2235</v>
      </c>
      <c r="B518" s="19" t="s">
        <v>2236</v>
      </c>
      <c r="C518" s="19" t="s">
        <v>6345</v>
      </c>
      <c r="D518" s="20">
        <v>13000</v>
      </c>
      <c r="E518" s="20">
        <v>19931</v>
      </c>
      <c r="F518" s="21" t="s">
        <v>8219</v>
      </c>
      <c r="G518" s="20" t="s">
        <v>8229</v>
      </c>
      <c r="H518" s="20" t="s">
        <v>8251</v>
      </c>
      <c r="I518" s="20">
        <v>1427585511</v>
      </c>
      <c r="J518" s="20">
        <v>1424997111</v>
      </c>
      <c r="K518" s="20" t="b">
        <v>0</v>
      </c>
      <c r="L518" s="20">
        <v>147</v>
      </c>
      <c r="M518" s="20" t="b">
        <v>1</v>
      </c>
      <c r="N518" s="20" t="s">
        <v>8297</v>
      </c>
      <c r="O518" s="15">
        <f t="shared" si="48"/>
        <v>153</v>
      </c>
      <c r="P518" s="15">
        <f>(IF(AND(L518 &lt;&gt; 0, H518="USD"),E518/L518,IF(AND(L518&lt;&gt;0, H518="GBP"),E518/VLOOKUP("British Pound",Table_1[],2,FALSE)/L518,IF(AND(L518&lt;&gt;0, H518="EUR"),E518/VLOOKUP("EURO",Table_1[],2,FALSE)/L518, IF(AND(L518 &lt;&gt;0, H518="AUD"),E518/VLOOKUP("Australian Dollar",Table_1[],2,FALSE)/L518,IF(AND(L518&lt;&gt;0, H518="NZD"),E518/VLOOKUP("New Zealand Dollar",Table_1[],2,FALSE)/L518,IF(AND(L518&lt;&gt;0, H518="CAD"),E518/VLOOKUP("Canadian Dollar",Table_1[],2,FALSE)/L518,IF(AND(L518&lt;&gt;0, H518="HKD"), E518/VLOOKUP("Hong Kong Dollar",Table_1[],2,FALSE)/L518,IF(AND(L518&lt;&gt;0, H518="DKK"),E518/VLOOKUP("Danish Krone",Table_1[],2,1)/L518,IF(AND(L518&lt;&gt;0, H518="NOK"),E518/VLOOKUP("Norwegian Krone",Table_1[],2,1)/L518,IF(AND(L518&lt;&gt;0, H518="SEK"),E518/VLOOKUP("Swedish Krona",Table_1[],2,1)/L518,IF(AND(L518&lt;&gt;0, H518="MXN"),D518/VLOOKUP("Mexican Peso",Table_1[],2,1)/L518,IF(AND(L518&lt;&gt;0, H518="CHF"), E518/VLOOKUP("Swiss Franc",Table_1[],2,1)/L518,IF(AND(L518&lt;&gt;0, H518="SGD"),E518/VLOOKUP("Singapore Dollar",Table_1[],2,1)/L518, 0))))))))))))))</f>
        <v>102.95851135144581</v>
      </c>
      <c r="Q518" s="20" t="str">
        <f t="shared" si="49"/>
        <v>games</v>
      </c>
      <c r="R518" s="20" t="str">
        <f t="shared" si="50"/>
        <v>tabletop games</v>
      </c>
      <c r="S518" s="22">
        <f t="shared" si="51"/>
        <v>42062.022118055553</v>
      </c>
      <c r="T518" s="22">
        <f t="shared" si="52"/>
        <v>42091.980451388896</v>
      </c>
      <c r="U518" s="18">
        <f>(IF(H518="USD",D518,IF(H518="GBP",D518/VLOOKUP("British Pound",Table_1[],2,FALSE),IF(H518="EUR",D518/VLOOKUP("EURO",Table_1[],2,FALSE),IF(H518="AUD",D518/VLOOKUP("Australian Dollar",Table_1[],2,FALSE),IF(H518="NZD",D518/VLOOKUP("New Zealand Dollar",Table_1[],2,FALSE),IF(H518="CAD",D518/VLOOKUP("Canadian Dollar",Table_1[],2,FALSE),IF(H518="HKD", D518/VLOOKUP("Hong Kong Dollar",Table_1[],2,FALSE),IF(H518="DKK",D518/VLOOKUP("Danish Krone",Table_1[],2,1),IF(H518="NOK",D518/VLOOKUP("Norwegian Krone",Table_1[],2,1),IF(H518="SEK",D518/VLOOKUP("Swedish Krona",Table_1[],2,1),IF(H518="MXN",D518/VLOOKUP("Mexican Peso",Table_1[],2,1),IF(H518="CHF", D518/VLOOKUP("Swiss Franc",Table_1[],2,1),IF(H518="SGD",D518/VLOOKUP("Singapore Dollar",Table_1[],2,1)))))))))))))))</f>
        <v>9871.7432739256892</v>
      </c>
      <c r="V518" s="20">
        <f>(IF(H518="USD",E518,IF(H518="GBP",E518/VLOOKUP("British Pound",Table_1[],2,FALSE),IF(H518="EUR",E518/VLOOKUP("EURO",Table_1[],2,FALSE),IF(H518="AUD",E518/VLOOKUP("Australian Dollar",Table_1[],2,FALSE),IF(H518="NZD",E518/VLOOKUP("New Zealand Dollar",Table_1[],2,FALSE),IF(H518="CAD",E518/VLOOKUP("Canadian Dollar",Table_1[],2,FALSE),IF(H518="HKD", E518/VLOOKUP("Hong Kong Dollar",Table_1[],2,FALSE),IF(H518="DKK",E518/VLOOKUP("Danish Krone",Table_1[],2,1),IF(H518="NOK",E518/VLOOKUP("Norwegian Krone",Table_1[],2,1),IF(H518="SEK",E518/VLOOKUP("Swedish Krona",Table_1[],2,1),IF(H518="MXN",E518/VLOOKUP("Mexican Peso",Table_1[],2,1),IF(H518="CHF", E518/VLOOKUP("Swiss Franc",Table_1[],2,1),IF(H518="SGD",E518/VLOOKUP("Singapore Dollar",Table_1[],2,1)))))))))))))))</f>
        <v>15134.901168662533</v>
      </c>
      <c r="W518" s="29">
        <f t="shared" si="53"/>
        <v>30</v>
      </c>
    </row>
    <row r="519" spans="1:23" ht="30" x14ac:dyDescent="0.25">
      <c r="A519" s="13">
        <v>3220</v>
      </c>
      <c r="B519" s="14" t="s">
        <v>3220</v>
      </c>
      <c r="C519" s="14" t="s">
        <v>7330</v>
      </c>
      <c r="D519" s="15">
        <v>15000</v>
      </c>
      <c r="E519" s="15">
        <v>15126</v>
      </c>
      <c r="F519" s="16" t="s">
        <v>8219</v>
      </c>
      <c r="G519" s="15" t="s">
        <v>8224</v>
      </c>
      <c r="H519" s="15" t="s">
        <v>8246</v>
      </c>
      <c r="I519" s="15">
        <v>1489352400</v>
      </c>
      <c r="J519" s="15">
        <v>1486411204</v>
      </c>
      <c r="K519" s="15" t="b">
        <v>1</v>
      </c>
      <c r="L519" s="15">
        <v>59</v>
      </c>
      <c r="M519" s="15" t="b">
        <v>1</v>
      </c>
      <c r="N519" s="15" t="s">
        <v>8271</v>
      </c>
      <c r="O519" s="15">
        <f t="shared" si="48"/>
        <v>101</v>
      </c>
      <c r="P519" s="15">
        <f>(IF(AND(L519 &lt;&gt; 0, H519="USD"),E519/L519,IF(AND(L519&lt;&gt;0, H519="GBP"),E519/VLOOKUP("British Pound",Table_1[],2,FALSE)/L519,IF(AND(L519&lt;&gt;0, H519="EUR"),E519/VLOOKUP("EURO",Table_1[],2,FALSE)/L519, IF(AND(L519 &lt;&gt;0, H519="AUD"),E519/VLOOKUP("Australian Dollar",Table_1[],2,FALSE)/L519,IF(AND(L519&lt;&gt;0, H519="NZD"),E519/VLOOKUP("New Zealand Dollar",Table_1[],2,FALSE)/L519,IF(AND(L519&lt;&gt;0, H519="CAD"),E519/VLOOKUP("Canadian Dollar",Table_1[],2,FALSE)/L519,IF(AND(L519&lt;&gt;0, H519="HKD"), E519/VLOOKUP("Hong Kong Dollar",Table_1[],2,FALSE)/L519,IF(AND(L519&lt;&gt;0, H519="DKK"),E519/VLOOKUP("Danish Krone",Table_1[],2,1)/L519,IF(AND(L519&lt;&gt;0, H519="NOK"),E519/VLOOKUP("Norwegian Krone",Table_1[],2,1)/L519,IF(AND(L519&lt;&gt;0, H519="SEK"),E519/VLOOKUP("Swedish Krona",Table_1[],2,1)/L519,IF(AND(L519&lt;&gt;0, H519="MXN"),D519/VLOOKUP("Mexican Peso",Table_1[],2,1)/L519,IF(AND(L519&lt;&gt;0, H519="CHF"), E519/VLOOKUP("Swiss Franc",Table_1[],2,1)/L519,IF(AND(L519&lt;&gt;0, H519="SGD"),E519/VLOOKUP("Singapore Dollar",Table_1[],2,1)/L519, 0))))))))))))))</f>
        <v>256.37288135593218</v>
      </c>
      <c r="Q519" s="15" t="str">
        <f t="shared" si="49"/>
        <v>theater</v>
      </c>
      <c r="R519" s="15" t="str">
        <f t="shared" si="50"/>
        <v>plays</v>
      </c>
      <c r="S519" s="17">
        <f t="shared" si="51"/>
        <v>42772.833379629628</v>
      </c>
      <c r="T519" s="17">
        <f t="shared" si="52"/>
        <v>42806.875</v>
      </c>
      <c r="U519" s="13">
        <f>(IF(H519="USD",D519,IF(H519="GBP",D519/VLOOKUP("British Pound",Table_1[],2,FALSE),IF(H519="EUR",D519/VLOOKUP("EURO",Table_1[],2,FALSE),IF(H519="AUD",D519/VLOOKUP("Australian Dollar",Table_1[],2,FALSE),IF(H519="NZD",D519/VLOOKUP("New Zealand Dollar",Table_1[],2,FALSE),IF(H519="CAD",D519/VLOOKUP("Canadian Dollar",Table_1[],2,FALSE),IF(H519="HKD", D519/VLOOKUP("Hong Kong Dollar",Table_1[],2,FALSE),IF(H519="DKK",D519/VLOOKUP("Danish Krone",Table_1[],2,1),IF(H519="NOK",D519/VLOOKUP("Norwegian Krone",Table_1[],2,1),IF(H519="SEK",D519/VLOOKUP("Swedish Krona",Table_1[],2,1),IF(H519="MXN",D519/VLOOKUP("Mexican Peso",Table_1[],2,1),IF(H519="CHF", D519/VLOOKUP("Swiss Franc",Table_1[],2,1),IF(H519="SGD",D519/VLOOKUP("Singapore Dollar",Table_1[],2,1)))))))))))))))</f>
        <v>15000</v>
      </c>
      <c r="V519" s="15">
        <f>(IF(H519="USD",E519,IF(H519="GBP",E519/VLOOKUP("British Pound",Table_1[],2,FALSE),IF(H519="EUR",E519/VLOOKUP("EURO",Table_1[],2,FALSE),IF(H519="AUD",E519/VLOOKUP("Australian Dollar",Table_1[],2,FALSE),IF(H519="NZD",E519/VLOOKUP("New Zealand Dollar",Table_1[],2,FALSE),IF(H519="CAD",E519/VLOOKUP("Canadian Dollar",Table_1[],2,FALSE),IF(H519="HKD", E519/VLOOKUP("Hong Kong Dollar",Table_1[],2,FALSE),IF(H519="DKK",E519/VLOOKUP("Danish Krone",Table_1[],2,1),IF(H519="NOK",E519/VLOOKUP("Norwegian Krone",Table_1[],2,1),IF(H519="SEK",E519/VLOOKUP("Swedish Krona",Table_1[],2,1),IF(H519="MXN",E519/VLOOKUP("Mexican Peso",Table_1[],2,1),IF(H519="CHF", E519/VLOOKUP("Swiss Franc",Table_1[],2,1),IF(H519="SGD",E519/VLOOKUP("Singapore Dollar",Table_1[],2,1)))))))))))))))</f>
        <v>15126</v>
      </c>
      <c r="W519" s="28">
        <f t="shared" si="53"/>
        <v>34</v>
      </c>
    </row>
    <row r="520" spans="1:23" ht="60" x14ac:dyDescent="0.25">
      <c r="A520" s="13">
        <v>538</v>
      </c>
      <c r="B520" s="14" t="s">
        <v>539</v>
      </c>
      <c r="C520" s="14" t="s">
        <v>4648</v>
      </c>
      <c r="D520" s="15">
        <v>5000</v>
      </c>
      <c r="E520" s="15">
        <v>15121</v>
      </c>
      <c r="F520" s="16" t="s">
        <v>8219</v>
      </c>
      <c r="G520" s="15" t="s">
        <v>8224</v>
      </c>
      <c r="H520" s="15" t="s">
        <v>8246</v>
      </c>
      <c r="I520" s="15">
        <v>1463166263</v>
      </c>
      <c r="J520" s="15">
        <v>1460574263</v>
      </c>
      <c r="K520" s="15" t="b">
        <v>0</v>
      </c>
      <c r="L520" s="15">
        <v>60</v>
      </c>
      <c r="M520" s="15" t="b">
        <v>1</v>
      </c>
      <c r="N520" s="15" t="s">
        <v>8271</v>
      </c>
      <c r="O520" s="15">
        <f t="shared" si="48"/>
        <v>302</v>
      </c>
      <c r="P520" s="15">
        <f>(IF(AND(L520 &lt;&gt; 0, H520="USD"),E520/L520,IF(AND(L520&lt;&gt;0, H520="GBP"),E520/VLOOKUP("British Pound",Table_1[],2,FALSE)/L520,IF(AND(L520&lt;&gt;0, H520="EUR"),E520/VLOOKUP("EURO",Table_1[],2,FALSE)/L520, IF(AND(L520 &lt;&gt;0, H520="AUD"),E520/VLOOKUP("Australian Dollar",Table_1[],2,FALSE)/L520,IF(AND(L520&lt;&gt;0, H520="NZD"),E520/VLOOKUP("New Zealand Dollar",Table_1[],2,FALSE)/L520,IF(AND(L520&lt;&gt;0, H520="CAD"),E520/VLOOKUP("Canadian Dollar",Table_1[],2,FALSE)/L520,IF(AND(L520&lt;&gt;0, H520="HKD"), E520/VLOOKUP("Hong Kong Dollar",Table_1[],2,FALSE)/L520,IF(AND(L520&lt;&gt;0, H520="DKK"),E520/VLOOKUP("Danish Krone",Table_1[],2,1)/L520,IF(AND(L520&lt;&gt;0, H520="NOK"),E520/VLOOKUP("Norwegian Krone",Table_1[],2,1)/L520,IF(AND(L520&lt;&gt;0, H520="SEK"),E520/VLOOKUP("Swedish Krona",Table_1[],2,1)/L520,IF(AND(L520&lt;&gt;0, H520="MXN"),D520/VLOOKUP("Mexican Peso",Table_1[],2,1)/L520,IF(AND(L520&lt;&gt;0, H520="CHF"), E520/VLOOKUP("Swiss Franc",Table_1[],2,1)/L520,IF(AND(L520&lt;&gt;0, H520="SGD"),E520/VLOOKUP("Singapore Dollar",Table_1[],2,1)/L520, 0))))))))))))))</f>
        <v>252.01666666666668</v>
      </c>
      <c r="Q520" s="15" t="str">
        <f t="shared" si="49"/>
        <v>theater</v>
      </c>
      <c r="R520" s="15" t="str">
        <f t="shared" si="50"/>
        <v>plays</v>
      </c>
      <c r="S520" s="17">
        <f t="shared" si="51"/>
        <v>42473.794710648144</v>
      </c>
      <c r="T520" s="17">
        <f t="shared" si="52"/>
        <v>42503.794710648144</v>
      </c>
      <c r="U520" s="13">
        <f>(IF(H520="USD",D520,IF(H520="GBP",D520/VLOOKUP("British Pound",Table_1[],2,FALSE),IF(H520="EUR",D520/VLOOKUP("EURO",Table_1[],2,FALSE),IF(H520="AUD",D520/VLOOKUP("Australian Dollar",Table_1[],2,FALSE),IF(H520="NZD",D520/VLOOKUP("New Zealand Dollar",Table_1[],2,FALSE),IF(H520="CAD",D520/VLOOKUP("Canadian Dollar",Table_1[],2,FALSE),IF(H520="HKD", D520/VLOOKUP("Hong Kong Dollar",Table_1[],2,FALSE),IF(H520="DKK",D520/VLOOKUP("Danish Krone",Table_1[],2,1),IF(H520="NOK",D520/VLOOKUP("Norwegian Krone",Table_1[],2,1),IF(H520="SEK",D520/VLOOKUP("Swedish Krona",Table_1[],2,1),IF(H520="MXN",D520/VLOOKUP("Mexican Peso",Table_1[],2,1),IF(H520="CHF", D520/VLOOKUP("Swiss Franc",Table_1[],2,1),IF(H520="SGD",D520/VLOOKUP("Singapore Dollar",Table_1[],2,1)))))))))))))))</f>
        <v>5000</v>
      </c>
      <c r="V520" s="15">
        <f>(IF(H520="USD",E520,IF(H520="GBP",E520/VLOOKUP("British Pound",Table_1[],2,FALSE),IF(H520="EUR",E520/VLOOKUP("EURO",Table_1[],2,FALSE),IF(H520="AUD",E520/VLOOKUP("Australian Dollar",Table_1[],2,FALSE),IF(H520="NZD",E520/VLOOKUP("New Zealand Dollar",Table_1[],2,FALSE),IF(H520="CAD",E520/VLOOKUP("Canadian Dollar",Table_1[],2,FALSE),IF(H520="HKD", E520/VLOOKUP("Hong Kong Dollar",Table_1[],2,FALSE),IF(H520="DKK",E520/VLOOKUP("Danish Krone",Table_1[],2,1),IF(H520="NOK",E520/VLOOKUP("Norwegian Krone",Table_1[],2,1),IF(H520="SEK",E520/VLOOKUP("Swedish Krona",Table_1[],2,1),IF(H520="MXN",E520/VLOOKUP("Mexican Peso",Table_1[],2,1),IF(H520="CHF", E520/VLOOKUP("Swiss Franc",Table_1[],2,1),IF(H520="SGD",E520/VLOOKUP("Singapore Dollar",Table_1[],2,1)))))))))))))))</f>
        <v>15121</v>
      </c>
      <c r="W520" s="28">
        <f t="shared" si="53"/>
        <v>30</v>
      </c>
    </row>
    <row r="521" spans="1:23" ht="60" x14ac:dyDescent="0.25">
      <c r="A521" s="13">
        <v>832</v>
      </c>
      <c r="B521" s="14" t="s">
        <v>833</v>
      </c>
      <c r="C521" s="14" t="s">
        <v>4942</v>
      </c>
      <c r="D521" s="15">
        <v>15000</v>
      </c>
      <c r="E521" s="15">
        <v>15091.06</v>
      </c>
      <c r="F521" s="16" t="s">
        <v>8219</v>
      </c>
      <c r="G521" s="15" t="s">
        <v>8224</v>
      </c>
      <c r="H521" s="15" t="s">
        <v>8246</v>
      </c>
      <c r="I521" s="15">
        <v>1327133580</v>
      </c>
      <c r="J521" s="15">
        <v>1321978335</v>
      </c>
      <c r="K521" s="15" t="b">
        <v>0</v>
      </c>
      <c r="L521" s="15">
        <v>154</v>
      </c>
      <c r="M521" s="15" t="b">
        <v>1</v>
      </c>
      <c r="N521" s="15" t="s">
        <v>8276</v>
      </c>
      <c r="O521" s="15">
        <f t="shared" si="48"/>
        <v>101</v>
      </c>
      <c r="P521" s="15">
        <f>(IF(AND(L521 &lt;&gt; 0, H521="USD"),E521/L521,IF(AND(L521&lt;&gt;0, H521="GBP"),E521/VLOOKUP("British Pound",Table_1[],2,FALSE)/L521,IF(AND(L521&lt;&gt;0, H521="EUR"),E521/VLOOKUP("EURO",Table_1[],2,FALSE)/L521, IF(AND(L521 &lt;&gt;0, H521="AUD"),E521/VLOOKUP("Australian Dollar",Table_1[],2,FALSE)/L521,IF(AND(L521&lt;&gt;0, H521="NZD"),E521/VLOOKUP("New Zealand Dollar",Table_1[],2,FALSE)/L521,IF(AND(L521&lt;&gt;0, H521="CAD"),E521/VLOOKUP("Canadian Dollar",Table_1[],2,FALSE)/L521,IF(AND(L521&lt;&gt;0, H521="HKD"), E521/VLOOKUP("Hong Kong Dollar",Table_1[],2,FALSE)/L521,IF(AND(L521&lt;&gt;0, H521="DKK"),E521/VLOOKUP("Danish Krone",Table_1[],2,1)/L521,IF(AND(L521&lt;&gt;0, H521="NOK"),E521/VLOOKUP("Norwegian Krone",Table_1[],2,1)/L521,IF(AND(L521&lt;&gt;0, H521="SEK"),E521/VLOOKUP("Swedish Krona",Table_1[],2,1)/L521,IF(AND(L521&lt;&gt;0, H521="MXN"),D521/VLOOKUP("Mexican Peso",Table_1[],2,1)/L521,IF(AND(L521&lt;&gt;0, H521="CHF"), E521/VLOOKUP("Swiss Franc",Table_1[],2,1)/L521,IF(AND(L521&lt;&gt;0, H521="SGD"),E521/VLOOKUP("Singapore Dollar",Table_1[],2,1)/L521, 0))))))))))))))</f>
        <v>97.993896103896105</v>
      </c>
      <c r="Q521" s="15" t="str">
        <f t="shared" si="49"/>
        <v>music</v>
      </c>
      <c r="R521" s="15" t="str">
        <f t="shared" si="50"/>
        <v>rock</v>
      </c>
      <c r="S521" s="17">
        <f t="shared" si="51"/>
        <v>40869.675173611111</v>
      </c>
      <c r="T521" s="17">
        <f t="shared" si="52"/>
        <v>40929.342361111114</v>
      </c>
      <c r="U521" s="13">
        <f>(IF(H521="USD",D521,IF(H521="GBP",D521/VLOOKUP("British Pound",Table_1[],2,FALSE),IF(H521="EUR",D521/VLOOKUP("EURO",Table_1[],2,FALSE),IF(H521="AUD",D521/VLOOKUP("Australian Dollar",Table_1[],2,FALSE),IF(H521="NZD",D521/VLOOKUP("New Zealand Dollar",Table_1[],2,FALSE),IF(H521="CAD",D521/VLOOKUP("Canadian Dollar",Table_1[],2,FALSE),IF(H521="HKD", D521/VLOOKUP("Hong Kong Dollar",Table_1[],2,FALSE),IF(H521="DKK",D521/VLOOKUP("Danish Krone",Table_1[],2,1),IF(H521="NOK",D521/VLOOKUP("Norwegian Krone",Table_1[],2,1),IF(H521="SEK",D521/VLOOKUP("Swedish Krona",Table_1[],2,1),IF(H521="MXN",D521/VLOOKUP("Mexican Peso",Table_1[],2,1),IF(H521="CHF", D521/VLOOKUP("Swiss Franc",Table_1[],2,1),IF(H521="SGD",D521/VLOOKUP("Singapore Dollar",Table_1[],2,1)))))))))))))))</f>
        <v>15000</v>
      </c>
      <c r="V521" s="15">
        <f>(IF(H521="USD",E521,IF(H521="GBP",E521/VLOOKUP("British Pound",Table_1[],2,FALSE),IF(H521="EUR",E521/VLOOKUP("EURO",Table_1[],2,FALSE),IF(H521="AUD",E521/VLOOKUP("Australian Dollar",Table_1[],2,FALSE),IF(H521="NZD",E521/VLOOKUP("New Zealand Dollar",Table_1[],2,FALSE),IF(H521="CAD",E521/VLOOKUP("Canadian Dollar",Table_1[],2,FALSE),IF(H521="HKD", E521/VLOOKUP("Hong Kong Dollar",Table_1[],2,FALSE),IF(H521="DKK",E521/VLOOKUP("Danish Krone",Table_1[],2,1),IF(H521="NOK",E521/VLOOKUP("Norwegian Krone",Table_1[],2,1),IF(H521="SEK",E521/VLOOKUP("Swedish Krona",Table_1[],2,1),IF(H521="MXN",E521/VLOOKUP("Mexican Peso",Table_1[],2,1),IF(H521="CHF", E521/VLOOKUP("Swiss Franc",Table_1[],2,1),IF(H521="SGD",E521/VLOOKUP("Singapore Dollar",Table_1[],2,1)))))))))))))))</f>
        <v>15091.06</v>
      </c>
      <c r="W521" s="28">
        <f t="shared" si="53"/>
        <v>60</v>
      </c>
    </row>
    <row r="522" spans="1:23" ht="60" x14ac:dyDescent="0.25">
      <c r="A522" s="13">
        <v>3046</v>
      </c>
      <c r="B522" s="14" t="s">
        <v>3046</v>
      </c>
      <c r="C522" s="14" t="s">
        <v>7156</v>
      </c>
      <c r="D522" s="15">
        <v>7900</v>
      </c>
      <c r="E522" s="15">
        <v>15077</v>
      </c>
      <c r="F522" s="16" t="s">
        <v>8219</v>
      </c>
      <c r="G522" s="15" t="s">
        <v>8224</v>
      </c>
      <c r="H522" s="15" t="s">
        <v>8246</v>
      </c>
      <c r="I522" s="15">
        <v>1410324720</v>
      </c>
      <c r="J522" s="15">
        <v>1407784586</v>
      </c>
      <c r="K522" s="15" t="b">
        <v>0</v>
      </c>
      <c r="L522" s="15">
        <v>58</v>
      </c>
      <c r="M522" s="15" t="b">
        <v>1</v>
      </c>
      <c r="N522" s="15" t="s">
        <v>8303</v>
      </c>
      <c r="O522" s="15">
        <f t="shared" si="48"/>
        <v>191</v>
      </c>
      <c r="P522" s="15">
        <f>(IF(AND(L522 &lt;&gt; 0, H522="USD"),E522/L522,IF(AND(L522&lt;&gt;0, H522="GBP"),E522/VLOOKUP("British Pound",Table_1[],2,FALSE)/L522,IF(AND(L522&lt;&gt;0, H522="EUR"),E522/VLOOKUP("EURO",Table_1[],2,FALSE)/L522, IF(AND(L522 &lt;&gt;0, H522="AUD"),E522/VLOOKUP("Australian Dollar",Table_1[],2,FALSE)/L522,IF(AND(L522&lt;&gt;0, H522="NZD"),E522/VLOOKUP("New Zealand Dollar",Table_1[],2,FALSE)/L522,IF(AND(L522&lt;&gt;0, H522="CAD"),E522/VLOOKUP("Canadian Dollar",Table_1[],2,FALSE)/L522,IF(AND(L522&lt;&gt;0, H522="HKD"), E522/VLOOKUP("Hong Kong Dollar",Table_1[],2,FALSE)/L522,IF(AND(L522&lt;&gt;0, H522="DKK"),E522/VLOOKUP("Danish Krone",Table_1[],2,1)/L522,IF(AND(L522&lt;&gt;0, H522="NOK"),E522/VLOOKUP("Norwegian Krone",Table_1[],2,1)/L522,IF(AND(L522&lt;&gt;0, H522="SEK"),E522/VLOOKUP("Swedish Krona",Table_1[],2,1)/L522,IF(AND(L522&lt;&gt;0, H522="MXN"),D522/VLOOKUP("Mexican Peso",Table_1[],2,1)/L522,IF(AND(L522&lt;&gt;0, H522="CHF"), E522/VLOOKUP("Swiss Franc",Table_1[],2,1)/L522,IF(AND(L522&lt;&gt;0, H522="SGD"),E522/VLOOKUP("Singapore Dollar",Table_1[],2,1)/L522, 0))))))))))))))</f>
        <v>259.94827586206895</v>
      </c>
      <c r="Q522" s="15" t="str">
        <f t="shared" si="49"/>
        <v>theater</v>
      </c>
      <c r="R522" s="15" t="str">
        <f t="shared" si="50"/>
        <v>spaces</v>
      </c>
      <c r="S522" s="17">
        <f t="shared" si="51"/>
        <v>41862.803078703706</v>
      </c>
      <c r="T522" s="17">
        <f t="shared" si="52"/>
        <v>41892.202777777777</v>
      </c>
      <c r="U522" s="13">
        <f>(IF(H522="USD",D522,IF(H522="GBP",D522/VLOOKUP("British Pound",Table_1[],2,FALSE),IF(H522="EUR",D522/VLOOKUP("EURO",Table_1[],2,FALSE),IF(H522="AUD",D522/VLOOKUP("Australian Dollar",Table_1[],2,FALSE),IF(H522="NZD",D522/VLOOKUP("New Zealand Dollar",Table_1[],2,FALSE),IF(H522="CAD",D522/VLOOKUP("Canadian Dollar",Table_1[],2,FALSE),IF(H522="HKD", D522/VLOOKUP("Hong Kong Dollar",Table_1[],2,FALSE),IF(H522="DKK",D522/VLOOKUP("Danish Krone",Table_1[],2,1),IF(H522="NOK",D522/VLOOKUP("Norwegian Krone",Table_1[],2,1),IF(H522="SEK",D522/VLOOKUP("Swedish Krona",Table_1[],2,1),IF(H522="MXN",D522/VLOOKUP("Mexican Peso",Table_1[],2,1),IF(H522="CHF", D522/VLOOKUP("Swiss Franc",Table_1[],2,1),IF(H522="SGD",D522/VLOOKUP("Singapore Dollar",Table_1[],2,1)))))))))))))))</f>
        <v>7900</v>
      </c>
      <c r="V522" s="15">
        <f>(IF(H522="USD",E522,IF(H522="GBP",E522/VLOOKUP("British Pound",Table_1[],2,FALSE),IF(H522="EUR",E522/VLOOKUP("EURO",Table_1[],2,FALSE),IF(H522="AUD",E522/VLOOKUP("Australian Dollar",Table_1[],2,FALSE),IF(H522="NZD",E522/VLOOKUP("New Zealand Dollar",Table_1[],2,FALSE),IF(H522="CAD",E522/VLOOKUP("Canadian Dollar",Table_1[],2,FALSE),IF(H522="HKD", E522/VLOOKUP("Hong Kong Dollar",Table_1[],2,FALSE),IF(H522="DKK",E522/VLOOKUP("Danish Krone",Table_1[],2,1),IF(H522="NOK",E522/VLOOKUP("Norwegian Krone",Table_1[],2,1),IF(H522="SEK",E522/VLOOKUP("Swedish Krona",Table_1[],2,1),IF(H522="MXN",E522/VLOOKUP("Mexican Peso",Table_1[],2,1),IF(H522="CHF", E522/VLOOKUP("Swiss Franc",Table_1[],2,1),IF(H522="SGD",E522/VLOOKUP("Singapore Dollar",Table_1[],2,1)))))))))))))))</f>
        <v>15077</v>
      </c>
      <c r="W522" s="28">
        <f t="shared" si="53"/>
        <v>29</v>
      </c>
    </row>
    <row r="523" spans="1:23" ht="45" x14ac:dyDescent="0.25">
      <c r="A523" s="13">
        <v>2236</v>
      </c>
      <c r="B523" s="14" t="s">
        <v>2237</v>
      </c>
      <c r="C523" s="14" t="s">
        <v>6346</v>
      </c>
      <c r="D523" s="15">
        <v>2800</v>
      </c>
      <c r="E523" s="15">
        <v>15039</v>
      </c>
      <c r="F523" s="16" t="s">
        <v>8219</v>
      </c>
      <c r="G523" s="15" t="s">
        <v>8224</v>
      </c>
      <c r="H523" s="15" t="s">
        <v>8246</v>
      </c>
      <c r="I523" s="15">
        <v>1454338123</v>
      </c>
      <c r="J523" s="15">
        <v>1451746123</v>
      </c>
      <c r="K523" s="15" t="b">
        <v>0</v>
      </c>
      <c r="L523" s="15">
        <v>680</v>
      </c>
      <c r="M523" s="15" t="b">
        <v>1</v>
      </c>
      <c r="N523" s="15" t="s">
        <v>8297</v>
      </c>
      <c r="O523" s="15">
        <f t="shared" si="48"/>
        <v>537</v>
      </c>
      <c r="P523" s="15">
        <f>(IF(AND(L523 &lt;&gt; 0, H523="USD"),E523/L523,IF(AND(L523&lt;&gt;0, H523="GBP"),E523/VLOOKUP("British Pound",Table_1[],2,FALSE)/L523,IF(AND(L523&lt;&gt;0, H523="EUR"),E523/VLOOKUP("EURO",Table_1[],2,FALSE)/L523, IF(AND(L523 &lt;&gt;0, H523="AUD"),E523/VLOOKUP("Australian Dollar",Table_1[],2,FALSE)/L523,IF(AND(L523&lt;&gt;0, H523="NZD"),E523/VLOOKUP("New Zealand Dollar",Table_1[],2,FALSE)/L523,IF(AND(L523&lt;&gt;0, H523="CAD"),E523/VLOOKUP("Canadian Dollar",Table_1[],2,FALSE)/L523,IF(AND(L523&lt;&gt;0, H523="HKD"), E523/VLOOKUP("Hong Kong Dollar",Table_1[],2,FALSE)/L523,IF(AND(L523&lt;&gt;0, H523="DKK"),E523/VLOOKUP("Danish Krone",Table_1[],2,1)/L523,IF(AND(L523&lt;&gt;0, H523="NOK"),E523/VLOOKUP("Norwegian Krone",Table_1[],2,1)/L523,IF(AND(L523&lt;&gt;0, H523="SEK"),E523/VLOOKUP("Swedish Krona",Table_1[],2,1)/L523,IF(AND(L523&lt;&gt;0, H523="MXN"),D523/VLOOKUP("Mexican Peso",Table_1[],2,1)/L523,IF(AND(L523&lt;&gt;0, H523="CHF"), E523/VLOOKUP("Swiss Franc",Table_1[],2,1)/L523,IF(AND(L523&lt;&gt;0, H523="SGD"),E523/VLOOKUP("Singapore Dollar",Table_1[],2,1)/L523, 0))))))))))))))</f>
        <v>22.116176470588236</v>
      </c>
      <c r="Q523" s="15" t="str">
        <f t="shared" si="49"/>
        <v>games</v>
      </c>
      <c r="R523" s="15" t="str">
        <f t="shared" si="50"/>
        <v>tabletop games</v>
      </c>
      <c r="S523" s="17">
        <f t="shared" si="51"/>
        <v>42371.617164351846</v>
      </c>
      <c r="T523" s="17">
        <f t="shared" si="52"/>
        <v>42401.617164351846</v>
      </c>
      <c r="U523" s="13">
        <f>(IF(H523="USD",D523,IF(H523="GBP",D523/VLOOKUP("British Pound",Table_1[],2,FALSE),IF(H523="EUR",D523/VLOOKUP("EURO",Table_1[],2,FALSE),IF(H523="AUD",D523/VLOOKUP("Australian Dollar",Table_1[],2,FALSE),IF(H523="NZD",D523/VLOOKUP("New Zealand Dollar",Table_1[],2,FALSE),IF(H523="CAD",D523/VLOOKUP("Canadian Dollar",Table_1[],2,FALSE),IF(H523="HKD", D523/VLOOKUP("Hong Kong Dollar",Table_1[],2,FALSE),IF(H523="DKK",D523/VLOOKUP("Danish Krone",Table_1[],2,1),IF(H523="NOK",D523/VLOOKUP("Norwegian Krone",Table_1[],2,1),IF(H523="SEK",D523/VLOOKUP("Swedish Krona",Table_1[],2,1),IF(H523="MXN",D523/VLOOKUP("Mexican Peso",Table_1[],2,1),IF(H523="CHF", D523/VLOOKUP("Swiss Franc",Table_1[],2,1),IF(H523="SGD",D523/VLOOKUP("Singapore Dollar",Table_1[],2,1)))))))))))))))</f>
        <v>2800</v>
      </c>
      <c r="V523" s="15">
        <f>(IF(H523="USD",E523,IF(H523="GBP",E523/VLOOKUP("British Pound",Table_1[],2,FALSE),IF(H523="EUR",E523/VLOOKUP("EURO",Table_1[],2,FALSE),IF(H523="AUD",E523/VLOOKUP("Australian Dollar",Table_1[],2,FALSE),IF(H523="NZD",E523/VLOOKUP("New Zealand Dollar",Table_1[],2,FALSE),IF(H523="CAD",E523/VLOOKUP("Canadian Dollar",Table_1[],2,FALSE),IF(H523="HKD", E523/VLOOKUP("Hong Kong Dollar",Table_1[],2,FALSE),IF(H523="DKK",E523/VLOOKUP("Danish Krone",Table_1[],2,1),IF(H523="NOK",E523/VLOOKUP("Norwegian Krone",Table_1[],2,1),IF(H523="SEK",E523/VLOOKUP("Swedish Krona",Table_1[],2,1),IF(H523="MXN",E523/VLOOKUP("Mexican Peso",Table_1[],2,1),IF(H523="CHF", E523/VLOOKUP("Swiss Franc",Table_1[],2,1),IF(H523="SGD",E523/VLOOKUP("Singapore Dollar",Table_1[],2,1)))))))))))))))</f>
        <v>15039</v>
      </c>
      <c r="W523" s="28">
        <f t="shared" si="53"/>
        <v>30</v>
      </c>
    </row>
    <row r="524" spans="1:23" ht="60" x14ac:dyDescent="0.25">
      <c r="A524" s="18">
        <v>1195</v>
      </c>
      <c r="B524" s="19" t="s">
        <v>1196</v>
      </c>
      <c r="C524" s="19" t="s">
        <v>5305</v>
      </c>
      <c r="D524" s="20">
        <v>10000</v>
      </c>
      <c r="E524" s="20">
        <v>13500</v>
      </c>
      <c r="F524" s="21" t="s">
        <v>8219</v>
      </c>
      <c r="G524" s="20" t="s">
        <v>8237</v>
      </c>
      <c r="H524" s="20" t="s">
        <v>8249</v>
      </c>
      <c r="I524" s="20">
        <v>1450602000</v>
      </c>
      <c r="J524" s="20">
        <v>1445415653</v>
      </c>
      <c r="K524" s="20" t="b">
        <v>0</v>
      </c>
      <c r="L524" s="20">
        <v>170</v>
      </c>
      <c r="M524" s="20" t="b">
        <v>1</v>
      </c>
      <c r="N524" s="20" t="s">
        <v>8285</v>
      </c>
      <c r="O524" s="15">
        <f t="shared" si="48"/>
        <v>135</v>
      </c>
      <c r="P524" s="15">
        <f>(IF(AND(L524 &lt;&gt; 0, H524="USD"),E524/L524,IF(AND(L524&lt;&gt;0, H524="GBP"),E524/VLOOKUP("British Pound",Table_1[],2,FALSE)/L524,IF(AND(L524&lt;&gt;0, H524="EUR"),E524/VLOOKUP("EURO",Table_1[],2,FALSE)/L524, IF(AND(L524 &lt;&gt;0, H524="AUD"),E524/VLOOKUP("Australian Dollar",Table_1[],2,FALSE)/L524,IF(AND(L524&lt;&gt;0, H524="NZD"),E524/VLOOKUP("New Zealand Dollar",Table_1[],2,FALSE)/L524,IF(AND(L524&lt;&gt;0, H524="CAD"),E524/VLOOKUP("Canadian Dollar",Table_1[],2,FALSE)/L524,IF(AND(L524&lt;&gt;0, H524="HKD"), E524/VLOOKUP("Hong Kong Dollar",Table_1[],2,FALSE)/L524,IF(AND(L524&lt;&gt;0, H524="DKK"),E524/VLOOKUP("Danish Krone",Table_1[],2,1)/L524,IF(AND(L524&lt;&gt;0, H524="NOK"),E524/VLOOKUP("Norwegian Krone",Table_1[],2,1)/L524,IF(AND(L524&lt;&gt;0, H524="SEK"),E524/VLOOKUP("Swedish Krona",Table_1[],2,1)/L524,IF(AND(L524&lt;&gt;0, H524="MXN"),D524/VLOOKUP("Mexican Peso",Table_1[],2,1)/L524,IF(AND(L524&lt;&gt;0, H524="CHF"), E524/VLOOKUP("Swiss Franc",Table_1[],2,1)/L524,IF(AND(L524&lt;&gt;0, H524="SGD"),E524/VLOOKUP("Singapore Dollar",Table_1[],2,1)/L524, 0))))))))))))))</f>
        <v>88.308197440645287</v>
      </c>
      <c r="Q524" s="20" t="str">
        <f t="shared" si="49"/>
        <v>photography</v>
      </c>
      <c r="R524" s="20" t="str">
        <f t="shared" si="50"/>
        <v>photobooks</v>
      </c>
      <c r="S524" s="22">
        <f t="shared" si="51"/>
        <v>42298.34783564815</v>
      </c>
      <c r="T524" s="22">
        <f t="shared" si="52"/>
        <v>42358.375</v>
      </c>
      <c r="U524" s="18">
        <f>(IF(H524="USD",D524,IF(H524="GBP",D524/VLOOKUP("British Pound",Table_1[],2,FALSE),IF(H524="EUR",D524/VLOOKUP("EURO",Table_1[],2,FALSE),IF(H524="AUD",D524/VLOOKUP("Australian Dollar",Table_1[],2,FALSE),IF(H524="NZD",D524/VLOOKUP("New Zealand Dollar",Table_1[],2,FALSE),IF(H524="CAD",D524/VLOOKUP("Canadian Dollar",Table_1[],2,FALSE),IF(H524="HKD", D524/VLOOKUP("Hong Kong Dollar",Table_1[],2,FALSE),IF(H524="DKK",D524/VLOOKUP("Danish Krone",Table_1[],2,1),IF(H524="NOK",D524/VLOOKUP("Norwegian Krone",Table_1[],2,1),IF(H524="SEK",D524/VLOOKUP("Swedish Krona",Table_1[],2,1),IF(H524="MXN",D524/VLOOKUP("Mexican Peso",Table_1[],2,1),IF(H524="CHF", D524/VLOOKUP("Swiss Franc",Table_1[],2,1),IF(H524="SGD",D524/VLOOKUP("Singapore Dollar",Table_1[],2,1)))))))))))))))</f>
        <v>11120.291529562739</v>
      </c>
      <c r="V524" s="20">
        <f>(IF(H524="USD",E524,IF(H524="GBP",E524/VLOOKUP("British Pound",Table_1[],2,FALSE),IF(H524="EUR",E524/VLOOKUP("EURO",Table_1[],2,FALSE),IF(H524="AUD",E524/VLOOKUP("Australian Dollar",Table_1[],2,FALSE),IF(H524="NZD",E524/VLOOKUP("New Zealand Dollar",Table_1[],2,FALSE),IF(H524="CAD",E524/VLOOKUP("Canadian Dollar",Table_1[],2,FALSE),IF(H524="HKD", E524/VLOOKUP("Hong Kong Dollar",Table_1[],2,FALSE),IF(H524="DKK",E524/VLOOKUP("Danish Krone",Table_1[],2,1),IF(H524="NOK",E524/VLOOKUP("Norwegian Krone",Table_1[],2,1),IF(H524="SEK",E524/VLOOKUP("Swedish Krona",Table_1[],2,1),IF(H524="MXN",E524/VLOOKUP("Mexican Peso",Table_1[],2,1),IF(H524="CHF", E524/VLOOKUP("Swiss Franc",Table_1[],2,1),IF(H524="SGD",E524/VLOOKUP("Singapore Dollar",Table_1[],2,1)))))))))))))))</f>
        <v>15012.393564909698</v>
      </c>
      <c r="W524" s="29">
        <f t="shared" si="53"/>
        <v>60</v>
      </c>
    </row>
    <row r="525" spans="1:23" ht="45" x14ac:dyDescent="0.25">
      <c r="A525" s="13">
        <v>242</v>
      </c>
      <c r="B525" s="14" t="s">
        <v>244</v>
      </c>
      <c r="C525" s="14" t="s">
        <v>4352</v>
      </c>
      <c r="D525" s="15">
        <v>13000</v>
      </c>
      <c r="E525" s="15">
        <v>14750</v>
      </c>
      <c r="F525" s="16" t="s">
        <v>8219</v>
      </c>
      <c r="G525" s="15" t="s">
        <v>8224</v>
      </c>
      <c r="H525" s="15" t="s">
        <v>8246</v>
      </c>
      <c r="I525" s="15">
        <v>1324381790</v>
      </c>
      <c r="J525" s="15">
        <v>1321357790</v>
      </c>
      <c r="K525" s="15" t="b">
        <v>1</v>
      </c>
      <c r="L525" s="15">
        <v>202</v>
      </c>
      <c r="M525" s="15" t="b">
        <v>1</v>
      </c>
      <c r="N525" s="15" t="s">
        <v>8269</v>
      </c>
      <c r="O525" s="15">
        <f t="shared" si="48"/>
        <v>113</v>
      </c>
      <c r="P525" s="15">
        <f>(IF(AND(L525 &lt;&gt; 0, H525="USD"),E525/L525,IF(AND(L525&lt;&gt;0, H525="GBP"),E525/VLOOKUP("British Pound",Table_1[],2,FALSE)/L525,IF(AND(L525&lt;&gt;0, H525="EUR"),E525/VLOOKUP("EURO",Table_1[],2,FALSE)/L525, IF(AND(L525 &lt;&gt;0, H525="AUD"),E525/VLOOKUP("Australian Dollar",Table_1[],2,FALSE)/L525,IF(AND(L525&lt;&gt;0, H525="NZD"),E525/VLOOKUP("New Zealand Dollar",Table_1[],2,FALSE)/L525,IF(AND(L525&lt;&gt;0, H525="CAD"),E525/VLOOKUP("Canadian Dollar",Table_1[],2,FALSE)/L525,IF(AND(L525&lt;&gt;0, H525="HKD"), E525/VLOOKUP("Hong Kong Dollar",Table_1[],2,FALSE)/L525,IF(AND(L525&lt;&gt;0, H525="DKK"),E525/VLOOKUP("Danish Krone",Table_1[],2,1)/L525,IF(AND(L525&lt;&gt;0, H525="NOK"),E525/VLOOKUP("Norwegian Krone",Table_1[],2,1)/L525,IF(AND(L525&lt;&gt;0, H525="SEK"),E525/VLOOKUP("Swedish Krona",Table_1[],2,1)/L525,IF(AND(L525&lt;&gt;0, H525="MXN"),D525/VLOOKUP("Mexican Peso",Table_1[],2,1)/L525,IF(AND(L525&lt;&gt;0, H525="CHF"), E525/VLOOKUP("Swiss Franc",Table_1[],2,1)/L525,IF(AND(L525&lt;&gt;0, H525="SGD"),E525/VLOOKUP("Singapore Dollar",Table_1[],2,1)/L525, 0))))))))))))))</f>
        <v>73.019801980198025</v>
      </c>
      <c r="Q525" s="15" t="str">
        <f t="shared" si="49"/>
        <v>film &amp; video</v>
      </c>
      <c r="R525" s="15" t="str">
        <f t="shared" si="50"/>
        <v>documentary</v>
      </c>
      <c r="S525" s="17">
        <f t="shared" si="51"/>
        <v>40862.492939814816</v>
      </c>
      <c r="T525" s="17">
        <f t="shared" si="52"/>
        <v>40897.492939814816</v>
      </c>
      <c r="U525" s="13">
        <f>(IF(H525="USD",D525,IF(H525="GBP",D525/VLOOKUP("British Pound",Table_1[],2,FALSE),IF(H525="EUR",D525/VLOOKUP("EURO",Table_1[],2,FALSE),IF(H525="AUD",D525/VLOOKUP("Australian Dollar",Table_1[],2,FALSE),IF(H525="NZD",D525/VLOOKUP("New Zealand Dollar",Table_1[],2,FALSE),IF(H525="CAD",D525/VLOOKUP("Canadian Dollar",Table_1[],2,FALSE),IF(H525="HKD", D525/VLOOKUP("Hong Kong Dollar",Table_1[],2,FALSE),IF(H525="DKK",D525/VLOOKUP("Danish Krone",Table_1[],2,1),IF(H525="NOK",D525/VLOOKUP("Norwegian Krone",Table_1[],2,1),IF(H525="SEK",D525/VLOOKUP("Swedish Krona",Table_1[],2,1),IF(H525="MXN",D525/VLOOKUP("Mexican Peso",Table_1[],2,1),IF(H525="CHF", D525/VLOOKUP("Swiss Franc",Table_1[],2,1),IF(H525="SGD",D525/VLOOKUP("Singapore Dollar",Table_1[],2,1)))))))))))))))</f>
        <v>13000</v>
      </c>
      <c r="V525" s="15">
        <f>(IF(H525="USD",E525,IF(H525="GBP",E525/VLOOKUP("British Pound",Table_1[],2,FALSE),IF(H525="EUR",E525/VLOOKUP("EURO",Table_1[],2,FALSE),IF(H525="AUD",E525/VLOOKUP("Australian Dollar",Table_1[],2,FALSE),IF(H525="NZD",E525/VLOOKUP("New Zealand Dollar",Table_1[],2,FALSE),IF(H525="CAD",E525/VLOOKUP("Canadian Dollar",Table_1[],2,FALSE),IF(H525="HKD", E525/VLOOKUP("Hong Kong Dollar",Table_1[],2,FALSE),IF(H525="DKK",E525/VLOOKUP("Danish Krone",Table_1[],2,1),IF(H525="NOK",E525/VLOOKUP("Norwegian Krone",Table_1[],2,1),IF(H525="SEK",E525/VLOOKUP("Swedish Krona",Table_1[],2,1),IF(H525="MXN",E525/VLOOKUP("Mexican Peso",Table_1[],2,1),IF(H525="CHF", E525/VLOOKUP("Swiss Franc",Table_1[],2,1),IF(H525="SGD",E525/VLOOKUP("Singapore Dollar",Table_1[],2,1)))))))))))))))</f>
        <v>14750</v>
      </c>
      <c r="W525" s="28">
        <f t="shared" si="53"/>
        <v>35</v>
      </c>
    </row>
    <row r="526" spans="1:23" ht="45" x14ac:dyDescent="0.25">
      <c r="A526" s="18">
        <v>27</v>
      </c>
      <c r="B526" s="19" t="s">
        <v>29</v>
      </c>
      <c r="C526" s="19" t="s">
        <v>4138</v>
      </c>
      <c r="D526" s="20">
        <v>20000</v>
      </c>
      <c r="E526" s="20">
        <v>22345</v>
      </c>
      <c r="F526" s="21" t="s">
        <v>8219</v>
      </c>
      <c r="G526" s="20" t="s">
        <v>8228</v>
      </c>
      <c r="H526" s="20" t="s">
        <v>8250</v>
      </c>
      <c r="I526" s="20">
        <v>1416113833</v>
      </c>
      <c r="J526" s="20">
        <v>1413518233</v>
      </c>
      <c r="K526" s="20" t="b">
        <v>0</v>
      </c>
      <c r="L526" s="20">
        <v>150</v>
      </c>
      <c r="M526" s="20" t="b">
        <v>1</v>
      </c>
      <c r="N526" s="20" t="s">
        <v>8265</v>
      </c>
      <c r="O526" s="15">
        <f t="shared" si="48"/>
        <v>112</v>
      </c>
      <c r="P526" s="15">
        <f>(IF(AND(L526 &lt;&gt; 0, H526="USD"),E526/L526,IF(AND(L526&lt;&gt;0, H526="GBP"),E526/VLOOKUP("British Pound",Table_1[],2,FALSE)/L526,IF(AND(L526&lt;&gt;0, H526="EUR"),E526/VLOOKUP("EURO",Table_1[],2,FALSE)/L526, IF(AND(L526 &lt;&gt;0, H526="AUD"),E526/VLOOKUP("Australian Dollar",Table_1[],2,FALSE)/L526,IF(AND(L526&lt;&gt;0, H526="NZD"),E526/VLOOKUP("New Zealand Dollar",Table_1[],2,FALSE)/L526,IF(AND(L526&lt;&gt;0, H526="CAD"),E526/VLOOKUP("Canadian Dollar",Table_1[],2,FALSE)/L526,IF(AND(L526&lt;&gt;0, H526="HKD"), E526/VLOOKUP("Hong Kong Dollar",Table_1[],2,FALSE)/L526,IF(AND(L526&lt;&gt;0, H526="DKK"),E526/VLOOKUP("Danish Krone",Table_1[],2,1)/L526,IF(AND(L526&lt;&gt;0, H526="NOK"),E526/VLOOKUP("Norwegian Krone",Table_1[],2,1)/L526,IF(AND(L526&lt;&gt;0, H526="SEK"),E526/VLOOKUP("Swedish Krona",Table_1[],2,1)/L526,IF(AND(L526&lt;&gt;0, H526="MXN"),D526/VLOOKUP("Mexican Peso",Table_1[],2,1)/L526,IF(AND(L526&lt;&gt;0, H526="CHF"), E526/VLOOKUP("Swiss Franc",Table_1[],2,1)/L526,IF(AND(L526&lt;&gt;0, H526="SGD"),E526/VLOOKUP("Singapore Dollar",Table_1[],2,1)/L526, 0))))))))))))))</f>
        <v>98.249622192938617</v>
      </c>
      <c r="Q526" s="20" t="str">
        <f t="shared" si="49"/>
        <v>film &amp; video</v>
      </c>
      <c r="R526" s="20" t="str">
        <f t="shared" si="50"/>
        <v>television</v>
      </c>
      <c r="S526" s="22">
        <f t="shared" si="51"/>
        <v>41929.164733796293</v>
      </c>
      <c r="T526" s="22">
        <f t="shared" si="52"/>
        <v>41959.206400462965</v>
      </c>
      <c r="U526" s="18">
        <f>(IF(H526="USD",D526,IF(H526="GBP",D526/VLOOKUP("British Pound",Table_1[],2,FALSE),IF(H526="EUR",D526/VLOOKUP("EURO",Table_1[],2,FALSE),IF(H526="AUD",D526/VLOOKUP("Australian Dollar",Table_1[],2,FALSE),IF(H526="NZD",D526/VLOOKUP("New Zealand Dollar",Table_1[],2,FALSE),IF(H526="CAD",D526/VLOOKUP("Canadian Dollar",Table_1[],2,FALSE),IF(H526="HKD", D526/VLOOKUP("Hong Kong Dollar",Table_1[],2,FALSE),IF(H526="DKK",D526/VLOOKUP("Danish Krone",Table_1[],2,1),IF(H526="NOK",D526/VLOOKUP("Norwegian Krone",Table_1[],2,1),IF(H526="SEK",D526/VLOOKUP("Swedish Krona",Table_1[],2,1),IF(H526="MXN",D526/VLOOKUP("Mexican Peso",Table_1[],2,1),IF(H526="CHF", D526/VLOOKUP("Swiss Franc",Table_1[],2,1),IF(H526="SGD",D526/VLOOKUP("Singapore Dollar",Table_1[],2,1)))))))))))))))</f>
        <v>13190.819717109682</v>
      </c>
      <c r="V526" s="20">
        <f>(IF(H526="USD",E526,IF(H526="GBP",E526/VLOOKUP("British Pound",Table_1[],2,FALSE),IF(H526="EUR",E526/VLOOKUP("EURO",Table_1[],2,FALSE),IF(H526="AUD",E526/VLOOKUP("Australian Dollar",Table_1[],2,FALSE),IF(H526="NZD",E526/VLOOKUP("New Zealand Dollar",Table_1[],2,FALSE),IF(H526="CAD",E526/VLOOKUP("Canadian Dollar",Table_1[],2,FALSE),IF(H526="HKD", E526/VLOOKUP("Hong Kong Dollar",Table_1[],2,FALSE),IF(H526="DKK",E526/VLOOKUP("Danish Krone",Table_1[],2,1),IF(H526="NOK",E526/VLOOKUP("Norwegian Krone",Table_1[],2,1),IF(H526="SEK",E526/VLOOKUP("Swedish Krona",Table_1[],2,1),IF(H526="MXN",E526/VLOOKUP("Mexican Peso",Table_1[],2,1),IF(H526="CHF", E526/VLOOKUP("Swiss Franc",Table_1[],2,1),IF(H526="SGD",E526/VLOOKUP("Singapore Dollar",Table_1[],2,1)))))))))))))))</f>
        <v>14737.443328940792</v>
      </c>
      <c r="W526" s="29">
        <f t="shared" si="53"/>
        <v>30</v>
      </c>
    </row>
    <row r="527" spans="1:23" ht="30" x14ac:dyDescent="0.25">
      <c r="A527" s="18">
        <v>2199</v>
      </c>
      <c r="B527" s="19" t="s">
        <v>2200</v>
      </c>
      <c r="C527" s="19" t="s">
        <v>6309</v>
      </c>
      <c r="D527" s="20">
        <v>9000</v>
      </c>
      <c r="E527" s="20">
        <v>13228</v>
      </c>
      <c r="F527" s="21" t="s">
        <v>8219</v>
      </c>
      <c r="G527" s="20" t="s">
        <v>8241</v>
      </c>
      <c r="H527" s="20" t="s">
        <v>8249</v>
      </c>
      <c r="I527" s="20">
        <v>1444903198</v>
      </c>
      <c r="J527" s="20">
        <v>1442311198</v>
      </c>
      <c r="K527" s="20" t="b">
        <v>1</v>
      </c>
      <c r="L527" s="20">
        <v>251</v>
      </c>
      <c r="M527" s="20" t="b">
        <v>1</v>
      </c>
      <c r="N527" s="20" t="s">
        <v>8297</v>
      </c>
      <c r="O527" s="15">
        <f t="shared" si="48"/>
        <v>147</v>
      </c>
      <c r="P527" s="15">
        <f>(IF(AND(L527 &lt;&gt; 0, H527="USD"),E527/L527,IF(AND(L527&lt;&gt;0, H527="GBP"),E527/VLOOKUP("British Pound",Table_1[],2,FALSE)/L527,IF(AND(L527&lt;&gt;0, H527="EUR"),E527/VLOOKUP("EURO",Table_1[],2,FALSE)/L527, IF(AND(L527 &lt;&gt;0, H527="AUD"),E527/VLOOKUP("Australian Dollar",Table_1[],2,FALSE)/L527,IF(AND(L527&lt;&gt;0, H527="NZD"),E527/VLOOKUP("New Zealand Dollar",Table_1[],2,FALSE)/L527,IF(AND(L527&lt;&gt;0, H527="CAD"),E527/VLOOKUP("Canadian Dollar",Table_1[],2,FALSE)/L527,IF(AND(L527&lt;&gt;0, H527="HKD"), E527/VLOOKUP("Hong Kong Dollar",Table_1[],2,FALSE)/L527,IF(AND(L527&lt;&gt;0, H527="DKK"),E527/VLOOKUP("Danish Krone",Table_1[],2,1)/L527,IF(AND(L527&lt;&gt;0, H527="NOK"),E527/VLOOKUP("Norwegian Krone",Table_1[],2,1)/L527,IF(AND(L527&lt;&gt;0, H527="SEK"),E527/VLOOKUP("Swedish Krona",Table_1[],2,1)/L527,IF(AND(L527&lt;&gt;0, H527="MXN"),D527/VLOOKUP("Mexican Peso",Table_1[],2,1)/L527,IF(AND(L527&lt;&gt;0, H527="CHF"), E527/VLOOKUP("Swiss Franc",Table_1[],2,1)/L527,IF(AND(L527&lt;&gt;0, H527="SGD"),E527/VLOOKUP("Singapore Dollar",Table_1[],2,1)/L527, 0))))))))))))))</f>
        <v>58.605265479305146</v>
      </c>
      <c r="Q527" s="20" t="str">
        <f t="shared" si="49"/>
        <v>games</v>
      </c>
      <c r="R527" s="20" t="str">
        <f t="shared" si="50"/>
        <v>tabletop games</v>
      </c>
      <c r="S527" s="22">
        <f t="shared" si="51"/>
        <v>42262.416643518518</v>
      </c>
      <c r="T527" s="22">
        <f t="shared" si="52"/>
        <v>42292.416643518518</v>
      </c>
      <c r="U527" s="18">
        <f>(IF(H527="USD",D527,IF(H527="GBP",D527/VLOOKUP("British Pound",Table_1[],2,FALSE),IF(H527="EUR",D527/VLOOKUP("EURO",Table_1[],2,FALSE),IF(H527="AUD",D527/VLOOKUP("Australian Dollar",Table_1[],2,FALSE),IF(H527="NZD",D527/VLOOKUP("New Zealand Dollar",Table_1[],2,FALSE),IF(H527="CAD",D527/VLOOKUP("Canadian Dollar",Table_1[],2,FALSE),IF(H527="HKD", D527/VLOOKUP("Hong Kong Dollar",Table_1[],2,FALSE),IF(H527="DKK",D527/VLOOKUP("Danish Krone",Table_1[],2,1),IF(H527="NOK",D527/VLOOKUP("Norwegian Krone",Table_1[],2,1),IF(H527="SEK",D527/VLOOKUP("Swedish Krona",Table_1[],2,1),IF(H527="MXN",D527/VLOOKUP("Mexican Peso",Table_1[],2,1),IF(H527="CHF", D527/VLOOKUP("Swiss Franc",Table_1[],2,1),IF(H527="SGD",D527/VLOOKUP("Singapore Dollar",Table_1[],2,1)))))))))))))))</f>
        <v>10008.262376606466</v>
      </c>
      <c r="V527" s="20">
        <f>(IF(H527="USD",E527,IF(H527="GBP",E527/VLOOKUP("British Pound",Table_1[],2,FALSE),IF(H527="EUR",E527/VLOOKUP("EURO",Table_1[],2,FALSE),IF(H527="AUD",E527/VLOOKUP("Australian Dollar",Table_1[],2,FALSE),IF(H527="NZD",E527/VLOOKUP("New Zealand Dollar",Table_1[],2,FALSE),IF(H527="CAD",E527/VLOOKUP("Canadian Dollar",Table_1[],2,FALSE),IF(H527="HKD", E527/VLOOKUP("Hong Kong Dollar",Table_1[],2,FALSE),IF(H527="DKK",E527/VLOOKUP("Danish Krone",Table_1[],2,1),IF(H527="NOK",E527/VLOOKUP("Norwegian Krone",Table_1[],2,1),IF(H527="SEK",E527/VLOOKUP("Swedish Krona",Table_1[],2,1),IF(H527="MXN",E527/VLOOKUP("Mexican Peso",Table_1[],2,1),IF(H527="CHF", E527/VLOOKUP("Swiss Franc",Table_1[],2,1),IF(H527="SGD",E527/VLOOKUP("Singapore Dollar",Table_1[],2,1)))))))))))))))</f>
        <v>14709.921635305591</v>
      </c>
      <c r="W527" s="29">
        <f t="shared" si="53"/>
        <v>30</v>
      </c>
    </row>
    <row r="528" spans="1:23" ht="30" x14ac:dyDescent="0.25">
      <c r="A528" s="18">
        <v>1</v>
      </c>
      <c r="B528" s="19" t="s">
        <v>3</v>
      </c>
      <c r="C528" s="19" t="s">
        <v>4112</v>
      </c>
      <c r="D528" s="20">
        <v>10275</v>
      </c>
      <c r="E528" s="20">
        <v>14653</v>
      </c>
      <c r="F528" s="21" t="s">
        <v>8219</v>
      </c>
      <c r="G528" s="20" t="s">
        <v>8224</v>
      </c>
      <c r="H528" s="20" t="s">
        <v>8246</v>
      </c>
      <c r="I528" s="20">
        <v>1488464683</v>
      </c>
      <c r="J528" s="20">
        <v>1485872683</v>
      </c>
      <c r="K528" s="20" t="b">
        <v>0</v>
      </c>
      <c r="L528" s="20">
        <v>79</v>
      </c>
      <c r="M528" s="20" t="b">
        <v>1</v>
      </c>
      <c r="N528" s="20" t="s">
        <v>8265</v>
      </c>
      <c r="O528" s="15">
        <f t="shared" si="48"/>
        <v>143</v>
      </c>
      <c r="P528" s="15">
        <f>(IF(AND(L528 &lt;&gt; 0, H528="USD"),E528/L528,IF(AND(L528&lt;&gt;0, H528="GBP"),E528/VLOOKUP("British Pound",Table_1[],2,FALSE)/L528,IF(AND(L528&lt;&gt;0, H528="EUR"),E528/VLOOKUP("EURO",Table_1[],2,FALSE)/L528, IF(AND(L528 &lt;&gt;0, H528="AUD"),E528/VLOOKUP("Australian Dollar",Table_1[],2,FALSE)/L528,IF(AND(L528&lt;&gt;0, H528="NZD"),E528/VLOOKUP("New Zealand Dollar",Table_1[],2,FALSE)/L528,IF(AND(L528&lt;&gt;0, H528="CAD"),E528/VLOOKUP("Canadian Dollar",Table_1[],2,FALSE)/L528,IF(AND(L528&lt;&gt;0, H528="HKD"), E528/VLOOKUP("Hong Kong Dollar",Table_1[],2,FALSE)/L528,IF(AND(L528&lt;&gt;0, H528="DKK"),E528/VLOOKUP("Danish Krone",Table_1[],2,1)/L528,IF(AND(L528&lt;&gt;0, H528="NOK"),E528/VLOOKUP("Norwegian Krone",Table_1[],2,1)/L528,IF(AND(L528&lt;&gt;0, H528="SEK"),E528/VLOOKUP("Swedish Krona",Table_1[],2,1)/L528,IF(AND(L528&lt;&gt;0, H528="MXN"),D528/VLOOKUP("Mexican Peso",Table_1[],2,1)/L528,IF(AND(L528&lt;&gt;0, H528="CHF"), E528/VLOOKUP("Swiss Franc",Table_1[],2,1)/L528,IF(AND(L528&lt;&gt;0, H528="SGD"),E528/VLOOKUP("Singapore Dollar",Table_1[],2,1)/L528, 0))))))))))))))</f>
        <v>185.48101265822785</v>
      </c>
      <c r="Q528" s="20" t="str">
        <f t="shared" si="49"/>
        <v>film &amp; video</v>
      </c>
      <c r="R528" s="20" t="str">
        <f t="shared" si="50"/>
        <v>television</v>
      </c>
      <c r="S528" s="22">
        <f t="shared" si="51"/>
        <v>42766.600497685184</v>
      </c>
      <c r="T528" s="22">
        <f t="shared" si="52"/>
        <v>42796.600497685184</v>
      </c>
      <c r="U528" s="18">
        <f>(IF(H528="USD",D528,IF(H528="GBP",D528/VLOOKUP("British Pound",Table_1[],2,FALSE),IF(H528="EUR",D528/VLOOKUP("EURO",Table_1[],2,FALSE),IF(H528="AUD",D528/VLOOKUP("Australian Dollar",Table_1[],2,FALSE),IF(H528="NZD",D528/VLOOKUP("New Zealand Dollar",Table_1[],2,FALSE),IF(H528="CAD",D528/VLOOKUP("Canadian Dollar",Table_1[],2,FALSE),IF(H528="HKD", D528/VLOOKUP("Hong Kong Dollar",Table_1[],2,FALSE),IF(H528="DKK",D528/VLOOKUP("Danish Krone",Table_1[],2,1),IF(H528="NOK",D528/VLOOKUP("Norwegian Krone",Table_1[],2,1),IF(H528="SEK",D528/VLOOKUP("Swedish Krona",Table_1[],2,1),IF(H528="MXN",D528/VLOOKUP("Mexican Peso",Table_1[],2,1),IF(H528="CHF", D528/VLOOKUP("Swiss Franc",Table_1[],2,1),IF(H528="SGD",D528/VLOOKUP("Singapore Dollar",Table_1[],2,1)))))))))))))))</f>
        <v>10275</v>
      </c>
      <c r="V528" s="20">
        <f>(IF(H528="USD",E528,IF(H528="GBP",E528/VLOOKUP("British Pound",Table_1[],2,FALSE),IF(H528="EUR",E528/VLOOKUP("EURO",Table_1[],2,FALSE),IF(H528="AUD",E528/VLOOKUP("Australian Dollar",Table_1[],2,FALSE),IF(H528="NZD",E528/VLOOKUP("New Zealand Dollar",Table_1[],2,FALSE),IF(H528="CAD",E528/VLOOKUP("Canadian Dollar",Table_1[],2,FALSE),IF(H528="HKD", E528/VLOOKUP("Hong Kong Dollar",Table_1[],2,FALSE),IF(H528="DKK",E528/VLOOKUP("Danish Krone",Table_1[],2,1),IF(H528="NOK",E528/VLOOKUP("Norwegian Krone",Table_1[],2,1),IF(H528="SEK",E528/VLOOKUP("Swedish Krona",Table_1[],2,1),IF(H528="MXN",E528/VLOOKUP("Mexican Peso",Table_1[],2,1),IF(H528="CHF", E528/VLOOKUP("Swiss Franc",Table_1[],2,1),IF(H528="SGD",E528/VLOOKUP("Singapore Dollar",Table_1[],2,1)))))))))))))))</f>
        <v>14653</v>
      </c>
      <c r="W528" s="29">
        <f t="shared" si="53"/>
        <v>30</v>
      </c>
    </row>
    <row r="529" spans="1:23" ht="60" x14ac:dyDescent="0.25">
      <c r="A529" s="18">
        <v>2721</v>
      </c>
      <c r="B529" s="19" t="s">
        <v>2721</v>
      </c>
      <c r="C529" s="19" t="s">
        <v>6831</v>
      </c>
      <c r="D529" s="20">
        <v>750</v>
      </c>
      <c r="E529" s="20">
        <v>10965</v>
      </c>
      <c r="F529" s="21" t="s">
        <v>8219</v>
      </c>
      <c r="G529" s="20" t="s">
        <v>8225</v>
      </c>
      <c r="H529" s="20" t="s">
        <v>8247</v>
      </c>
      <c r="I529" s="20">
        <v>1378494000</v>
      </c>
      <c r="J529" s="20">
        <v>1375880598</v>
      </c>
      <c r="K529" s="20" t="b">
        <v>0</v>
      </c>
      <c r="L529" s="20">
        <v>269</v>
      </c>
      <c r="M529" s="20" t="b">
        <v>1</v>
      </c>
      <c r="N529" s="20" t="s">
        <v>8295</v>
      </c>
      <c r="O529" s="15">
        <f t="shared" si="48"/>
        <v>1462</v>
      </c>
      <c r="P529" s="15">
        <f>(IF(AND(L529 &lt;&gt; 0, H529="USD"),E529/L529,IF(AND(L529&lt;&gt;0, H529="GBP"),E529/VLOOKUP("British Pound",Table_1[],2,FALSE)/L529,IF(AND(L529&lt;&gt;0, H529="EUR"),E529/VLOOKUP("EURO",Table_1[],2,FALSE)/L529, IF(AND(L529 &lt;&gt;0, H529="AUD"),E529/VLOOKUP("Australian Dollar",Table_1[],2,FALSE)/L529,IF(AND(L529&lt;&gt;0, H529="NZD"),E529/VLOOKUP("New Zealand Dollar",Table_1[],2,FALSE)/L529,IF(AND(L529&lt;&gt;0, H529="CAD"),E529/VLOOKUP("Canadian Dollar",Table_1[],2,FALSE)/L529,IF(AND(L529&lt;&gt;0, H529="HKD"), E529/VLOOKUP("Hong Kong Dollar",Table_1[],2,FALSE)/L529,IF(AND(L529&lt;&gt;0, H529="DKK"),E529/VLOOKUP("Danish Krone",Table_1[],2,1)/L529,IF(AND(L529&lt;&gt;0, H529="NOK"),E529/VLOOKUP("Norwegian Krone",Table_1[],2,1)/L529,IF(AND(L529&lt;&gt;0, H529="SEK"),E529/VLOOKUP("Swedish Krona",Table_1[],2,1)/L529,IF(AND(L529&lt;&gt;0, H529="MXN"),D529/VLOOKUP("Mexican Peso",Table_1[],2,1)/L529,IF(AND(L529&lt;&gt;0, H529="CHF"), E529/VLOOKUP("Swiss Franc",Table_1[],2,1)/L529,IF(AND(L529&lt;&gt;0, H529="SGD"),E529/VLOOKUP("Singapore Dollar",Table_1[],2,1)/L529, 0))))))))))))))</f>
        <v>54.3491525170354</v>
      </c>
      <c r="Q529" s="20" t="str">
        <f t="shared" si="49"/>
        <v>technology</v>
      </c>
      <c r="R529" s="20" t="str">
        <f t="shared" si="50"/>
        <v>hardware</v>
      </c>
      <c r="S529" s="22">
        <f t="shared" si="51"/>
        <v>41493.543958333335</v>
      </c>
      <c r="T529" s="22">
        <f t="shared" si="52"/>
        <v>41523.791666666664</v>
      </c>
      <c r="U529" s="18">
        <f>(IF(H529="USD",D529,IF(H529="GBP",D529/VLOOKUP("British Pound",Table_1[],2,FALSE),IF(H529="EUR",D529/VLOOKUP("EURO",Table_1[],2,FALSE),IF(H529="AUD",D529/VLOOKUP("Australian Dollar",Table_1[],2,FALSE),IF(H529="NZD",D529/VLOOKUP("New Zealand Dollar",Table_1[],2,FALSE),IF(H529="CAD",D529/VLOOKUP("Canadian Dollar",Table_1[],2,FALSE),IF(H529="HKD", D529/VLOOKUP("Hong Kong Dollar",Table_1[],2,FALSE),IF(H529="DKK",D529/VLOOKUP("Danish Krone",Table_1[],2,1),IF(H529="NOK",D529/VLOOKUP("Norwegian Krone",Table_1[],2,1),IF(H529="SEK",D529/VLOOKUP("Swedish Krona",Table_1[],2,1),IF(H529="MXN",D529/VLOOKUP("Mexican Peso",Table_1[],2,1),IF(H529="CHF", D529/VLOOKUP("Swiss Franc",Table_1[],2,1),IF(H529="SGD",D529/VLOOKUP("Singapore Dollar",Table_1[],2,1)))))))))))))))</f>
        <v>999.99466669511094</v>
      </c>
      <c r="V529" s="20">
        <f>(IF(H529="USD",E529,IF(H529="GBP",E529/VLOOKUP("British Pound",Table_1[],2,FALSE),IF(H529="EUR",E529/VLOOKUP("EURO",Table_1[],2,FALSE),IF(H529="AUD",E529/VLOOKUP("Australian Dollar",Table_1[],2,FALSE),IF(H529="NZD",E529/VLOOKUP("New Zealand Dollar",Table_1[],2,FALSE),IF(H529="CAD",E529/VLOOKUP("Canadian Dollar",Table_1[],2,FALSE),IF(H529="HKD", E529/VLOOKUP("Hong Kong Dollar",Table_1[],2,FALSE),IF(H529="DKK",E529/VLOOKUP("Danish Krone",Table_1[],2,1),IF(H529="NOK",E529/VLOOKUP("Norwegian Krone",Table_1[],2,1),IF(H529="SEK",E529/VLOOKUP("Swedish Krona",Table_1[],2,1),IF(H529="MXN",E529/VLOOKUP("Mexican Peso",Table_1[],2,1),IF(H529="CHF", E529/VLOOKUP("Swiss Franc",Table_1[],2,1),IF(H529="SGD",E529/VLOOKUP("Singapore Dollar",Table_1[],2,1)))))))))))))))</f>
        <v>14619.922027082523</v>
      </c>
      <c r="W529" s="29">
        <f t="shared" si="53"/>
        <v>30</v>
      </c>
    </row>
    <row r="530" spans="1:23" ht="60" x14ac:dyDescent="0.25">
      <c r="A530" s="13">
        <v>688</v>
      </c>
      <c r="B530" s="14" t="s">
        <v>689</v>
      </c>
      <c r="C530" s="14" t="s">
        <v>4798</v>
      </c>
      <c r="D530" s="15">
        <v>20000</v>
      </c>
      <c r="E530" s="15">
        <v>14598</v>
      </c>
      <c r="F530" s="16" t="s">
        <v>8221</v>
      </c>
      <c r="G530" s="15" t="s">
        <v>8224</v>
      </c>
      <c r="H530" s="15" t="s">
        <v>8246</v>
      </c>
      <c r="I530" s="15">
        <v>1444876253</v>
      </c>
      <c r="J530" s="15">
        <v>1442284253</v>
      </c>
      <c r="K530" s="15" t="b">
        <v>0</v>
      </c>
      <c r="L530" s="15">
        <v>36</v>
      </c>
      <c r="M530" s="15" t="b">
        <v>0</v>
      </c>
      <c r="N530" s="15" t="s">
        <v>8273</v>
      </c>
      <c r="O530" s="15">
        <f t="shared" si="48"/>
        <v>73</v>
      </c>
      <c r="P530" s="15">
        <f>(IF(AND(L530 &lt;&gt; 0, H530="USD"),E530/L530,IF(AND(L530&lt;&gt;0, H530="GBP"),E530/VLOOKUP("British Pound",Table_1[],2,FALSE)/L530,IF(AND(L530&lt;&gt;0, H530="EUR"),E530/VLOOKUP("EURO",Table_1[],2,FALSE)/L530, IF(AND(L530 &lt;&gt;0, H530="AUD"),E530/VLOOKUP("Australian Dollar",Table_1[],2,FALSE)/L530,IF(AND(L530&lt;&gt;0, H530="NZD"),E530/VLOOKUP("New Zealand Dollar",Table_1[],2,FALSE)/L530,IF(AND(L530&lt;&gt;0, H530="CAD"),E530/VLOOKUP("Canadian Dollar",Table_1[],2,FALSE)/L530,IF(AND(L530&lt;&gt;0, H530="HKD"), E530/VLOOKUP("Hong Kong Dollar",Table_1[],2,FALSE)/L530,IF(AND(L530&lt;&gt;0, H530="DKK"),E530/VLOOKUP("Danish Krone",Table_1[],2,1)/L530,IF(AND(L530&lt;&gt;0, H530="NOK"),E530/VLOOKUP("Norwegian Krone",Table_1[],2,1)/L530,IF(AND(L530&lt;&gt;0, H530="SEK"),E530/VLOOKUP("Swedish Krona",Table_1[],2,1)/L530,IF(AND(L530&lt;&gt;0, H530="MXN"),D530/VLOOKUP("Mexican Peso",Table_1[],2,1)/L530,IF(AND(L530&lt;&gt;0, H530="CHF"), E530/VLOOKUP("Swiss Franc",Table_1[],2,1)/L530,IF(AND(L530&lt;&gt;0, H530="SGD"),E530/VLOOKUP("Singapore Dollar",Table_1[],2,1)/L530, 0))))))))))))))</f>
        <v>405.5</v>
      </c>
      <c r="Q530" s="15" t="str">
        <f t="shared" si="49"/>
        <v>technology</v>
      </c>
      <c r="R530" s="15" t="str">
        <f t="shared" si="50"/>
        <v>wearables</v>
      </c>
      <c r="S530" s="17">
        <f t="shared" si="51"/>
        <v>42262.104780092588</v>
      </c>
      <c r="T530" s="17">
        <f t="shared" si="52"/>
        <v>42292.104780092588</v>
      </c>
      <c r="U530" s="13">
        <f>(IF(H530="USD",D530,IF(H530="GBP",D530/VLOOKUP("British Pound",Table_1[],2,FALSE),IF(H530="EUR",D530/VLOOKUP("EURO",Table_1[],2,FALSE),IF(H530="AUD",D530/VLOOKUP("Australian Dollar",Table_1[],2,FALSE),IF(H530="NZD",D530/VLOOKUP("New Zealand Dollar",Table_1[],2,FALSE),IF(H530="CAD",D530/VLOOKUP("Canadian Dollar",Table_1[],2,FALSE),IF(H530="HKD", D530/VLOOKUP("Hong Kong Dollar",Table_1[],2,FALSE),IF(H530="DKK",D530/VLOOKUP("Danish Krone",Table_1[],2,1),IF(H530="NOK",D530/VLOOKUP("Norwegian Krone",Table_1[],2,1),IF(H530="SEK",D530/VLOOKUP("Swedish Krona",Table_1[],2,1),IF(H530="MXN",D530/VLOOKUP("Mexican Peso",Table_1[],2,1),IF(H530="CHF", D530/VLOOKUP("Swiss Franc",Table_1[],2,1),IF(H530="SGD",D530/VLOOKUP("Singapore Dollar",Table_1[],2,1)))))))))))))))</f>
        <v>20000</v>
      </c>
      <c r="V530" s="15">
        <f>(IF(H530="USD",E530,IF(H530="GBP",E530/VLOOKUP("British Pound",Table_1[],2,FALSE),IF(H530="EUR",E530/VLOOKUP("EURO",Table_1[],2,FALSE),IF(H530="AUD",E530/VLOOKUP("Australian Dollar",Table_1[],2,FALSE),IF(H530="NZD",E530/VLOOKUP("New Zealand Dollar",Table_1[],2,FALSE),IF(H530="CAD",E530/VLOOKUP("Canadian Dollar",Table_1[],2,FALSE),IF(H530="HKD", E530/VLOOKUP("Hong Kong Dollar",Table_1[],2,FALSE),IF(H530="DKK",E530/VLOOKUP("Danish Krone",Table_1[],2,1),IF(H530="NOK",E530/VLOOKUP("Norwegian Krone",Table_1[],2,1),IF(H530="SEK",E530/VLOOKUP("Swedish Krona",Table_1[],2,1),IF(H530="MXN",E530/VLOOKUP("Mexican Peso",Table_1[],2,1),IF(H530="CHF", E530/VLOOKUP("Swiss Franc",Table_1[],2,1),IF(H530="SGD",E530/VLOOKUP("Singapore Dollar",Table_1[],2,1)))))))))))))))</f>
        <v>14598</v>
      </c>
      <c r="W530" s="28">
        <f t="shared" si="53"/>
        <v>30</v>
      </c>
    </row>
    <row r="531" spans="1:23" ht="60" x14ac:dyDescent="0.25">
      <c r="A531" s="18">
        <v>1205</v>
      </c>
      <c r="B531" s="19" t="s">
        <v>1206</v>
      </c>
      <c r="C531" s="19" t="s">
        <v>5315</v>
      </c>
      <c r="D531" s="20">
        <v>13000</v>
      </c>
      <c r="E531" s="20">
        <v>13112</v>
      </c>
      <c r="F531" s="21" t="s">
        <v>8219</v>
      </c>
      <c r="G531" s="20" t="s">
        <v>8236</v>
      </c>
      <c r="H531" s="20" t="s">
        <v>8249</v>
      </c>
      <c r="I531" s="20">
        <v>1434197351</v>
      </c>
      <c r="J531" s="20">
        <v>1431605351</v>
      </c>
      <c r="K531" s="20" t="b">
        <v>0</v>
      </c>
      <c r="L531" s="20">
        <v>62</v>
      </c>
      <c r="M531" s="20" t="b">
        <v>1</v>
      </c>
      <c r="N531" s="20" t="s">
        <v>8285</v>
      </c>
      <c r="O531" s="15">
        <f t="shared" si="48"/>
        <v>101</v>
      </c>
      <c r="P531" s="15">
        <f>(IF(AND(L531 &lt;&gt; 0, H531="USD"),E531/L531,IF(AND(L531&lt;&gt;0, H531="GBP"),E531/VLOOKUP("British Pound",Table_1[],2,FALSE)/L531,IF(AND(L531&lt;&gt;0, H531="EUR"),E531/VLOOKUP("EURO",Table_1[],2,FALSE)/L531, IF(AND(L531 &lt;&gt;0, H531="AUD"),E531/VLOOKUP("Australian Dollar",Table_1[],2,FALSE)/L531,IF(AND(L531&lt;&gt;0, H531="NZD"),E531/VLOOKUP("New Zealand Dollar",Table_1[],2,FALSE)/L531,IF(AND(L531&lt;&gt;0, H531="CAD"),E531/VLOOKUP("Canadian Dollar",Table_1[],2,FALSE)/L531,IF(AND(L531&lt;&gt;0, H531="HKD"), E531/VLOOKUP("Hong Kong Dollar",Table_1[],2,FALSE)/L531,IF(AND(L531&lt;&gt;0, H531="DKK"),E531/VLOOKUP("Danish Krone",Table_1[],2,1)/L531,IF(AND(L531&lt;&gt;0, H531="NOK"),E531/VLOOKUP("Norwegian Krone",Table_1[],2,1)/L531,IF(AND(L531&lt;&gt;0, H531="SEK"),E531/VLOOKUP("Swedish Krona",Table_1[],2,1)/L531,IF(AND(L531&lt;&gt;0, H531="MXN"),D531/VLOOKUP("Mexican Peso",Table_1[],2,1)/L531,IF(AND(L531&lt;&gt;0, H531="CHF"), E531/VLOOKUP("Swiss Franc",Table_1[],2,1)/L531,IF(AND(L531&lt;&gt;0, H531="SGD"),E531/VLOOKUP("Singapore Dollar",Table_1[],2,1)/L531, 0))))))))))))))</f>
        <v>235.176229896172</v>
      </c>
      <c r="Q531" s="20" t="str">
        <f t="shared" si="49"/>
        <v>photography</v>
      </c>
      <c r="R531" s="20" t="str">
        <f t="shared" si="50"/>
        <v>photobooks</v>
      </c>
      <c r="S531" s="22">
        <f t="shared" si="51"/>
        <v>42138.506377314814</v>
      </c>
      <c r="T531" s="22">
        <f t="shared" si="52"/>
        <v>42168.506377314814</v>
      </c>
      <c r="U531" s="18">
        <f>(IF(H531="USD",D531,IF(H531="GBP",D531/VLOOKUP("British Pound",Table_1[],2,FALSE),IF(H531="EUR",D531/VLOOKUP("EURO",Table_1[],2,FALSE),IF(H531="AUD",D531/VLOOKUP("Australian Dollar",Table_1[],2,FALSE),IF(H531="NZD",D531/VLOOKUP("New Zealand Dollar",Table_1[],2,FALSE),IF(H531="CAD",D531/VLOOKUP("Canadian Dollar",Table_1[],2,FALSE),IF(H531="HKD", D531/VLOOKUP("Hong Kong Dollar",Table_1[],2,FALSE),IF(H531="DKK",D531/VLOOKUP("Danish Krone",Table_1[],2,1),IF(H531="NOK",D531/VLOOKUP("Norwegian Krone",Table_1[],2,1),IF(H531="SEK",D531/VLOOKUP("Swedish Krona",Table_1[],2,1),IF(H531="MXN",D531/VLOOKUP("Mexican Peso",Table_1[],2,1),IF(H531="CHF", D531/VLOOKUP("Swiss Franc",Table_1[],2,1),IF(H531="SGD",D531/VLOOKUP("Singapore Dollar",Table_1[],2,1)))))))))))))))</f>
        <v>14456.378988431561</v>
      </c>
      <c r="V531" s="20">
        <f>(IF(H531="USD",E531,IF(H531="GBP",E531/VLOOKUP("British Pound",Table_1[],2,FALSE),IF(H531="EUR",E531/VLOOKUP("EURO",Table_1[],2,FALSE),IF(H531="AUD",E531/VLOOKUP("Australian Dollar",Table_1[],2,FALSE),IF(H531="NZD",E531/VLOOKUP("New Zealand Dollar",Table_1[],2,FALSE),IF(H531="CAD",E531/VLOOKUP("Canadian Dollar",Table_1[],2,FALSE),IF(H531="HKD", E531/VLOOKUP("Hong Kong Dollar",Table_1[],2,FALSE),IF(H531="DKK",E531/VLOOKUP("Danish Krone",Table_1[],2,1),IF(H531="NOK",E531/VLOOKUP("Norwegian Krone",Table_1[],2,1),IF(H531="SEK",E531/VLOOKUP("Swedish Krona",Table_1[],2,1),IF(H531="MXN",E531/VLOOKUP("Mexican Peso",Table_1[],2,1),IF(H531="CHF", E531/VLOOKUP("Swiss Franc",Table_1[],2,1),IF(H531="SGD",E531/VLOOKUP("Singapore Dollar",Table_1[],2,1)))))))))))))))</f>
        <v>14580.926253562664</v>
      </c>
      <c r="W531" s="29">
        <f t="shared" si="53"/>
        <v>30</v>
      </c>
    </row>
    <row r="532" spans="1:23" ht="45" x14ac:dyDescent="0.25">
      <c r="A532" s="18">
        <v>1607</v>
      </c>
      <c r="B532" s="19" t="s">
        <v>1608</v>
      </c>
      <c r="C532" s="19" t="s">
        <v>5717</v>
      </c>
      <c r="D532" s="20">
        <v>10000</v>
      </c>
      <c r="E532" s="20">
        <v>14511</v>
      </c>
      <c r="F532" s="21" t="s">
        <v>8219</v>
      </c>
      <c r="G532" s="20" t="s">
        <v>8224</v>
      </c>
      <c r="H532" s="20" t="s">
        <v>8246</v>
      </c>
      <c r="I532" s="20">
        <v>1339701851</v>
      </c>
      <c r="J532" s="20">
        <v>1337887451</v>
      </c>
      <c r="K532" s="20" t="b">
        <v>0</v>
      </c>
      <c r="L532" s="20">
        <v>205</v>
      </c>
      <c r="M532" s="20" t="b">
        <v>1</v>
      </c>
      <c r="N532" s="20" t="s">
        <v>8276</v>
      </c>
      <c r="O532" s="15">
        <f t="shared" si="48"/>
        <v>145</v>
      </c>
      <c r="P532" s="15">
        <f>(IF(AND(L532 &lt;&gt; 0, H532="USD"),E532/L532,IF(AND(L532&lt;&gt;0, H532="GBP"),E532/VLOOKUP("British Pound",Table_1[],2,FALSE)/L532,IF(AND(L532&lt;&gt;0, H532="EUR"),E532/VLOOKUP("EURO",Table_1[],2,FALSE)/L532, IF(AND(L532 &lt;&gt;0, H532="AUD"),E532/VLOOKUP("Australian Dollar",Table_1[],2,FALSE)/L532,IF(AND(L532&lt;&gt;0, H532="NZD"),E532/VLOOKUP("New Zealand Dollar",Table_1[],2,FALSE)/L532,IF(AND(L532&lt;&gt;0, H532="CAD"),E532/VLOOKUP("Canadian Dollar",Table_1[],2,FALSE)/L532,IF(AND(L532&lt;&gt;0, H532="HKD"), E532/VLOOKUP("Hong Kong Dollar",Table_1[],2,FALSE)/L532,IF(AND(L532&lt;&gt;0, H532="DKK"),E532/VLOOKUP("Danish Krone",Table_1[],2,1)/L532,IF(AND(L532&lt;&gt;0, H532="NOK"),E532/VLOOKUP("Norwegian Krone",Table_1[],2,1)/L532,IF(AND(L532&lt;&gt;0, H532="SEK"),E532/VLOOKUP("Swedish Krona",Table_1[],2,1)/L532,IF(AND(L532&lt;&gt;0, H532="MXN"),D532/VLOOKUP("Mexican Peso",Table_1[],2,1)/L532,IF(AND(L532&lt;&gt;0, H532="CHF"), E532/VLOOKUP("Swiss Franc",Table_1[],2,1)/L532,IF(AND(L532&lt;&gt;0, H532="SGD"),E532/VLOOKUP("Singapore Dollar",Table_1[],2,1)/L532, 0))))))))))))))</f>
        <v>70.785365853658533</v>
      </c>
      <c r="Q532" s="20" t="str">
        <f t="shared" si="49"/>
        <v>music</v>
      </c>
      <c r="R532" s="20" t="str">
        <f t="shared" si="50"/>
        <v>rock</v>
      </c>
      <c r="S532" s="22">
        <f t="shared" si="51"/>
        <v>41053.80846064815</v>
      </c>
      <c r="T532" s="22">
        <f t="shared" si="52"/>
        <v>41074.80846064815</v>
      </c>
      <c r="U532" s="18">
        <f>(IF(H532="USD",D532,IF(H532="GBP",D532/VLOOKUP("British Pound",Table_1[],2,FALSE),IF(H532="EUR",D532/VLOOKUP("EURO",Table_1[],2,FALSE),IF(H532="AUD",D532/VLOOKUP("Australian Dollar",Table_1[],2,FALSE),IF(H532="NZD",D532/VLOOKUP("New Zealand Dollar",Table_1[],2,FALSE),IF(H532="CAD",D532/VLOOKUP("Canadian Dollar",Table_1[],2,FALSE),IF(H532="HKD", D532/VLOOKUP("Hong Kong Dollar",Table_1[],2,FALSE),IF(H532="DKK",D532/VLOOKUP("Danish Krone",Table_1[],2,1),IF(H532="NOK",D532/VLOOKUP("Norwegian Krone",Table_1[],2,1),IF(H532="SEK",D532/VLOOKUP("Swedish Krona",Table_1[],2,1),IF(H532="MXN",D532/VLOOKUP("Mexican Peso",Table_1[],2,1),IF(H532="CHF", D532/VLOOKUP("Swiss Franc",Table_1[],2,1),IF(H532="SGD",D532/VLOOKUP("Singapore Dollar",Table_1[],2,1)))))))))))))))</f>
        <v>10000</v>
      </c>
      <c r="V532" s="20">
        <f>(IF(H532="USD",E532,IF(H532="GBP",E532/VLOOKUP("British Pound",Table_1[],2,FALSE),IF(H532="EUR",E532/VLOOKUP("EURO",Table_1[],2,FALSE),IF(H532="AUD",E532/VLOOKUP("Australian Dollar",Table_1[],2,FALSE),IF(H532="NZD",E532/VLOOKUP("New Zealand Dollar",Table_1[],2,FALSE),IF(H532="CAD",E532/VLOOKUP("Canadian Dollar",Table_1[],2,FALSE),IF(H532="HKD", E532/VLOOKUP("Hong Kong Dollar",Table_1[],2,FALSE),IF(H532="DKK",E532/VLOOKUP("Danish Krone",Table_1[],2,1),IF(H532="NOK",E532/VLOOKUP("Norwegian Krone",Table_1[],2,1),IF(H532="SEK",E532/VLOOKUP("Swedish Krona",Table_1[],2,1),IF(H532="MXN",E532/VLOOKUP("Mexican Peso",Table_1[],2,1),IF(H532="CHF", E532/VLOOKUP("Swiss Franc",Table_1[],2,1),IF(H532="SGD",E532/VLOOKUP("Singapore Dollar",Table_1[],2,1)))))))))))))))</f>
        <v>14511</v>
      </c>
      <c r="W532" s="29">
        <f t="shared" si="53"/>
        <v>21</v>
      </c>
    </row>
    <row r="533" spans="1:23" ht="60" x14ac:dyDescent="0.25">
      <c r="A533" s="13">
        <v>2200</v>
      </c>
      <c r="B533" s="14" t="s">
        <v>2201</v>
      </c>
      <c r="C533" s="14" t="s">
        <v>6310</v>
      </c>
      <c r="D533" s="15">
        <v>2000</v>
      </c>
      <c r="E533" s="15">
        <v>10843</v>
      </c>
      <c r="F533" s="16" t="s">
        <v>8219</v>
      </c>
      <c r="G533" s="15" t="s">
        <v>8225</v>
      </c>
      <c r="H533" s="15" t="s">
        <v>8247</v>
      </c>
      <c r="I533" s="15">
        <v>1436151600</v>
      </c>
      <c r="J533" s="15">
        <v>1433775668</v>
      </c>
      <c r="K533" s="15" t="b">
        <v>0</v>
      </c>
      <c r="L533" s="15">
        <v>263</v>
      </c>
      <c r="M533" s="15" t="b">
        <v>1</v>
      </c>
      <c r="N533" s="15" t="s">
        <v>8297</v>
      </c>
      <c r="O533" s="15">
        <f t="shared" si="48"/>
        <v>542</v>
      </c>
      <c r="P533" s="15">
        <f>(IF(AND(L533 &lt;&gt; 0, H533="USD"),E533/L533,IF(AND(L533&lt;&gt;0, H533="GBP"),E533/VLOOKUP("British Pound",Table_1[],2,FALSE)/L533,IF(AND(L533&lt;&gt;0, H533="EUR"),E533/VLOOKUP("EURO",Table_1[],2,FALSE)/L533, IF(AND(L533 &lt;&gt;0, H533="AUD"),E533/VLOOKUP("Australian Dollar",Table_1[],2,FALSE)/L533,IF(AND(L533&lt;&gt;0, H533="NZD"),E533/VLOOKUP("New Zealand Dollar",Table_1[],2,FALSE)/L533,IF(AND(L533&lt;&gt;0, H533="CAD"),E533/VLOOKUP("Canadian Dollar",Table_1[],2,FALSE)/L533,IF(AND(L533&lt;&gt;0, H533="HKD"), E533/VLOOKUP("Hong Kong Dollar",Table_1[],2,FALSE)/L533,IF(AND(L533&lt;&gt;0, H533="DKK"),E533/VLOOKUP("Danish Krone",Table_1[],2,1)/L533,IF(AND(L533&lt;&gt;0, H533="NOK"),E533/VLOOKUP("Norwegian Krone",Table_1[],2,1)/L533,IF(AND(L533&lt;&gt;0, H533="SEK"),E533/VLOOKUP("Swedish Krona",Table_1[],2,1)/L533,IF(AND(L533&lt;&gt;0, H533="MXN"),D533/VLOOKUP("Mexican Peso",Table_1[],2,1)/L533,IF(AND(L533&lt;&gt;0, H533="CHF"), E533/VLOOKUP("Swiss Franc",Table_1[],2,1)/L533,IF(AND(L533&lt;&gt;0, H533="SGD"),E533/VLOOKUP("Singapore Dollar",Table_1[],2,1)/L533, 0))))))))))))))</f>
        <v>54.970555999873703</v>
      </c>
      <c r="Q533" s="15" t="str">
        <f t="shared" si="49"/>
        <v>games</v>
      </c>
      <c r="R533" s="15" t="str">
        <f t="shared" si="50"/>
        <v>tabletop games</v>
      </c>
      <c r="S533" s="17">
        <f t="shared" si="51"/>
        <v>42163.625787037032</v>
      </c>
      <c r="T533" s="17">
        <f t="shared" si="52"/>
        <v>42191.125</v>
      </c>
      <c r="U533" s="13">
        <f>(IF(H533="USD",D533,IF(H533="GBP",D533/VLOOKUP("British Pound",Table_1[],2,FALSE),IF(H533="EUR",D533/VLOOKUP("EURO",Table_1[],2,FALSE),IF(H533="AUD",D533/VLOOKUP("Australian Dollar",Table_1[],2,FALSE),IF(H533="NZD",D533/VLOOKUP("New Zealand Dollar",Table_1[],2,FALSE),IF(H533="CAD",D533/VLOOKUP("Canadian Dollar",Table_1[],2,FALSE),IF(H533="HKD", D533/VLOOKUP("Hong Kong Dollar",Table_1[],2,FALSE),IF(H533="DKK",D533/VLOOKUP("Danish Krone",Table_1[],2,1),IF(H533="NOK",D533/VLOOKUP("Norwegian Krone",Table_1[],2,1),IF(H533="SEK",D533/VLOOKUP("Swedish Krona",Table_1[],2,1),IF(H533="MXN",D533/VLOOKUP("Mexican Peso",Table_1[],2,1),IF(H533="CHF", D533/VLOOKUP("Swiss Franc",Table_1[],2,1),IF(H533="SGD",D533/VLOOKUP("Singapore Dollar",Table_1[],2,1)))))))))))))))</f>
        <v>2666.6524445202958</v>
      </c>
      <c r="V533" s="15">
        <f>(IF(H533="USD",E533,IF(H533="GBP",E533/VLOOKUP("British Pound",Table_1[],2,FALSE),IF(H533="EUR",E533/VLOOKUP("EURO",Table_1[],2,FALSE),IF(H533="AUD",E533/VLOOKUP("Australian Dollar",Table_1[],2,FALSE),IF(H533="NZD",E533/VLOOKUP("New Zealand Dollar",Table_1[],2,FALSE),IF(H533="CAD",E533/VLOOKUP("Canadian Dollar",Table_1[],2,FALSE),IF(H533="HKD", E533/VLOOKUP("Hong Kong Dollar",Table_1[],2,FALSE),IF(H533="DKK",E533/VLOOKUP("Danish Krone",Table_1[],2,1),IF(H533="NOK",E533/VLOOKUP("Norwegian Krone",Table_1[],2,1),IF(H533="SEK",E533/VLOOKUP("Swedish Krona",Table_1[],2,1),IF(H533="MXN",E533/VLOOKUP("Mexican Peso",Table_1[],2,1),IF(H533="CHF", E533/VLOOKUP("Swiss Franc",Table_1[],2,1),IF(H533="SGD",E533/VLOOKUP("Singapore Dollar",Table_1[],2,1)))))))))))))))</f>
        <v>14457.256227966784</v>
      </c>
      <c r="W533" s="28">
        <f t="shared" si="53"/>
        <v>27</v>
      </c>
    </row>
    <row r="534" spans="1:23" ht="45" x14ac:dyDescent="0.25">
      <c r="A534" s="18">
        <v>3163</v>
      </c>
      <c r="B534" s="19" t="s">
        <v>3163</v>
      </c>
      <c r="C534" s="19" t="s">
        <v>7273</v>
      </c>
      <c r="D534" s="20">
        <v>13000</v>
      </c>
      <c r="E534" s="20">
        <v>14450</v>
      </c>
      <c r="F534" s="21" t="s">
        <v>8219</v>
      </c>
      <c r="G534" s="20" t="s">
        <v>8224</v>
      </c>
      <c r="H534" s="20" t="s">
        <v>8246</v>
      </c>
      <c r="I534" s="20">
        <v>1402855525</v>
      </c>
      <c r="J534" s="20">
        <v>1400263525</v>
      </c>
      <c r="K534" s="20" t="b">
        <v>1</v>
      </c>
      <c r="L534" s="20">
        <v>72</v>
      </c>
      <c r="M534" s="20" t="b">
        <v>1</v>
      </c>
      <c r="N534" s="20" t="s">
        <v>8271</v>
      </c>
      <c r="O534" s="15">
        <f t="shared" si="48"/>
        <v>111</v>
      </c>
      <c r="P534" s="15">
        <f>(IF(AND(L534 &lt;&gt; 0, H534="USD"),E534/L534,IF(AND(L534&lt;&gt;0, H534="GBP"),E534/VLOOKUP("British Pound",Table_1[],2,FALSE)/L534,IF(AND(L534&lt;&gt;0, H534="EUR"),E534/VLOOKUP("EURO",Table_1[],2,FALSE)/L534, IF(AND(L534 &lt;&gt;0, H534="AUD"),E534/VLOOKUP("Australian Dollar",Table_1[],2,FALSE)/L534,IF(AND(L534&lt;&gt;0, H534="NZD"),E534/VLOOKUP("New Zealand Dollar",Table_1[],2,FALSE)/L534,IF(AND(L534&lt;&gt;0, H534="CAD"),E534/VLOOKUP("Canadian Dollar",Table_1[],2,FALSE)/L534,IF(AND(L534&lt;&gt;0, H534="HKD"), E534/VLOOKUP("Hong Kong Dollar",Table_1[],2,FALSE)/L534,IF(AND(L534&lt;&gt;0, H534="DKK"),E534/VLOOKUP("Danish Krone",Table_1[],2,1)/L534,IF(AND(L534&lt;&gt;0, H534="NOK"),E534/VLOOKUP("Norwegian Krone",Table_1[],2,1)/L534,IF(AND(L534&lt;&gt;0, H534="SEK"),E534/VLOOKUP("Swedish Krona",Table_1[],2,1)/L534,IF(AND(L534&lt;&gt;0, H534="MXN"),D534/VLOOKUP("Mexican Peso",Table_1[],2,1)/L534,IF(AND(L534&lt;&gt;0, H534="CHF"), E534/VLOOKUP("Swiss Franc",Table_1[],2,1)/L534,IF(AND(L534&lt;&gt;0, H534="SGD"),E534/VLOOKUP("Singapore Dollar",Table_1[],2,1)/L534, 0))))))))))))))</f>
        <v>200.69444444444446</v>
      </c>
      <c r="Q534" s="20" t="str">
        <f t="shared" si="49"/>
        <v>theater</v>
      </c>
      <c r="R534" s="20" t="str">
        <f t="shared" si="50"/>
        <v>plays</v>
      </c>
      <c r="S534" s="22">
        <f t="shared" si="51"/>
        <v>41775.753761574073</v>
      </c>
      <c r="T534" s="22">
        <f t="shared" si="52"/>
        <v>41805.753761574073</v>
      </c>
      <c r="U534" s="18">
        <f>(IF(H534="USD",D534,IF(H534="GBP",D534/VLOOKUP("British Pound",Table_1[],2,FALSE),IF(H534="EUR",D534/VLOOKUP("EURO",Table_1[],2,FALSE),IF(H534="AUD",D534/VLOOKUP("Australian Dollar",Table_1[],2,FALSE),IF(H534="NZD",D534/VLOOKUP("New Zealand Dollar",Table_1[],2,FALSE),IF(H534="CAD",D534/VLOOKUP("Canadian Dollar",Table_1[],2,FALSE),IF(H534="HKD", D534/VLOOKUP("Hong Kong Dollar",Table_1[],2,FALSE),IF(H534="DKK",D534/VLOOKUP("Danish Krone",Table_1[],2,1),IF(H534="NOK",D534/VLOOKUP("Norwegian Krone",Table_1[],2,1),IF(H534="SEK",D534/VLOOKUP("Swedish Krona",Table_1[],2,1),IF(H534="MXN",D534/VLOOKUP("Mexican Peso",Table_1[],2,1),IF(H534="CHF", D534/VLOOKUP("Swiss Franc",Table_1[],2,1),IF(H534="SGD",D534/VLOOKUP("Singapore Dollar",Table_1[],2,1)))))))))))))))</f>
        <v>13000</v>
      </c>
      <c r="V534" s="20">
        <f>(IF(H534="USD",E534,IF(H534="GBP",E534/VLOOKUP("British Pound",Table_1[],2,FALSE),IF(H534="EUR",E534/VLOOKUP("EURO",Table_1[],2,FALSE),IF(H534="AUD",E534/VLOOKUP("Australian Dollar",Table_1[],2,FALSE),IF(H534="NZD",E534/VLOOKUP("New Zealand Dollar",Table_1[],2,FALSE),IF(H534="CAD",E534/VLOOKUP("Canadian Dollar",Table_1[],2,FALSE),IF(H534="HKD", E534/VLOOKUP("Hong Kong Dollar",Table_1[],2,FALSE),IF(H534="DKK",E534/VLOOKUP("Danish Krone",Table_1[],2,1),IF(H534="NOK",E534/VLOOKUP("Norwegian Krone",Table_1[],2,1),IF(H534="SEK",E534/VLOOKUP("Swedish Krona",Table_1[],2,1),IF(H534="MXN",E534/VLOOKUP("Mexican Peso",Table_1[],2,1),IF(H534="CHF", E534/VLOOKUP("Swiss Franc",Table_1[],2,1),IF(H534="SGD",E534/VLOOKUP("Singapore Dollar",Table_1[],2,1)))))))))))))))</f>
        <v>14450</v>
      </c>
      <c r="W534" s="29">
        <f t="shared" si="53"/>
        <v>30</v>
      </c>
    </row>
    <row r="535" spans="1:23" ht="60" x14ac:dyDescent="0.25">
      <c r="A535" s="13">
        <v>790</v>
      </c>
      <c r="B535" s="14" t="s">
        <v>791</v>
      </c>
      <c r="C535" s="14" t="s">
        <v>4900</v>
      </c>
      <c r="D535" s="15">
        <v>10000</v>
      </c>
      <c r="E535" s="15">
        <v>14437.46</v>
      </c>
      <c r="F535" s="16" t="s">
        <v>8219</v>
      </c>
      <c r="G535" s="15" t="s">
        <v>8224</v>
      </c>
      <c r="H535" s="15" t="s">
        <v>8246</v>
      </c>
      <c r="I535" s="15">
        <v>1359680939</v>
      </c>
      <c r="J535" s="15">
        <v>1357088939</v>
      </c>
      <c r="K535" s="15" t="b">
        <v>0</v>
      </c>
      <c r="L535" s="15">
        <v>156</v>
      </c>
      <c r="M535" s="15" t="b">
        <v>1</v>
      </c>
      <c r="N535" s="15" t="s">
        <v>8276</v>
      </c>
      <c r="O535" s="15">
        <f t="shared" si="48"/>
        <v>144</v>
      </c>
      <c r="P535" s="15">
        <f>(IF(AND(L535 &lt;&gt; 0, H535="USD"),E535/L535,IF(AND(L535&lt;&gt;0, H535="GBP"),E535/VLOOKUP("British Pound",Table_1[],2,FALSE)/L535,IF(AND(L535&lt;&gt;0, H535="EUR"),E535/VLOOKUP("EURO",Table_1[],2,FALSE)/L535, IF(AND(L535 &lt;&gt;0, H535="AUD"),E535/VLOOKUP("Australian Dollar",Table_1[],2,FALSE)/L535,IF(AND(L535&lt;&gt;0, H535="NZD"),E535/VLOOKUP("New Zealand Dollar",Table_1[],2,FALSE)/L535,IF(AND(L535&lt;&gt;0, H535="CAD"),E535/VLOOKUP("Canadian Dollar",Table_1[],2,FALSE)/L535,IF(AND(L535&lt;&gt;0, H535="HKD"), E535/VLOOKUP("Hong Kong Dollar",Table_1[],2,FALSE)/L535,IF(AND(L535&lt;&gt;0, H535="DKK"),E535/VLOOKUP("Danish Krone",Table_1[],2,1)/L535,IF(AND(L535&lt;&gt;0, H535="NOK"),E535/VLOOKUP("Norwegian Krone",Table_1[],2,1)/L535,IF(AND(L535&lt;&gt;0, H535="SEK"),E535/VLOOKUP("Swedish Krona",Table_1[],2,1)/L535,IF(AND(L535&lt;&gt;0, H535="MXN"),D535/VLOOKUP("Mexican Peso",Table_1[],2,1)/L535,IF(AND(L535&lt;&gt;0, H535="CHF"), E535/VLOOKUP("Swiss Franc",Table_1[],2,1)/L535,IF(AND(L535&lt;&gt;0, H535="SGD"),E535/VLOOKUP("Singapore Dollar",Table_1[],2,1)/L535, 0))))))))))))))</f>
        <v>92.547820512820508</v>
      </c>
      <c r="Q535" s="15" t="str">
        <f t="shared" si="49"/>
        <v>music</v>
      </c>
      <c r="R535" s="15" t="str">
        <f t="shared" si="50"/>
        <v>rock</v>
      </c>
      <c r="S535" s="17">
        <f t="shared" si="51"/>
        <v>41276.047905092593</v>
      </c>
      <c r="T535" s="17">
        <f t="shared" si="52"/>
        <v>41306.047905092593</v>
      </c>
      <c r="U535" s="13">
        <f>(IF(H535="USD",D535,IF(H535="GBP",D535/VLOOKUP("British Pound",Table_1[],2,FALSE),IF(H535="EUR",D535/VLOOKUP("EURO",Table_1[],2,FALSE),IF(H535="AUD",D535/VLOOKUP("Australian Dollar",Table_1[],2,FALSE),IF(H535="NZD",D535/VLOOKUP("New Zealand Dollar",Table_1[],2,FALSE),IF(H535="CAD",D535/VLOOKUP("Canadian Dollar",Table_1[],2,FALSE),IF(H535="HKD", D535/VLOOKUP("Hong Kong Dollar",Table_1[],2,FALSE),IF(H535="DKK",D535/VLOOKUP("Danish Krone",Table_1[],2,1),IF(H535="NOK",D535/VLOOKUP("Norwegian Krone",Table_1[],2,1),IF(H535="SEK",D535/VLOOKUP("Swedish Krona",Table_1[],2,1),IF(H535="MXN",D535/VLOOKUP("Mexican Peso",Table_1[],2,1),IF(H535="CHF", D535/VLOOKUP("Swiss Franc",Table_1[],2,1),IF(H535="SGD",D535/VLOOKUP("Singapore Dollar",Table_1[],2,1)))))))))))))))</f>
        <v>10000</v>
      </c>
      <c r="V535" s="15">
        <f>(IF(H535="USD",E535,IF(H535="GBP",E535/VLOOKUP("British Pound",Table_1[],2,FALSE),IF(H535="EUR",E535/VLOOKUP("EURO",Table_1[],2,FALSE),IF(H535="AUD",E535/VLOOKUP("Australian Dollar",Table_1[],2,FALSE),IF(H535="NZD",E535/VLOOKUP("New Zealand Dollar",Table_1[],2,FALSE),IF(H535="CAD",E535/VLOOKUP("Canadian Dollar",Table_1[],2,FALSE),IF(H535="HKD", E535/VLOOKUP("Hong Kong Dollar",Table_1[],2,FALSE),IF(H535="DKK",E535/VLOOKUP("Danish Krone",Table_1[],2,1),IF(H535="NOK",E535/VLOOKUP("Norwegian Krone",Table_1[],2,1),IF(H535="SEK",E535/VLOOKUP("Swedish Krona",Table_1[],2,1),IF(H535="MXN",E535/VLOOKUP("Mexican Peso",Table_1[],2,1),IF(H535="CHF", E535/VLOOKUP("Swiss Franc",Table_1[],2,1),IF(H535="SGD",E535/VLOOKUP("Singapore Dollar",Table_1[],2,1)))))))))))))))</f>
        <v>14437.46</v>
      </c>
      <c r="W535" s="28">
        <f t="shared" si="53"/>
        <v>30</v>
      </c>
    </row>
    <row r="536" spans="1:23" ht="45" x14ac:dyDescent="0.25">
      <c r="A536" s="13">
        <v>1334</v>
      </c>
      <c r="B536" s="14" t="s">
        <v>1335</v>
      </c>
      <c r="C536" s="14" t="s">
        <v>5444</v>
      </c>
      <c r="D536" s="15">
        <v>133000</v>
      </c>
      <c r="E536" s="15">
        <v>14303</v>
      </c>
      <c r="F536" s="16" t="s">
        <v>8220</v>
      </c>
      <c r="G536" s="15" t="s">
        <v>8224</v>
      </c>
      <c r="H536" s="15" t="s">
        <v>8246</v>
      </c>
      <c r="I536" s="15">
        <v>1457721287</v>
      </c>
      <c r="J536" s="15">
        <v>1455129287</v>
      </c>
      <c r="K536" s="15" t="b">
        <v>0</v>
      </c>
      <c r="L536" s="15">
        <v>276</v>
      </c>
      <c r="M536" s="15" t="b">
        <v>0</v>
      </c>
      <c r="N536" s="15" t="s">
        <v>8273</v>
      </c>
      <c r="O536" s="15">
        <f t="shared" si="48"/>
        <v>11</v>
      </c>
      <c r="P536" s="15">
        <f>(IF(AND(L536 &lt;&gt; 0, H536="USD"),E536/L536,IF(AND(L536&lt;&gt;0, H536="GBP"),E536/VLOOKUP("British Pound",Table_1[],2,FALSE)/L536,IF(AND(L536&lt;&gt;0, H536="EUR"),E536/VLOOKUP("EURO",Table_1[],2,FALSE)/L536, IF(AND(L536 &lt;&gt;0, H536="AUD"),E536/VLOOKUP("Australian Dollar",Table_1[],2,FALSE)/L536,IF(AND(L536&lt;&gt;0, H536="NZD"),E536/VLOOKUP("New Zealand Dollar",Table_1[],2,FALSE)/L536,IF(AND(L536&lt;&gt;0, H536="CAD"),E536/VLOOKUP("Canadian Dollar",Table_1[],2,FALSE)/L536,IF(AND(L536&lt;&gt;0, H536="HKD"), E536/VLOOKUP("Hong Kong Dollar",Table_1[],2,FALSE)/L536,IF(AND(L536&lt;&gt;0, H536="DKK"),E536/VLOOKUP("Danish Krone",Table_1[],2,1)/L536,IF(AND(L536&lt;&gt;0, H536="NOK"),E536/VLOOKUP("Norwegian Krone",Table_1[],2,1)/L536,IF(AND(L536&lt;&gt;0, H536="SEK"),E536/VLOOKUP("Swedish Krona",Table_1[],2,1)/L536,IF(AND(L536&lt;&gt;0, H536="MXN"),D536/VLOOKUP("Mexican Peso",Table_1[],2,1)/L536,IF(AND(L536&lt;&gt;0, H536="CHF"), E536/VLOOKUP("Swiss Franc",Table_1[],2,1)/L536,IF(AND(L536&lt;&gt;0, H536="SGD"),E536/VLOOKUP("Singapore Dollar",Table_1[],2,1)/L536, 0))))))))))))))</f>
        <v>51.822463768115945</v>
      </c>
      <c r="Q536" s="15" t="str">
        <f t="shared" si="49"/>
        <v>technology</v>
      </c>
      <c r="R536" s="15" t="str">
        <f t="shared" si="50"/>
        <v>wearables</v>
      </c>
      <c r="S536" s="17">
        <f t="shared" si="51"/>
        <v>42410.774155092593</v>
      </c>
      <c r="T536" s="17">
        <f t="shared" si="52"/>
        <v>42440.774155092593</v>
      </c>
      <c r="U536" s="13">
        <f>(IF(H536="USD",D536,IF(H536="GBP",D536/VLOOKUP("British Pound",Table_1[],2,FALSE),IF(H536="EUR",D536/VLOOKUP("EURO",Table_1[],2,FALSE),IF(H536="AUD",D536/VLOOKUP("Australian Dollar",Table_1[],2,FALSE),IF(H536="NZD",D536/VLOOKUP("New Zealand Dollar",Table_1[],2,FALSE),IF(H536="CAD",D536/VLOOKUP("Canadian Dollar",Table_1[],2,FALSE),IF(H536="HKD", D536/VLOOKUP("Hong Kong Dollar",Table_1[],2,FALSE),IF(H536="DKK",D536/VLOOKUP("Danish Krone",Table_1[],2,1),IF(H536="NOK",D536/VLOOKUP("Norwegian Krone",Table_1[],2,1),IF(H536="SEK",D536/VLOOKUP("Swedish Krona",Table_1[],2,1),IF(H536="MXN",D536/VLOOKUP("Mexican Peso",Table_1[],2,1),IF(H536="CHF", D536/VLOOKUP("Swiss Franc",Table_1[],2,1),IF(H536="SGD",D536/VLOOKUP("Singapore Dollar",Table_1[],2,1)))))))))))))))</f>
        <v>133000</v>
      </c>
      <c r="V536" s="15">
        <f>(IF(H536="USD",E536,IF(H536="GBP",E536/VLOOKUP("British Pound",Table_1[],2,FALSE),IF(H536="EUR",E536/VLOOKUP("EURO",Table_1[],2,FALSE),IF(H536="AUD",E536/VLOOKUP("Australian Dollar",Table_1[],2,FALSE),IF(H536="NZD",E536/VLOOKUP("New Zealand Dollar",Table_1[],2,FALSE),IF(H536="CAD",E536/VLOOKUP("Canadian Dollar",Table_1[],2,FALSE),IF(H536="HKD", E536/VLOOKUP("Hong Kong Dollar",Table_1[],2,FALSE),IF(H536="DKK",E536/VLOOKUP("Danish Krone",Table_1[],2,1),IF(H536="NOK",E536/VLOOKUP("Norwegian Krone",Table_1[],2,1),IF(H536="SEK",E536/VLOOKUP("Swedish Krona",Table_1[],2,1),IF(H536="MXN",E536/VLOOKUP("Mexican Peso",Table_1[],2,1),IF(H536="CHF", E536/VLOOKUP("Swiss Franc",Table_1[],2,1),IF(H536="SGD",E536/VLOOKUP("Singapore Dollar",Table_1[],2,1)))))))))))))))</f>
        <v>14303</v>
      </c>
      <c r="W536" s="28">
        <f t="shared" si="53"/>
        <v>30</v>
      </c>
    </row>
    <row r="537" spans="1:23" ht="75" x14ac:dyDescent="0.25">
      <c r="A537" s="18">
        <v>677</v>
      </c>
      <c r="B537" s="19" t="s">
        <v>678</v>
      </c>
      <c r="C537" s="19" t="s">
        <v>4787</v>
      </c>
      <c r="D537" s="20">
        <v>50000</v>
      </c>
      <c r="E537" s="20">
        <v>12792</v>
      </c>
      <c r="F537" s="21" t="s">
        <v>8221</v>
      </c>
      <c r="G537" s="20" t="s">
        <v>8237</v>
      </c>
      <c r="H537" s="20" t="s">
        <v>8249</v>
      </c>
      <c r="I537" s="20">
        <v>1467106895</v>
      </c>
      <c r="J537" s="20">
        <v>1463218895</v>
      </c>
      <c r="K537" s="20" t="b">
        <v>0</v>
      </c>
      <c r="L537" s="20">
        <v>96</v>
      </c>
      <c r="M537" s="20" t="b">
        <v>0</v>
      </c>
      <c r="N537" s="20" t="s">
        <v>8273</v>
      </c>
      <c r="O537" s="15">
        <f t="shared" si="48"/>
        <v>26</v>
      </c>
      <c r="P537" s="15">
        <f>(IF(AND(L537 &lt;&gt; 0, H537="USD"),E537/L537,IF(AND(L537&lt;&gt;0, H537="GBP"),E537/VLOOKUP("British Pound",Table_1[],2,FALSE)/L537,IF(AND(L537&lt;&gt;0, H537="EUR"),E537/VLOOKUP("EURO",Table_1[],2,FALSE)/L537, IF(AND(L537 &lt;&gt;0, H537="AUD"),E537/VLOOKUP("Australian Dollar",Table_1[],2,FALSE)/L537,IF(AND(L537&lt;&gt;0, H537="NZD"),E537/VLOOKUP("New Zealand Dollar",Table_1[],2,FALSE)/L537,IF(AND(L537&lt;&gt;0, H537="CAD"),E537/VLOOKUP("Canadian Dollar",Table_1[],2,FALSE)/L537,IF(AND(L537&lt;&gt;0, H537="HKD"), E537/VLOOKUP("Hong Kong Dollar",Table_1[],2,FALSE)/L537,IF(AND(L537&lt;&gt;0, H537="DKK"),E537/VLOOKUP("Danish Krone",Table_1[],2,1)/L537,IF(AND(L537&lt;&gt;0, H537="NOK"),E537/VLOOKUP("Norwegian Krone",Table_1[],2,1)/L537,IF(AND(L537&lt;&gt;0, H537="SEK"),E537/VLOOKUP("Swedish Krona",Table_1[],2,1)/L537,IF(AND(L537&lt;&gt;0, H537="MXN"),D537/VLOOKUP("Mexican Peso",Table_1[],2,1)/L537,IF(AND(L537&lt;&gt;0, H537="CHF"), E537/VLOOKUP("Swiss Franc",Table_1[],2,1)/L537,IF(AND(L537&lt;&gt;0, H537="SGD"),E537/VLOOKUP("Singapore Dollar",Table_1[],2,1)/L537, 0))))))))))))))</f>
        <v>148.1778846314235</v>
      </c>
      <c r="Q537" s="20" t="str">
        <f t="shared" si="49"/>
        <v>technology</v>
      </c>
      <c r="R537" s="20" t="str">
        <f t="shared" si="50"/>
        <v>wearables</v>
      </c>
      <c r="S537" s="22">
        <f t="shared" si="51"/>
        <v>42504.403877314813</v>
      </c>
      <c r="T537" s="22">
        <f t="shared" si="52"/>
        <v>42549.403877314813</v>
      </c>
      <c r="U537" s="18">
        <f>(IF(H537="USD",D537,IF(H537="GBP",D537/VLOOKUP("British Pound",Table_1[],2,FALSE),IF(H537="EUR",D537/VLOOKUP("EURO",Table_1[],2,FALSE),IF(H537="AUD",D537/VLOOKUP("Australian Dollar",Table_1[],2,FALSE),IF(H537="NZD",D537/VLOOKUP("New Zealand Dollar",Table_1[],2,FALSE),IF(H537="CAD",D537/VLOOKUP("Canadian Dollar",Table_1[],2,FALSE),IF(H537="HKD", D537/VLOOKUP("Hong Kong Dollar",Table_1[],2,FALSE),IF(H537="DKK",D537/VLOOKUP("Danish Krone",Table_1[],2,1),IF(H537="NOK",D537/VLOOKUP("Norwegian Krone",Table_1[],2,1),IF(H537="SEK",D537/VLOOKUP("Swedish Krona",Table_1[],2,1),IF(H537="MXN",D537/VLOOKUP("Mexican Peso",Table_1[],2,1),IF(H537="CHF", D537/VLOOKUP("Swiss Franc",Table_1[],2,1),IF(H537="SGD",D537/VLOOKUP("Singapore Dollar",Table_1[],2,1)))))))))))))))</f>
        <v>55601.457647813695</v>
      </c>
      <c r="V537" s="20">
        <f>(IF(H537="USD",E537,IF(H537="GBP",E537/VLOOKUP("British Pound",Table_1[],2,FALSE),IF(H537="EUR",E537/VLOOKUP("EURO",Table_1[],2,FALSE),IF(H537="AUD",E537/VLOOKUP("Australian Dollar",Table_1[],2,FALSE),IF(H537="NZD",E537/VLOOKUP("New Zealand Dollar",Table_1[],2,FALSE),IF(H537="CAD",E537/VLOOKUP("Canadian Dollar",Table_1[],2,FALSE),IF(H537="HKD", E537/VLOOKUP("Hong Kong Dollar",Table_1[],2,FALSE),IF(H537="DKK",E537/VLOOKUP("Danish Krone",Table_1[],2,1),IF(H537="NOK",E537/VLOOKUP("Norwegian Krone",Table_1[],2,1),IF(H537="SEK",E537/VLOOKUP("Swedish Krona",Table_1[],2,1),IF(H537="MXN",E537/VLOOKUP("Mexican Peso",Table_1[],2,1),IF(H537="CHF", E537/VLOOKUP("Swiss Franc",Table_1[],2,1),IF(H537="SGD",E537/VLOOKUP("Singapore Dollar",Table_1[],2,1)))))))))))))))</f>
        <v>14225.076924616656</v>
      </c>
      <c r="W537" s="29">
        <f t="shared" si="53"/>
        <v>45</v>
      </c>
    </row>
    <row r="538" spans="1:23" ht="60" x14ac:dyDescent="0.25">
      <c r="A538" s="13">
        <v>2732</v>
      </c>
      <c r="B538" s="14" t="s">
        <v>2732</v>
      </c>
      <c r="C538" s="14" t="s">
        <v>6842</v>
      </c>
      <c r="D538" s="15">
        <v>12000</v>
      </c>
      <c r="E538" s="15">
        <v>14190</v>
      </c>
      <c r="F538" s="16" t="s">
        <v>8219</v>
      </c>
      <c r="G538" s="15" t="s">
        <v>8224</v>
      </c>
      <c r="H538" s="15" t="s">
        <v>8246</v>
      </c>
      <c r="I538" s="15">
        <v>1369699200</v>
      </c>
      <c r="J538" s="15">
        <v>1366917828</v>
      </c>
      <c r="K538" s="15" t="b">
        <v>0</v>
      </c>
      <c r="L538" s="15">
        <v>146</v>
      </c>
      <c r="M538" s="15" t="b">
        <v>1</v>
      </c>
      <c r="N538" s="15" t="s">
        <v>8295</v>
      </c>
      <c r="O538" s="15">
        <f t="shared" si="48"/>
        <v>118</v>
      </c>
      <c r="P538" s="15">
        <f>(IF(AND(L538 &lt;&gt; 0, H538="USD"),E538/L538,IF(AND(L538&lt;&gt;0, H538="GBP"),E538/VLOOKUP("British Pound",Table_1[],2,FALSE)/L538,IF(AND(L538&lt;&gt;0, H538="EUR"),E538/VLOOKUP("EURO",Table_1[],2,FALSE)/L538, IF(AND(L538 &lt;&gt;0, H538="AUD"),E538/VLOOKUP("Australian Dollar",Table_1[],2,FALSE)/L538,IF(AND(L538&lt;&gt;0, H538="NZD"),E538/VLOOKUP("New Zealand Dollar",Table_1[],2,FALSE)/L538,IF(AND(L538&lt;&gt;0, H538="CAD"),E538/VLOOKUP("Canadian Dollar",Table_1[],2,FALSE)/L538,IF(AND(L538&lt;&gt;0, H538="HKD"), E538/VLOOKUP("Hong Kong Dollar",Table_1[],2,FALSE)/L538,IF(AND(L538&lt;&gt;0, H538="DKK"),E538/VLOOKUP("Danish Krone",Table_1[],2,1)/L538,IF(AND(L538&lt;&gt;0, H538="NOK"),E538/VLOOKUP("Norwegian Krone",Table_1[],2,1)/L538,IF(AND(L538&lt;&gt;0, H538="SEK"),E538/VLOOKUP("Swedish Krona",Table_1[],2,1)/L538,IF(AND(L538&lt;&gt;0, H538="MXN"),D538/VLOOKUP("Mexican Peso",Table_1[],2,1)/L538,IF(AND(L538&lt;&gt;0, H538="CHF"), E538/VLOOKUP("Swiss Franc",Table_1[],2,1)/L538,IF(AND(L538&lt;&gt;0, H538="SGD"),E538/VLOOKUP("Singapore Dollar",Table_1[],2,1)/L538, 0))))))))))))))</f>
        <v>97.191780821917803</v>
      </c>
      <c r="Q538" s="15" t="str">
        <f t="shared" si="49"/>
        <v>technology</v>
      </c>
      <c r="R538" s="15" t="str">
        <f t="shared" si="50"/>
        <v>hardware</v>
      </c>
      <c r="S538" s="17">
        <f t="shared" si="51"/>
        <v>41389.808194444442</v>
      </c>
      <c r="T538" s="17">
        <f t="shared" si="52"/>
        <v>41422</v>
      </c>
      <c r="U538" s="13">
        <f>(IF(H538="USD",D538,IF(H538="GBP",D538/VLOOKUP("British Pound",Table_1[],2,FALSE),IF(H538="EUR",D538/VLOOKUP("EURO",Table_1[],2,FALSE),IF(H538="AUD",D538/VLOOKUP("Australian Dollar",Table_1[],2,FALSE),IF(H538="NZD",D538/VLOOKUP("New Zealand Dollar",Table_1[],2,FALSE),IF(H538="CAD",D538/VLOOKUP("Canadian Dollar",Table_1[],2,FALSE),IF(H538="HKD", D538/VLOOKUP("Hong Kong Dollar",Table_1[],2,FALSE),IF(H538="DKK",D538/VLOOKUP("Danish Krone",Table_1[],2,1),IF(H538="NOK",D538/VLOOKUP("Norwegian Krone",Table_1[],2,1),IF(H538="SEK",D538/VLOOKUP("Swedish Krona",Table_1[],2,1),IF(H538="MXN",D538/VLOOKUP("Mexican Peso",Table_1[],2,1),IF(H538="CHF", D538/VLOOKUP("Swiss Franc",Table_1[],2,1),IF(H538="SGD",D538/VLOOKUP("Singapore Dollar",Table_1[],2,1)))))))))))))))</f>
        <v>12000</v>
      </c>
      <c r="V538" s="15">
        <f>(IF(H538="USD",E538,IF(H538="GBP",E538/VLOOKUP("British Pound",Table_1[],2,FALSE),IF(H538="EUR",E538/VLOOKUP("EURO",Table_1[],2,FALSE),IF(H538="AUD",E538/VLOOKUP("Australian Dollar",Table_1[],2,FALSE),IF(H538="NZD",E538/VLOOKUP("New Zealand Dollar",Table_1[],2,FALSE),IF(H538="CAD",E538/VLOOKUP("Canadian Dollar",Table_1[],2,FALSE),IF(H538="HKD", E538/VLOOKUP("Hong Kong Dollar",Table_1[],2,FALSE),IF(H538="DKK",E538/VLOOKUP("Danish Krone",Table_1[],2,1),IF(H538="NOK",E538/VLOOKUP("Norwegian Krone",Table_1[],2,1),IF(H538="SEK",E538/VLOOKUP("Swedish Krona",Table_1[],2,1),IF(H538="MXN",E538/VLOOKUP("Mexican Peso",Table_1[],2,1),IF(H538="CHF", E538/VLOOKUP("Swiss Franc",Table_1[],2,1),IF(H538="SGD",E538/VLOOKUP("Singapore Dollar",Table_1[],2,1)))))))))))))))</f>
        <v>14190</v>
      </c>
      <c r="W538" s="28">
        <f t="shared" si="53"/>
        <v>32</v>
      </c>
    </row>
    <row r="539" spans="1:23" ht="45" x14ac:dyDescent="0.25">
      <c r="A539" s="13">
        <v>318</v>
      </c>
      <c r="B539" s="14" t="s">
        <v>319</v>
      </c>
      <c r="C539" s="14" t="s">
        <v>4428</v>
      </c>
      <c r="D539" s="15">
        <v>5000</v>
      </c>
      <c r="E539" s="15">
        <v>14166</v>
      </c>
      <c r="F539" s="16" t="s">
        <v>8219</v>
      </c>
      <c r="G539" s="15" t="s">
        <v>8224</v>
      </c>
      <c r="H539" s="15" t="s">
        <v>8246</v>
      </c>
      <c r="I539" s="15">
        <v>1364342151</v>
      </c>
      <c r="J539" s="15">
        <v>1361753751</v>
      </c>
      <c r="K539" s="15" t="b">
        <v>1</v>
      </c>
      <c r="L539" s="15">
        <v>284</v>
      </c>
      <c r="M539" s="15" t="b">
        <v>1</v>
      </c>
      <c r="N539" s="15" t="s">
        <v>8269</v>
      </c>
      <c r="O539" s="15">
        <f t="shared" si="48"/>
        <v>283</v>
      </c>
      <c r="P539" s="15">
        <f>(IF(AND(L539 &lt;&gt; 0, H539="USD"),E539/L539,IF(AND(L539&lt;&gt;0, H539="GBP"),E539/VLOOKUP("British Pound",Table_1[],2,FALSE)/L539,IF(AND(L539&lt;&gt;0, H539="EUR"),E539/VLOOKUP("EURO",Table_1[],2,FALSE)/L539, IF(AND(L539 &lt;&gt;0, H539="AUD"),E539/VLOOKUP("Australian Dollar",Table_1[],2,FALSE)/L539,IF(AND(L539&lt;&gt;0, H539="NZD"),E539/VLOOKUP("New Zealand Dollar",Table_1[],2,FALSE)/L539,IF(AND(L539&lt;&gt;0, H539="CAD"),E539/VLOOKUP("Canadian Dollar",Table_1[],2,FALSE)/L539,IF(AND(L539&lt;&gt;0, H539="HKD"), E539/VLOOKUP("Hong Kong Dollar",Table_1[],2,FALSE)/L539,IF(AND(L539&lt;&gt;0, H539="DKK"),E539/VLOOKUP("Danish Krone",Table_1[],2,1)/L539,IF(AND(L539&lt;&gt;0, H539="NOK"),E539/VLOOKUP("Norwegian Krone",Table_1[],2,1)/L539,IF(AND(L539&lt;&gt;0, H539="SEK"),E539/VLOOKUP("Swedish Krona",Table_1[],2,1)/L539,IF(AND(L539&lt;&gt;0, H539="MXN"),D539/VLOOKUP("Mexican Peso",Table_1[],2,1)/L539,IF(AND(L539&lt;&gt;0, H539="CHF"), E539/VLOOKUP("Swiss Franc",Table_1[],2,1)/L539,IF(AND(L539&lt;&gt;0, H539="SGD"),E539/VLOOKUP("Singapore Dollar",Table_1[],2,1)/L539, 0))))))))))))))</f>
        <v>49.880281690140848</v>
      </c>
      <c r="Q539" s="15" t="str">
        <f t="shared" si="49"/>
        <v>film &amp; video</v>
      </c>
      <c r="R539" s="15" t="str">
        <f t="shared" si="50"/>
        <v>documentary</v>
      </c>
      <c r="S539" s="17">
        <f t="shared" si="51"/>
        <v>41330.038784722223</v>
      </c>
      <c r="T539" s="17">
        <f t="shared" si="52"/>
        <v>41359.997118055559</v>
      </c>
      <c r="U539" s="13">
        <f>(IF(H539="USD",D539,IF(H539="GBP",D539/VLOOKUP("British Pound",Table_1[],2,FALSE),IF(H539="EUR",D539/VLOOKUP("EURO",Table_1[],2,FALSE),IF(H539="AUD",D539/VLOOKUP("Australian Dollar",Table_1[],2,FALSE),IF(H539="NZD",D539/VLOOKUP("New Zealand Dollar",Table_1[],2,FALSE),IF(H539="CAD",D539/VLOOKUP("Canadian Dollar",Table_1[],2,FALSE),IF(H539="HKD", D539/VLOOKUP("Hong Kong Dollar",Table_1[],2,FALSE),IF(H539="DKK",D539/VLOOKUP("Danish Krone",Table_1[],2,1),IF(H539="NOK",D539/VLOOKUP("Norwegian Krone",Table_1[],2,1),IF(H539="SEK",D539/VLOOKUP("Swedish Krona",Table_1[],2,1),IF(H539="MXN",D539/VLOOKUP("Mexican Peso",Table_1[],2,1),IF(H539="CHF", D539/VLOOKUP("Swiss Franc",Table_1[],2,1),IF(H539="SGD",D539/VLOOKUP("Singapore Dollar",Table_1[],2,1)))))))))))))))</f>
        <v>5000</v>
      </c>
      <c r="V539" s="15">
        <f>(IF(H539="USD",E539,IF(H539="GBP",E539/VLOOKUP("British Pound",Table_1[],2,FALSE),IF(H539="EUR",E539/VLOOKUP("EURO",Table_1[],2,FALSE),IF(H539="AUD",E539/VLOOKUP("Australian Dollar",Table_1[],2,FALSE),IF(H539="NZD",E539/VLOOKUP("New Zealand Dollar",Table_1[],2,FALSE),IF(H539="CAD",E539/VLOOKUP("Canadian Dollar",Table_1[],2,FALSE),IF(H539="HKD", E539/VLOOKUP("Hong Kong Dollar",Table_1[],2,FALSE),IF(H539="DKK",E539/VLOOKUP("Danish Krone",Table_1[],2,1),IF(H539="NOK",E539/VLOOKUP("Norwegian Krone",Table_1[],2,1),IF(H539="SEK",E539/VLOOKUP("Swedish Krona",Table_1[],2,1),IF(H539="MXN",E539/VLOOKUP("Mexican Peso",Table_1[],2,1),IF(H539="CHF", E539/VLOOKUP("Swiss Franc",Table_1[],2,1),IF(H539="SGD",E539/VLOOKUP("Singapore Dollar",Table_1[],2,1)))))))))))))))</f>
        <v>14166</v>
      </c>
      <c r="W539" s="28">
        <f t="shared" si="53"/>
        <v>30</v>
      </c>
    </row>
    <row r="540" spans="1:23" ht="60" x14ac:dyDescent="0.25">
      <c r="A540" s="18">
        <v>51</v>
      </c>
      <c r="B540" s="19" t="s">
        <v>53</v>
      </c>
      <c r="C540" s="19" t="s">
        <v>4162</v>
      </c>
      <c r="D540" s="20">
        <v>11000</v>
      </c>
      <c r="E540" s="20">
        <v>14082</v>
      </c>
      <c r="F540" s="21" t="s">
        <v>8219</v>
      </c>
      <c r="G540" s="20" t="s">
        <v>8224</v>
      </c>
      <c r="H540" s="20" t="s">
        <v>8246</v>
      </c>
      <c r="I540" s="20">
        <v>1439245037</v>
      </c>
      <c r="J540" s="20">
        <v>1436653037</v>
      </c>
      <c r="K540" s="20" t="b">
        <v>0</v>
      </c>
      <c r="L540" s="20">
        <v>119</v>
      </c>
      <c r="M540" s="20" t="b">
        <v>1</v>
      </c>
      <c r="N540" s="20" t="s">
        <v>8265</v>
      </c>
      <c r="O540" s="15">
        <f t="shared" si="48"/>
        <v>128</v>
      </c>
      <c r="P540" s="15">
        <f>(IF(AND(L540 &lt;&gt; 0, H540="USD"),E540/L540,IF(AND(L540&lt;&gt;0, H540="GBP"),E540/VLOOKUP("British Pound",Table_1[],2,FALSE)/L540,IF(AND(L540&lt;&gt;0, H540="EUR"),E540/VLOOKUP("EURO",Table_1[],2,FALSE)/L540, IF(AND(L540 &lt;&gt;0, H540="AUD"),E540/VLOOKUP("Australian Dollar",Table_1[],2,FALSE)/L540,IF(AND(L540&lt;&gt;0, H540="NZD"),E540/VLOOKUP("New Zealand Dollar",Table_1[],2,FALSE)/L540,IF(AND(L540&lt;&gt;0, H540="CAD"),E540/VLOOKUP("Canadian Dollar",Table_1[],2,FALSE)/L540,IF(AND(L540&lt;&gt;0, H540="HKD"), E540/VLOOKUP("Hong Kong Dollar",Table_1[],2,FALSE)/L540,IF(AND(L540&lt;&gt;0, H540="DKK"),E540/VLOOKUP("Danish Krone",Table_1[],2,1)/L540,IF(AND(L540&lt;&gt;0, H540="NOK"),E540/VLOOKUP("Norwegian Krone",Table_1[],2,1)/L540,IF(AND(L540&lt;&gt;0, H540="SEK"),E540/VLOOKUP("Swedish Krona",Table_1[],2,1)/L540,IF(AND(L540&lt;&gt;0, H540="MXN"),D540/VLOOKUP("Mexican Peso",Table_1[],2,1)/L540,IF(AND(L540&lt;&gt;0, H540="CHF"), E540/VLOOKUP("Swiss Franc",Table_1[],2,1)/L540,IF(AND(L540&lt;&gt;0, H540="SGD"),E540/VLOOKUP("Singapore Dollar",Table_1[],2,1)/L540, 0))))))))))))))</f>
        <v>118.33613445378151</v>
      </c>
      <c r="Q540" s="20" t="str">
        <f t="shared" si="49"/>
        <v>film &amp; video</v>
      </c>
      <c r="R540" s="20" t="str">
        <f t="shared" si="50"/>
        <v>television</v>
      </c>
      <c r="S540" s="22">
        <f t="shared" si="51"/>
        <v>42196.928668981483</v>
      </c>
      <c r="T540" s="22">
        <f t="shared" si="52"/>
        <v>42226.928668981483</v>
      </c>
      <c r="U540" s="18">
        <f>(IF(H540="USD",D540,IF(H540="GBP",D540/VLOOKUP("British Pound",Table_1[],2,FALSE),IF(H540="EUR",D540/VLOOKUP("EURO",Table_1[],2,FALSE),IF(H540="AUD",D540/VLOOKUP("Australian Dollar",Table_1[],2,FALSE),IF(H540="NZD",D540/VLOOKUP("New Zealand Dollar",Table_1[],2,FALSE),IF(H540="CAD",D540/VLOOKUP("Canadian Dollar",Table_1[],2,FALSE),IF(H540="HKD", D540/VLOOKUP("Hong Kong Dollar",Table_1[],2,FALSE),IF(H540="DKK",D540/VLOOKUP("Danish Krone",Table_1[],2,1),IF(H540="NOK",D540/VLOOKUP("Norwegian Krone",Table_1[],2,1),IF(H540="SEK",D540/VLOOKUP("Swedish Krona",Table_1[],2,1),IF(H540="MXN",D540/VLOOKUP("Mexican Peso",Table_1[],2,1),IF(H540="CHF", D540/VLOOKUP("Swiss Franc",Table_1[],2,1),IF(H540="SGD",D540/VLOOKUP("Singapore Dollar",Table_1[],2,1)))))))))))))))</f>
        <v>11000</v>
      </c>
      <c r="V540" s="20">
        <f>(IF(H540="USD",E540,IF(H540="GBP",E540/VLOOKUP("British Pound",Table_1[],2,FALSE),IF(H540="EUR",E540/VLOOKUP("EURO",Table_1[],2,FALSE),IF(H540="AUD",E540/VLOOKUP("Australian Dollar",Table_1[],2,FALSE),IF(H540="NZD",E540/VLOOKUP("New Zealand Dollar",Table_1[],2,FALSE),IF(H540="CAD",E540/VLOOKUP("Canadian Dollar",Table_1[],2,FALSE),IF(H540="HKD", E540/VLOOKUP("Hong Kong Dollar",Table_1[],2,FALSE),IF(H540="DKK",E540/VLOOKUP("Danish Krone",Table_1[],2,1),IF(H540="NOK",E540/VLOOKUP("Norwegian Krone",Table_1[],2,1),IF(H540="SEK",E540/VLOOKUP("Swedish Krona",Table_1[],2,1),IF(H540="MXN",E540/VLOOKUP("Mexican Peso",Table_1[],2,1),IF(H540="CHF", E540/VLOOKUP("Swiss Franc",Table_1[],2,1),IF(H540="SGD",E540/VLOOKUP("Singapore Dollar",Table_1[],2,1)))))))))))))))</f>
        <v>14082</v>
      </c>
      <c r="W540" s="29">
        <f t="shared" si="53"/>
        <v>30</v>
      </c>
    </row>
    <row r="541" spans="1:23" ht="60" x14ac:dyDescent="0.25">
      <c r="A541" s="18">
        <v>2021</v>
      </c>
      <c r="B541" s="19" t="s">
        <v>2022</v>
      </c>
      <c r="C541" s="19" t="s">
        <v>6131</v>
      </c>
      <c r="D541" s="20">
        <v>5000</v>
      </c>
      <c r="E541" s="20">
        <v>14055</v>
      </c>
      <c r="F541" s="21" t="s">
        <v>8219</v>
      </c>
      <c r="G541" s="20" t="s">
        <v>8224</v>
      </c>
      <c r="H541" s="20" t="s">
        <v>8246</v>
      </c>
      <c r="I541" s="20">
        <v>1411522897</v>
      </c>
      <c r="J541" s="20">
        <v>1407634897</v>
      </c>
      <c r="K541" s="20" t="b">
        <v>1</v>
      </c>
      <c r="L541" s="20">
        <v>95</v>
      </c>
      <c r="M541" s="20" t="b">
        <v>1</v>
      </c>
      <c r="N541" s="20" t="s">
        <v>8295</v>
      </c>
      <c r="O541" s="15">
        <f t="shared" si="48"/>
        <v>281</v>
      </c>
      <c r="P541" s="15">
        <f>(IF(AND(L541 &lt;&gt; 0, H541="USD"),E541/L541,IF(AND(L541&lt;&gt;0, H541="GBP"),E541/VLOOKUP("British Pound",Table_1[],2,FALSE)/L541,IF(AND(L541&lt;&gt;0, H541="EUR"),E541/VLOOKUP("EURO",Table_1[],2,FALSE)/L541, IF(AND(L541 &lt;&gt;0, H541="AUD"),E541/VLOOKUP("Australian Dollar",Table_1[],2,FALSE)/L541,IF(AND(L541&lt;&gt;0, H541="NZD"),E541/VLOOKUP("New Zealand Dollar",Table_1[],2,FALSE)/L541,IF(AND(L541&lt;&gt;0, H541="CAD"),E541/VLOOKUP("Canadian Dollar",Table_1[],2,FALSE)/L541,IF(AND(L541&lt;&gt;0, H541="HKD"), E541/VLOOKUP("Hong Kong Dollar",Table_1[],2,FALSE)/L541,IF(AND(L541&lt;&gt;0, H541="DKK"),E541/VLOOKUP("Danish Krone",Table_1[],2,1)/L541,IF(AND(L541&lt;&gt;0, H541="NOK"),E541/VLOOKUP("Norwegian Krone",Table_1[],2,1)/L541,IF(AND(L541&lt;&gt;0, H541="SEK"),E541/VLOOKUP("Swedish Krona",Table_1[],2,1)/L541,IF(AND(L541&lt;&gt;0, H541="MXN"),D541/VLOOKUP("Mexican Peso",Table_1[],2,1)/L541,IF(AND(L541&lt;&gt;0, H541="CHF"), E541/VLOOKUP("Swiss Franc",Table_1[],2,1)/L541,IF(AND(L541&lt;&gt;0, H541="SGD"),E541/VLOOKUP("Singapore Dollar",Table_1[],2,1)/L541, 0))))))))))))))</f>
        <v>147.94736842105263</v>
      </c>
      <c r="Q541" s="20" t="str">
        <f t="shared" si="49"/>
        <v>technology</v>
      </c>
      <c r="R541" s="20" t="str">
        <f t="shared" si="50"/>
        <v>hardware</v>
      </c>
      <c r="S541" s="22">
        <f t="shared" si="51"/>
        <v>41861.070567129631</v>
      </c>
      <c r="T541" s="22">
        <f t="shared" si="52"/>
        <v>41906.070567129631</v>
      </c>
      <c r="U541" s="18">
        <f>(IF(H541="USD",D541,IF(H541="GBP",D541/VLOOKUP("British Pound",Table_1[],2,FALSE),IF(H541="EUR",D541/VLOOKUP("EURO",Table_1[],2,FALSE),IF(H541="AUD",D541/VLOOKUP("Australian Dollar",Table_1[],2,FALSE),IF(H541="NZD",D541/VLOOKUP("New Zealand Dollar",Table_1[],2,FALSE),IF(H541="CAD",D541/VLOOKUP("Canadian Dollar",Table_1[],2,FALSE),IF(H541="HKD", D541/VLOOKUP("Hong Kong Dollar",Table_1[],2,FALSE),IF(H541="DKK",D541/VLOOKUP("Danish Krone",Table_1[],2,1),IF(H541="NOK",D541/VLOOKUP("Norwegian Krone",Table_1[],2,1),IF(H541="SEK",D541/VLOOKUP("Swedish Krona",Table_1[],2,1),IF(H541="MXN",D541/VLOOKUP("Mexican Peso",Table_1[],2,1),IF(H541="CHF", D541/VLOOKUP("Swiss Franc",Table_1[],2,1),IF(H541="SGD",D541/VLOOKUP("Singapore Dollar",Table_1[],2,1)))))))))))))))</f>
        <v>5000</v>
      </c>
      <c r="V541" s="20">
        <f>(IF(H541="USD",E541,IF(H541="GBP",E541/VLOOKUP("British Pound",Table_1[],2,FALSE),IF(H541="EUR",E541/VLOOKUP("EURO",Table_1[],2,FALSE),IF(H541="AUD",E541/VLOOKUP("Australian Dollar",Table_1[],2,FALSE),IF(H541="NZD",E541/VLOOKUP("New Zealand Dollar",Table_1[],2,FALSE),IF(H541="CAD",E541/VLOOKUP("Canadian Dollar",Table_1[],2,FALSE),IF(H541="HKD", E541/VLOOKUP("Hong Kong Dollar",Table_1[],2,FALSE),IF(H541="DKK",E541/VLOOKUP("Danish Krone",Table_1[],2,1),IF(H541="NOK",E541/VLOOKUP("Norwegian Krone",Table_1[],2,1),IF(H541="SEK",E541/VLOOKUP("Swedish Krona",Table_1[],2,1),IF(H541="MXN",E541/VLOOKUP("Mexican Peso",Table_1[],2,1),IF(H541="CHF", E541/VLOOKUP("Swiss Franc",Table_1[],2,1),IF(H541="SGD",E541/VLOOKUP("Singapore Dollar",Table_1[],2,1)))))))))))))))</f>
        <v>14055</v>
      </c>
      <c r="W541" s="29">
        <f t="shared" si="53"/>
        <v>45</v>
      </c>
    </row>
    <row r="542" spans="1:23" ht="45" x14ac:dyDescent="0.25">
      <c r="A542" s="13">
        <v>1268</v>
      </c>
      <c r="B542" s="14" t="s">
        <v>1269</v>
      </c>
      <c r="C542" s="14" t="s">
        <v>5378</v>
      </c>
      <c r="D542" s="15">
        <v>12000</v>
      </c>
      <c r="E542" s="15">
        <v>14000</v>
      </c>
      <c r="F542" s="16" t="s">
        <v>8219</v>
      </c>
      <c r="G542" s="15" t="s">
        <v>8224</v>
      </c>
      <c r="H542" s="15" t="s">
        <v>8246</v>
      </c>
      <c r="I542" s="15">
        <v>1379708247</v>
      </c>
      <c r="J542" s="15">
        <v>1377116247</v>
      </c>
      <c r="K542" s="15" t="b">
        <v>1</v>
      </c>
      <c r="L542" s="15">
        <v>182</v>
      </c>
      <c r="M542" s="15" t="b">
        <v>1</v>
      </c>
      <c r="N542" s="15" t="s">
        <v>8276</v>
      </c>
      <c r="O542" s="15">
        <f t="shared" si="48"/>
        <v>117</v>
      </c>
      <c r="P542" s="15">
        <f>(IF(AND(L542 &lt;&gt; 0, H542="USD"),E542/L542,IF(AND(L542&lt;&gt;0, H542="GBP"),E542/VLOOKUP("British Pound",Table_1[],2,FALSE)/L542,IF(AND(L542&lt;&gt;0, H542="EUR"),E542/VLOOKUP("EURO",Table_1[],2,FALSE)/L542, IF(AND(L542 &lt;&gt;0, H542="AUD"),E542/VLOOKUP("Australian Dollar",Table_1[],2,FALSE)/L542,IF(AND(L542&lt;&gt;0, H542="NZD"),E542/VLOOKUP("New Zealand Dollar",Table_1[],2,FALSE)/L542,IF(AND(L542&lt;&gt;0, H542="CAD"),E542/VLOOKUP("Canadian Dollar",Table_1[],2,FALSE)/L542,IF(AND(L542&lt;&gt;0, H542="HKD"), E542/VLOOKUP("Hong Kong Dollar",Table_1[],2,FALSE)/L542,IF(AND(L542&lt;&gt;0, H542="DKK"),E542/VLOOKUP("Danish Krone",Table_1[],2,1)/L542,IF(AND(L542&lt;&gt;0, H542="NOK"),E542/VLOOKUP("Norwegian Krone",Table_1[],2,1)/L542,IF(AND(L542&lt;&gt;0, H542="SEK"),E542/VLOOKUP("Swedish Krona",Table_1[],2,1)/L542,IF(AND(L542&lt;&gt;0, H542="MXN"),D542/VLOOKUP("Mexican Peso",Table_1[],2,1)/L542,IF(AND(L542&lt;&gt;0, H542="CHF"), E542/VLOOKUP("Swiss Franc",Table_1[],2,1)/L542,IF(AND(L542&lt;&gt;0, H542="SGD"),E542/VLOOKUP("Singapore Dollar",Table_1[],2,1)/L542, 0))))))))))))))</f>
        <v>76.92307692307692</v>
      </c>
      <c r="Q542" s="15" t="str">
        <f t="shared" si="49"/>
        <v>music</v>
      </c>
      <c r="R542" s="15" t="str">
        <f t="shared" si="50"/>
        <v>rock</v>
      </c>
      <c r="S542" s="17">
        <f t="shared" si="51"/>
        <v>41507.845451388886</v>
      </c>
      <c r="T542" s="17">
        <f t="shared" si="52"/>
        <v>41537.845451388886</v>
      </c>
      <c r="U542" s="13">
        <f>(IF(H542="USD",D542,IF(H542="GBP",D542/VLOOKUP("British Pound",Table_1[],2,FALSE),IF(H542="EUR",D542/VLOOKUP("EURO",Table_1[],2,FALSE),IF(H542="AUD",D542/VLOOKUP("Australian Dollar",Table_1[],2,FALSE),IF(H542="NZD",D542/VLOOKUP("New Zealand Dollar",Table_1[],2,FALSE),IF(H542="CAD",D542/VLOOKUP("Canadian Dollar",Table_1[],2,FALSE),IF(H542="HKD", D542/VLOOKUP("Hong Kong Dollar",Table_1[],2,FALSE),IF(H542="DKK",D542/VLOOKUP("Danish Krone",Table_1[],2,1),IF(H542="NOK",D542/VLOOKUP("Norwegian Krone",Table_1[],2,1),IF(H542="SEK",D542/VLOOKUP("Swedish Krona",Table_1[],2,1),IF(H542="MXN",D542/VLOOKUP("Mexican Peso",Table_1[],2,1),IF(H542="CHF", D542/VLOOKUP("Swiss Franc",Table_1[],2,1),IF(H542="SGD",D542/VLOOKUP("Singapore Dollar",Table_1[],2,1)))))))))))))))</f>
        <v>12000</v>
      </c>
      <c r="V542" s="15">
        <f>(IF(H542="USD",E542,IF(H542="GBP",E542/VLOOKUP("British Pound",Table_1[],2,FALSE),IF(H542="EUR",E542/VLOOKUP("EURO",Table_1[],2,FALSE),IF(H542="AUD",E542/VLOOKUP("Australian Dollar",Table_1[],2,FALSE),IF(H542="NZD",E542/VLOOKUP("New Zealand Dollar",Table_1[],2,FALSE),IF(H542="CAD",E542/VLOOKUP("Canadian Dollar",Table_1[],2,FALSE),IF(H542="HKD", E542/VLOOKUP("Hong Kong Dollar",Table_1[],2,FALSE),IF(H542="DKK",E542/VLOOKUP("Danish Krone",Table_1[],2,1),IF(H542="NOK",E542/VLOOKUP("Norwegian Krone",Table_1[],2,1),IF(H542="SEK",E542/VLOOKUP("Swedish Krona",Table_1[],2,1),IF(H542="MXN",E542/VLOOKUP("Mexican Peso",Table_1[],2,1),IF(H542="CHF", E542/VLOOKUP("Swiss Franc",Table_1[],2,1),IF(H542="SGD",E542/VLOOKUP("Singapore Dollar",Table_1[],2,1)))))))))))))))</f>
        <v>14000</v>
      </c>
      <c r="W542" s="28">
        <f t="shared" si="53"/>
        <v>30</v>
      </c>
    </row>
    <row r="543" spans="1:23" ht="60" x14ac:dyDescent="0.25">
      <c r="A543" s="18">
        <v>1279</v>
      </c>
      <c r="B543" s="19" t="s">
        <v>1280</v>
      </c>
      <c r="C543" s="19" t="s">
        <v>5389</v>
      </c>
      <c r="D543" s="20">
        <v>12516</v>
      </c>
      <c r="E543" s="20">
        <v>13864.17</v>
      </c>
      <c r="F543" s="21" t="s">
        <v>8219</v>
      </c>
      <c r="G543" s="20" t="s">
        <v>8224</v>
      </c>
      <c r="H543" s="20" t="s">
        <v>8246</v>
      </c>
      <c r="I543" s="20">
        <v>1395624170</v>
      </c>
      <c r="J543" s="20">
        <v>1392171770</v>
      </c>
      <c r="K543" s="20" t="b">
        <v>1</v>
      </c>
      <c r="L543" s="20">
        <v>189</v>
      </c>
      <c r="M543" s="20" t="b">
        <v>1</v>
      </c>
      <c r="N543" s="20" t="s">
        <v>8276</v>
      </c>
      <c r="O543" s="15">
        <f t="shared" si="48"/>
        <v>111</v>
      </c>
      <c r="P543" s="15">
        <f>(IF(AND(L543 &lt;&gt; 0, H543="USD"),E543/L543,IF(AND(L543&lt;&gt;0, H543="GBP"),E543/VLOOKUP("British Pound",Table_1[],2,FALSE)/L543,IF(AND(L543&lt;&gt;0, H543="EUR"),E543/VLOOKUP("EURO",Table_1[],2,FALSE)/L543, IF(AND(L543 &lt;&gt;0, H543="AUD"),E543/VLOOKUP("Australian Dollar",Table_1[],2,FALSE)/L543,IF(AND(L543&lt;&gt;0, H543="NZD"),E543/VLOOKUP("New Zealand Dollar",Table_1[],2,FALSE)/L543,IF(AND(L543&lt;&gt;0, H543="CAD"),E543/VLOOKUP("Canadian Dollar",Table_1[],2,FALSE)/L543,IF(AND(L543&lt;&gt;0, H543="HKD"), E543/VLOOKUP("Hong Kong Dollar",Table_1[],2,FALSE)/L543,IF(AND(L543&lt;&gt;0, H543="DKK"),E543/VLOOKUP("Danish Krone",Table_1[],2,1)/L543,IF(AND(L543&lt;&gt;0, H543="NOK"),E543/VLOOKUP("Norwegian Krone",Table_1[],2,1)/L543,IF(AND(L543&lt;&gt;0, H543="SEK"),E543/VLOOKUP("Swedish Krona",Table_1[],2,1)/L543,IF(AND(L543&lt;&gt;0, H543="MXN"),D543/VLOOKUP("Mexican Peso",Table_1[],2,1)/L543,IF(AND(L543&lt;&gt;0, H543="CHF"), E543/VLOOKUP("Swiss Franc",Table_1[],2,1)/L543,IF(AND(L543&lt;&gt;0, H543="SGD"),E543/VLOOKUP("Singapore Dollar",Table_1[],2,1)/L543, 0))))))))))))))</f>
        <v>73.355396825396824</v>
      </c>
      <c r="Q543" s="20" t="str">
        <f t="shared" si="49"/>
        <v>music</v>
      </c>
      <c r="R543" s="20" t="str">
        <f t="shared" si="50"/>
        <v>rock</v>
      </c>
      <c r="S543" s="22">
        <f t="shared" si="51"/>
        <v>41682.099189814813</v>
      </c>
      <c r="T543" s="22">
        <f t="shared" si="52"/>
        <v>41722.057523148149</v>
      </c>
      <c r="U543" s="18">
        <f>(IF(H543="USD",D543,IF(H543="GBP",D543/VLOOKUP("British Pound",Table_1[],2,FALSE),IF(H543="EUR",D543/VLOOKUP("EURO",Table_1[],2,FALSE),IF(H543="AUD",D543/VLOOKUP("Australian Dollar",Table_1[],2,FALSE),IF(H543="NZD",D543/VLOOKUP("New Zealand Dollar",Table_1[],2,FALSE),IF(H543="CAD",D543/VLOOKUP("Canadian Dollar",Table_1[],2,FALSE),IF(H543="HKD", D543/VLOOKUP("Hong Kong Dollar",Table_1[],2,FALSE),IF(H543="DKK",D543/VLOOKUP("Danish Krone",Table_1[],2,1),IF(H543="NOK",D543/VLOOKUP("Norwegian Krone",Table_1[],2,1),IF(H543="SEK",D543/VLOOKUP("Swedish Krona",Table_1[],2,1),IF(H543="MXN",D543/VLOOKUP("Mexican Peso",Table_1[],2,1),IF(H543="CHF", D543/VLOOKUP("Swiss Franc",Table_1[],2,1),IF(H543="SGD",D543/VLOOKUP("Singapore Dollar",Table_1[],2,1)))))))))))))))</f>
        <v>12516</v>
      </c>
      <c r="V543" s="20">
        <f>(IF(H543="USD",E543,IF(H543="GBP",E543/VLOOKUP("British Pound",Table_1[],2,FALSE),IF(H543="EUR",E543/VLOOKUP("EURO",Table_1[],2,FALSE),IF(H543="AUD",E543/VLOOKUP("Australian Dollar",Table_1[],2,FALSE),IF(H543="NZD",E543/VLOOKUP("New Zealand Dollar",Table_1[],2,FALSE),IF(H543="CAD",E543/VLOOKUP("Canadian Dollar",Table_1[],2,FALSE),IF(H543="HKD", E543/VLOOKUP("Hong Kong Dollar",Table_1[],2,FALSE),IF(H543="DKK",E543/VLOOKUP("Danish Krone",Table_1[],2,1),IF(H543="NOK",E543/VLOOKUP("Norwegian Krone",Table_1[],2,1),IF(H543="SEK",E543/VLOOKUP("Swedish Krona",Table_1[],2,1),IF(H543="MXN",E543/VLOOKUP("Mexican Peso",Table_1[],2,1),IF(H543="CHF", E543/VLOOKUP("Swiss Franc",Table_1[],2,1),IF(H543="SGD",E543/VLOOKUP("Singapore Dollar",Table_1[],2,1)))))))))))))))</f>
        <v>13864.17</v>
      </c>
      <c r="W543" s="29">
        <f t="shared" si="53"/>
        <v>40</v>
      </c>
    </row>
    <row r="544" spans="1:23" ht="60" x14ac:dyDescent="0.25">
      <c r="A544" s="13">
        <v>1770</v>
      </c>
      <c r="B544" s="14" t="s">
        <v>1771</v>
      </c>
      <c r="C544" s="14" t="s">
        <v>5880</v>
      </c>
      <c r="D544" s="15">
        <v>24500</v>
      </c>
      <c r="E544" s="15">
        <v>13846</v>
      </c>
      <c r="F544" s="16" t="s">
        <v>8221</v>
      </c>
      <c r="G544" s="15" t="s">
        <v>8224</v>
      </c>
      <c r="H544" s="15" t="s">
        <v>8246</v>
      </c>
      <c r="I544" s="15">
        <v>1413312194</v>
      </c>
      <c r="J544" s="15">
        <v>1410288194</v>
      </c>
      <c r="K544" s="15" t="b">
        <v>1</v>
      </c>
      <c r="L544" s="15">
        <v>92</v>
      </c>
      <c r="M544" s="15" t="b">
        <v>0</v>
      </c>
      <c r="N544" s="15" t="s">
        <v>8285</v>
      </c>
      <c r="O544" s="15">
        <f t="shared" si="48"/>
        <v>57</v>
      </c>
      <c r="P544" s="15">
        <f>(IF(AND(L544 &lt;&gt; 0, H544="USD"),E544/L544,IF(AND(L544&lt;&gt;0, H544="GBP"),E544/VLOOKUP("British Pound",Table_1[],2,FALSE)/L544,IF(AND(L544&lt;&gt;0, H544="EUR"),E544/VLOOKUP("EURO",Table_1[],2,FALSE)/L544, IF(AND(L544 &lt;&gt;0, H544="AUD"),E544/VLOOKUP("Australian Dollar",Table_1[],2,FALSE)/L544,IF(AND(L544&lt;&gt;0, H544="NZD"),E544/VLOOKUP("New Zealand Dollar",Table_1[],2,FALSE)/L544,IF(AND(L544&lt;&gt;0, H544="CAD"),E544/VLOOKUP("Canadian Dollar",Table_1[],2,FALSE)/L544,IF(AND(L544&lt;&gt;0, H544="HKD"), E544/VLOOKUP("Hong Kong Dollar",Table_1[],2,FALSE)/L544,IF(AND(L544&lt;&gt;0, H544="DKK"),E544/VLOOKUP("Danish Krone",Table_1[],2,1)/L544,IF(AND(L544&lt;&gt;0, H544="NOK"),E544/VLOOKUP("Norwegian Krone",Table_1[],2,1)/L544,IF(AND(L544&lt;&gt;0, H544="SEK"),E544/VLOOKUP("Swedish Krona",Table_1[],2,1)/L544,IF(AND(L544&lt;&gt;0, H544="MXN"),D544/VLOOKUP("Mexican Peso",Table_1[],2,1)/L544,IF(AND(L544&lt;&gt;0, H544="CHF"), E544/VLOOKUP("Swiss Franc",Table_1[],2,1)/L544,IF(AND(L544&lt;&gt;0, H544="SGD"),E544/VLOOKUP("Singapore Dollar",Table_1[],2,1)/L544, 0))))))))))))))</f>
        <v>150.5</v>
      </c>
      <c r="Q544" s="15" t="str">
        <f t="shared" si="49"/>
        <v>photography</v>
      </c>
      <c r="R544" s="15" t="str">
        <f t="shared" si="50"/>
        <v>photobooks</v>
      </c>
      <c r="S544" s="17">
        <f t="shared" si="51"/>
        <v>41891.780023148152</v>
      </c>
      <c r="T544" s="17">
        <f t="shared" si="52"/>
        <v>41926.780023148152</v>
      </c>
      <c r="U544" s="13">
        <f>(IF(H544="USD",D544,IF(H544="GBP",D544/VLOOKUP("British Pound",Table_1[],2,FALSE),IF(H544="EUR",D544/VLOOKUP("EURO",Table_1[],2,FALSE),IF(H544="AUD",D544/VLOOKUP("Australian Dollar",Table_1[],2,FALSE),IF(H544="NZD",D544/VLOOKUP("New Zealand Dollar",Table_1[],2,FALSE),IF(H544="CAD",D544/VLOOKUP("Canadian Dollar",Table_1[],2,FALSE),IF(H544="HKD", D544/VLOOKUP("Hong Kong Dollar",Table_1[],2,FALSE),IF(H544="DKK",D544/VLOOKUP("Danish Krone",Table_1[],2,1),IF(H544="NOK",D544/VLOOKUP("Norwegian Krone",Table_1[],2,1),IF(H544="SEK",D544/VLOOKUP("Swedish Krona",Table_1[],2,1),IF(H544="MXN",D544/VLOOKUP("Mexican Peso",Table_1[],2,1),IF(H544="CHF", D544/VLOOKUP("Swiss Franc",Table_1[],2,1),IF(H544="SGD",D544/VLOOKUP("Singapore Dollar",Table_1[],2,1)))))))))))))))</f>
        <v>24500</v>
      </c>
      <c r="V544" s="15">
        <f>(IF(H544="USD",E544,IF(H544="GBP",E544/VLOOKUP("British Pound",Table_1[],2,FALSE),IF(H544="EUR",E544/VLOOKUP("EURO",Table_1[],2,FALSE),IF(H544="AUD",E544/VLOOKUP("Australian Dollar",Table_1[],2,FALSE),IF(H544="NZD",E544/VLOOKUP("New Zealand Dollar",Table_1[],2,FALSE),IF(H544="CAD",E544/VLOOKUP("Canadian Dollar",Table_1[],2,FALSE),IF(H544="HKD", E544/VLOOKUP("Hong Kong Dollar",Table_1[],2,FALSE),IF(H544="DKK",E544/VLOOKUP("Danish Krone",Table_1[],2,1),IF(H544="NOK",E544/VLOOKUP("Norwegian Krone",Table_1[],2,1),IF(H544="SEK",E544/VLOOKUP("Swedish Krona",Table_1[],2,1),IF(H544="MXN",E544/VLOOKUP("Mexican Peso",Table_1[],2,1),IF(H544="CHF", E544/VLOOKUP("Swiss Franc",Table_1[],2,1),IF(H544="SGD",E544/VLOOKUP("Singapore Dollar",Table_1[],2,1)))))))))))))))</f>
        <v>13846</v>
      </c>
      <c r="W544" s="28">
        <f t="shared" si="53"/>
        <v>35</v>
      </c>
    </row>
    <row r="545" spans="1:23" ht="45" x14ac:dyDescent="0.25">
      <c r="A545" s="18">
        <v>1749</v>
      </c>
      <c r="B545" s="19" t="s">
        <v>1750</v>
      </c>
      <c r="C545" s="19" t="s">
        <v>5859</v>
      </c>
      <c r="D545" s="20">
        <v>10050</v>
      </c>
      <c r="E545" s="20">
        <v>12410.5</v>
      </c>
      <c r="F545" s="21" t="s">
        <v>8219</v>
      </c>
      <c r="G545" s="20" t="s">
        <v>8243</v>
      </c>
      <c r="H545" s="20" t="s">
        <v>8249</v>
      </c>
      <c r="I545" s="20">
        <v>1488394800</v>
      </c>
      <c r="J545" s="20">
        <v>1485213921</v>
      </c>
      <c r="K545" s="20" t="b">
        <v>0</v>
      </c>
      <c r="L545" s="20">
        <v>131</v>
      </c>
      <c r="M545" s="20" t="b">
        <v>1</v>
      </c>
      <c r="N545" s="20" t="s">
        <v>8285</v>
      </c>
      <c r="O545" s="15">
        <f t="shared" si="48"/>
        <v>123</v>
      </c>
      <c r="P545" s="15">
        <f>(IF(AND(L545 &lt;&gt; 0, H545="USD"),E545/L545,IF(AND(L545&lt;&gt;0, H545="GBP"),E545/VLOOKUP("British Pound",Table_1[],2,FALSE)/L545,IF(AND(L545&lt;&gt;0, H545="EUR"),E545/VLOOKUP("EURO",Table_1[],2,FALSE)/L545, IF(AND(L545 &lt;&gt;0, H545="AUD"),E545/VLOOKUP("Australian Dollar",Table_1[],2,FALSE)/L545,IF(AND(L545&lt;&gt;0, H545="NZD"),E545/VLOOKUP("New Zealand Dollar",Table_1[],2,FALSE)/L545,IF(AND(L545&lt;&gt;0, H545="CAD"),E545/VLOOKUP("Canadian Dollar",Table_1[],2,FALSE)/L545,IF(AND(L545&lt;&gt;0, H545="HKD"), E545/VLOOKUP("Hong Kong Dollar",Table_1[],2,FALSE)/L545,IF(AND(L545&lt;&gt;0, H545="DKK"),E545/VLOOKUP("Danish Krone",Table_1[],2,1)/L545,IF(AND(L545&lt;&gt;0, H545="NOK"),E545/VLOOKUP("Norwegian Krone",Table_1[],2,1)/L545,IF(AND(L545&lt;&gt;0, H545="SEK"),E545/VLOOKUP("Swedish Krona",Table_1[],2,1)/L545,IF(AND(L545&lt;&gt;0, H545="MXN"),D545/VLOOKUP("Mexican Peso",Table_1[],2,1)/L545,IF(AND(L545&lt;&gt;0, H545="CHF"), E545/VLOOKUP("Swiss Franc",Table_1[],2,1)/L545,IF(AND(L545&lt;&gt;0, H545="SGD"),E545/VLOOKUP("Singapore Dollar",Table_1[],2,1)/L545, 0))))))))))))))</f>
        <v>105.34990689132701</v>
      </c>
      <c r="Q545" s="20" t="str">
        <f t="shared" si="49"/>
        <v>photography</v>
      </c>
      <c r="R545" s="20" t="str">
        <f t="shared" si="50"/>
        <v>photobooks</v>
      </c>
      <c r="S545" s="22">
        <f t="shared" si="51"/>
        <v>42758.975937499999</v>
      </c>
      <c r="T545" s="22">
        <f t="shared" si="52"/>
        <v>42795.791666666672</v>
      </c>
      <c r="U545" s="18">
        <f>(IF(H545="USD",D545,IF(H545="GBP",D545/VLOOKUP("British Pound",Table_1[],2,FALSE),IF(H545="EUR",D545/VLOOKUP("EURO",Table_1[],2,FALSE),IF(H545="AUD",D545/VLOOKUP("Australian Dollar",Table_1[],2,FALSE),IF(H545="NZD",D545/VLOOKUP("New Zealand Dollar",Table_1[],2,FALSE),IF(H545="CAD",D545/VLOOKUP("Canadian Dollar",Table_1[],2,FALSE),IF(H545="HKD", D545/VLOOKUP("Hong Kong Dollar",Table_1[],2,FALSE),IF(H545="DKK",D545/VLOOKUP("Danish Krone",Table_1[],2,1),IF(H545="NOK",D545/VLOOKUP("Norwegian Krone",Table_1[],2,1),IF(H545="SEK",D545/VLOOKUP("Swedish Krona",Table_1[],2,1),IF(H545="MXN",D545/VLOOKUP("Mexican Peso",Table_1[],2,1),IF(H545="CHF", D545/VLOOKUP("Swiss Franc",Table_1[],2,1),IF(H545="SGD",D545/VLOOKUP("Singapore Dollar",Table_1[],2,1)))))))))))))))</f>
        <v>11175.892987210553</v>
      </c>
      <c r="V545" s="20">
        <f>(IF(H545="USD",E545,IF(H545="GBP",E545/VLOOKUP("British Pound",Table_1[],2,FALSE),IF(H545="EUR",E545/VLOOKUP("EURO",Table_1[],2,FALSE),IF(H545="AUD",E545/VLOOKUP("Australian Dollar",Table_1[],2,FALSE),IF(H545="NZD",E545/VLOOKUP("New Zealand Dollar",Table_1[],2,FALSE),IF(H545="CAD",E545/VLOOKUP("Canadian Dollar",Table_1[],2,FALSE),IF(H545="HKD", E545/VLOOKUP("Hong Kong Dollar",Table_1[],2,FALSE),IF(H545="DKK",E545/VLOOKUP("Danish Krone",Table_1[],2,1),IF(H545="NOK",E545/VLOOKUP("Norwegian Krone",Table_1[],2,1),IF(H545="SEK",E545/VLOOKUP("Swedish Krona",Table_1[],2,1),IF(H545="MXN",E545/VLOOKUP("Mexican Peso",Table_1[],2,1),IF(H545="CHF", E545/VLOOKUP("Swiss Franc",Table_1[],2,1),IF(H545="SGD",E545/VLOOKUP("Singapore Dollar",Table_1[],2,1)))))))))))))))</f>
        <v>13800.837802763837</v>
      </c>
      <c r="W545" s="29">
        <f t="shared" si="53"/>
        <v>37</v>
      </c>
    </row>
    <row r="546" spans="1:23" ht="45" x14ac:dyDescent="0.25">
      <c r="A546" s="18">
        <v>377</v>
      </c>
      <c r="B546" s="19" t="s">
        <v>378</v>
      </c>
      <c r="C546" s="19" t="s">
        <v>4487</v>
      </c>
      <c r="D546" s="20">
        <v>12000</v>
      </c>
      <c r="E546" s="20">
        <v>13728</v>
      </c>
      <c r="F546" s="21" t="s">
        <v>8219</v>
      </c>
      <c r="G546" s="20" t="s">
        <v>8224</v>
      </c>
      <c r="H546" s="20" t="s">
        <v>8246</v>
      </c>
      <c r="I546" s="20">
        <v>1447484460</v>
      </c>
      <c r="J546" s="20">
        <v>1444888868</v>
      </c>
      <c r="K546" s="20" t="b">
        <v>0</v>
      </c>
      <c r="L546" s="20">
        <v>133</v>
      </c>
      <c r="M546" s="20" t="b">
        <v>1</v>
      </c>
      <c r="N546" s="20" t="s">
        <v>8269</v>
      </c>
      <c r="O546" s="15">
        <f t="shared" si="48"/>
        <v>114</v>
      </c>
      <c r="P546" s="15">
        <f>(IF(AND(L546 &lt;&gt; 0, H546="USD"),E546/L546,IF(AND(L546&lt;&gt;0, H546="GBP"),E546/VLOOKUP("British Pound",Table_1[],2,FALSE)/L546,IF(AND(L546&lt;&gt;0, H546="EUR"),E546/VLOOKUP("EURO",Table_1[],2,FALSE)/L546, IF(AND(L546 &lt;&gt;0, H546="AUD"),E546/VLOOKUP("Australian Dollar",Table_1[],2,FALSE)/L546,IF(AND(L546&lt;&gt;0, H546="NZD"),E546/VLOOKUP("New Zealand Dollar",Table_1[],2,FALSE)/L546,IF(AND(L546&lt;&gt;0, H546="CAD"),E546/VLOOKUP("Canadian Dollar",Table_1[],2,FALSE)/L546,IF(AND(L546&lt;&gt;0, H546="HKD"), E546/VLOOKUP("Hong Kong Dollar",Table_1[],2,FALSE)/L546,IF(AND(L546&lt;&gt;0, H546="DKK"),E546/VLOOKUP("Danish Krone",Table_1[],2,1)/L546,IF(AND(L546&lt;&gt;0, H546="NOK"),E546/VLOOKUP("Norwegian Krone",Table_1[],2,1)/L546,IF(AND(L546&lt;&gt;0, H546="SEK"),E546/VLOOKUP("Swedish Krona",Table_1[],2,1)/L546,IF(AND(L546&lt;&gt;0, H546="MXN"),D546/VLOOKUP("Mexican Peso",Table_1[],2,1)/L546,IF(AND(L546&lt;&gt;0, H546="CHF"), E546/VLOOKUP("Swiss Franc",Table_1[],2,1)/L546,IF(AND(L546&lt;&gt;0, H546="SGD"),E546/VLOOKUP("Singapore Dollar",Table_1[],2,1)/L546, 0))))))))))))))</f>
        <v>103.21804511278195</v>
      </c>
      <c r="Q546" s="20" t="str">
        <f t="shared" si="49"/>
        <v>film &amp; video</v>
      </c>
      <c r="R546" s="20" t="str">
        <f t="shared" si="50"/>
        <v>documentary</v>
      </c>
      <c r="S546" s="22">
        <f t="shared" si="51"/>
        <v>42292.250787037032</v>
      </c>
      <c r="T546" s="22">
        <f t="shared" si="52"/>
        <v>42322.292361111111</v>
      </c>
      <c r="U546" s="18">
        <f>(IF(H546="USD",D546,IF(H546="GBP",D546/VLOOKUP("British Pound",Table_1[],2,FALSE),IF(H546="EUR",D546/VLOOKUP("EURO",Table_1[],2,FALSE),IF(H546="AUD",D546/VLOOKUP("Australian Dollar",Table_1[],2,FALSE),IF(H546="NZD",D546/VLOOKUP("New Zealand Dollar",Table_1[],2,FALSE),IF(H546="CAD",D546/VLOOKUP("Canadian Dollar",Table_1[],2,FALSE),IF(H546="HKD", D546/VLOOKUP("Hong Kong Dollar",Table_1[],2,FALSE),IF(H546="DKK",D546/VLOOKUP("Danish Krone",Table_1[],2,1),IF(H546="NOK",D546/VLOOKUP("Norwegian Krone",Table_1[],2,1),IF(H546="SEK",D546/VLOOKUP("Swedish Krona",Table_1[],2,1),IF(H546="MXN",D546/VLOOKUP("Mexican Peso",Table_1[],2,1),IF(H546="CHF", D546/VLOOKUP("Swiss Franc",Table_1[],2,1),IF(H546="SGD",D546/VLOOKUP("Singapore Dollar",Table_1[],2,1)))))))))))))))</f>
        <v>12000</v>
      </c>
      <c r="V546" s="20">
        <f>(IF(H546="USD",E546,IF(H546="GBP",E546/VLOOKUP("British Pound",Table_1[],2,FALSE),IF(H546="EUR",E546/VLOOKUP("EURO",Table_1[],2,FALSE),IF(H546="AUD",E546/VLOOKUP("Australian Dollar",Table_1[],2,FALSE),IF(H546="NZD",E546/VLOOKUP("New Zealand Dollar",Table_1[],2,FALSE),IF(H546="CAD",E546/VLOOKUP("Canadian Dollar",Table_1[],2,FALSE),IF(H546="HKD", E546/VLOOKUP("Hong Kong Dollar",Table_1[],2,FALSE),IF(H546="DKK",E546/VLOOKUP("Danish Krone",Table_1[],2,1),IF(H546="NOK",E546/VLOOKUP("Norwegian Krone",Table_1[],2,1),IF(H546="SEK",E546/VLOOKUP("Swedish Krona",Table_1[],2,1),IF(H546="MXN",E546/VLOOKUP("Mexican Peso",Table_1[],2,1),IF(H546="CHF", E546/VLOOKUP("Swiss Franc",Table_1[],2,1),IF(H546="SGD",E546/VLOOKUP("Singapore Dollar",Table_1[],2,1)))))))))))))))</f>
        <v>13728</v>
      </c>
      <c r="W546" s="29">
        <f t="shared" si="53"/>
        <v>30</v>
      </c>
    </row>
    <row r="547" spans="1:23" ht="60" x14ac:dyDescent="0.25">
      <c r="A547" s="18">
        <v>2229</v>
      </c>
      <c r="B547" s="19" t="s">
        <v>2230</v>
      </c>
      <c r="C547" s="19" t="s">
        <v>6339</v>
      </c>
      <c r="D547" s="20">
        <v>8012</v>
      </c>
      <c r="E547" s="20">
        <v>13704.33</v>
      </c>
      <c r="F547" s="21" t="s">
        <v>8219</v>
      </c>
      <c r="G547" s="20" t="s">
        <v>8224</v>
      </c>
      <c r="H547" s="20" t="s">
        <v>8246</v>
      </c>
      <c r="I547" s="20">
        <v>1378180800</v>
      </c>
      <c r="J547" s="20">
        <v>1375113391</v>
      </c>
      <c r="K547" s="20" t="b">
        <v>0</v>
      </c>
      <c r="L547" s="20">
        <v>539</v>
      </c>
      <c r="M547" s="20" t="b">
        <v>1</v>
      </c>
      <c r="N547" s="20" t="s">
        <v>8297</v>
      </c>
      <c r="O547" s="15">
        <f t="shared" si="48"/>
        <v>171</v>
      </c>
      <c r="P547" s="15">
        <f>(IF(AND(L547 &lt;&gt; 0, H547="USD"),E547/L547,IF(AND(L547&lt;&gt;0, H547="GBP"),E547/VLOOKUP("British Pound",Table_1[],2,FALSE)/L547,IF(AND(L547&lt;&gt;0, H547="EUR"),E547/VLOOKUP("EURO",Table_1[],2,FALSE)/L547, IF(AND(L547 &lt;&gt;0, H547="AUD"),E547/VLOOKUP("Australian Dollar",Table_1[],2,FALSE)/L547,IF(AND(L547&lt;&gt;0, H547="NZD"),E547/VLOOKUP("New Zealand Dollar",Table_1[],2,FALSE)/L547,IF(AND(L547&lt;&gt;0, H547="CAD"),E547/VLOOKUP("Canadian Dollar",Table_1[],2,FALSE)/L547,IF(AND(L547&lt;&gt;0, H547="HKD"), E547/VLOOKUP("Hong Kong Dollar",Table_1[],2,FALSE)/L547,IF(AND(L547&lt;&gt;0, H547="DKK"),E547/VLOOKUP("Danish Krone",Table_1[],2,1)/L547,IF(AND(L547&lt;&gt;0, H547="NOK"),E547/VLOOKUP("Norwegian Krone",Table_1[],2,1)/L547,IF(AND(L547&lt;&gt;0, H547="SEK"),E547/VLOOKUP("Swedish Krona",Table_1[],2,1)/L547,IF(AND(L547&lt;&gt;0, H547="MXN"),D547/VLOOKUP("Mexican Peso",Table_1[],2,1)/L547,IF(AND(L547&lt;&gt;0, H547="CHF"), E547/VLOOKUP("Swiss Franc",Table_1[],2,1)/L547,IF(AND(L547&lt;&gt;0, H547="SGD"),E547/VLOOKUP("Singapore Dollar",Table_1[],2,1)/L547, 0))))))))))))))</f>
        <v>25.42547309833024</v>
      </c>
      <c r="Q547" s="20" t="str">
        <f t="shared" si="49"/>
        <v>games</v>
      </c>
      <c r="R547" s="20" t="str">
        <f t="shared" si="50"/>
        <v>tabletop games</v>
      </c>
      <c r="S547" s="22">
        <f t="shared" si="51"/>
        <v>41484.664247685185</v>
      </c>
      <c r="T547" s="22">
        <f t="shared" si="52"/>
        <v>41520.166666666664</v>
      </c>
      <c r="U547" s="18">
        <f>(IF(H547="USD",D547,IF(H547="GBP",D547/VLOOKUP("British Pound",Table_1[],2,FALSE),IF(H547="EUR",D547/VLOOKUP("EURO",Table_1[],2,FALSE),IF(H547="AUD",D547/VLOOKUP("Australian Dollar",Table_1[],2,FALSE),IF(H547="NZD",D547/VLOOKUP("New Zealand Dollar",Table_1[],2,FALSE),IF(H547="CAD",D547/VLOOKUP("Canadian Dollar",Table_1[],2,FALSE),IF(H547="HKD", D547/VLOOKUP("Hong Kong Dollar",Table_1[],2,FALSE),IF(H547="DKK",D547/VLOOKUP("Danish Krone",Table_1[],2,1),IF(H547="NOK",D547/VLOOKUP("Norwegian Krone",Table_1[],2,1),IF(H547="SEK",D547/VLOOKUP("Swedish Krona",Table_1[],2,1),IF(H547="MXN",D547/VLOOKUP("Mexican Peso",Table_1[],2,1),IF(H547="CHF", D547/VLOOKUP("Swiss Franc",Table_1[],2,1),IF(H547="SGD",D547/VLOOKUP("Singapore Dollar",Table_1[],2,1)))))))))))))))</f>
        <v>8012</v>
      </c>
      <c r="V547" s="20">
        <f>(IF(H547="USD",E547,IF(H547="GBP",E547/VLOOKUP("British Pound",Table_1[],2,FALSE),IF(H547="EUR",E547/VLOOKUP("EURO",Table_1[],2,FALSE),IF(H547="AUD",E547/VLOOKUP("Australian Dollar",Table_1[],2,FALSE),IF(H547="NZD",E547/VLOOKUP("New Zealand Dollar",Table_1[],2,FALSE),IF(H547="CAD",E547/VLOOKUP("Canadian Dollar",Table_1[],2,FALSE),IF(H547="HKD", E547/VLOOKUP("Hong Kong Dollar",Table_1[],2,FALSE),IF(H547="DKK",E547/VLOOKUP("Danish Krone",Table_1[],2,1),IF(H547="NOK",E547/VLOOKUP("Norwegian Krone",Table_1[],2,1),IF(H547="SEK",E547/VLOOKUP("Swedish Krona",Table_1[],2,1),IF(H547="MXN",E547/VLOOKUP("Mexican Peso",Table_1[],2,1),IF(H547="CHF", E547/VLOOKUP("Swiss Franc",Table_1[],2,1),IF(H547="SGD",E547/VLOOKUP("Singapore Dollar",Table_1[],2,1)))))))))))))))</f>
        <v>13704.33</v>
      </c>
      <c r="W547" s="29">
        <f t="shared" si="53"/>
        <v>36</v>
      </c>
    </row>
    <row r="548" spans="1:23" ht="60" x14ac:dyDescent="0.25">
      <c r="A548" s="18">
        <v>2521</v>
      </c>
      <c r="B548" s="19" t="s">
        <v>2521</v>
      </c>
      <c r="C548" s="19" t="s">
        <v>6631</v>
      </c>
      <c r="D548" s="20">
        <v>12500</v>
      </c>
      <c r="E548" s="20">
        <v>13685.99</v>
      </c>
      <c r="F548" s="21" t="s">
        <v>8219</v>
      </c>
      <c r="G548" s="20" t="s">
        <v>8224</v>
      </c>
      <c r="H548" s="20" t="s">
        <v>8246</v>
      </c>
      <c r="I548" s="20">
        <v>1444778021</v>
      </c>
      <c r="J548" s="20">
        <v>1442963621</v>
      </c>
      <c r="K548" s="20" t="b">
        <v>0</v>
      </c>
      <c r="L548" s="20">
        <v>132</v>
      </c>
      <c r="M548" s="20" t="b">
        <v>1</v>
      </c>
      <c r="N548" s="20" t="s">
        <v>8300</v>
      </c>
      <c r="O548" s="15">
        <f t="shared" si="48"/>
        <v>109</v>
      </c>
      <c r="P548" s="15">
        <f>(IF(AND(L548 &lt;&gt; 0, H548="USD"),E548/L548,IF(AND(L548&lt;&gt;0, H548="GBP"),E548/VLOOKUP("British Pound",Table_1[],2,FALSE)/L548,IF(AND(L548&lt;&gt;0, H548="EUR"),E548/VLOOKUP("EURO",Table_1[],2,FALSE)/L548, IF(AND(L548 &lt;&gt;0, H548="AUD"),E548/VLOOKUP("Australian Dollar",Table_1[],2,FALSE)/L548,IF(AND(L548&lt;&gt;0, H548="NZD"),E548/VLOOKUP("New Zealand Dollar",Table_1[],2,FALSE)/L548,IF(AND(L548&lt;&gt;0, H548="CAD"),E548/VLOOKUP("Canadian Dollar",Table_1[],2,FALSE)/L548,IF(AND(L548&lt;&gt;0, H548="HKD"), E548/VLOOKUP("Hong Kong Dollar",Table_1[],2,FALSE)/L548,IF(AND(L548&lt;&gt;0, H548="DKK"),E548/VLOOKUP("Danish Krone",Table_1[],2,1)/L548,IF(AND(L548&lt;&gt;0, H548="NOK"),E548/VLOOKUP("Norwegian Krone",Table_1[],2,1)/L548,IF(AND(L548&lt;&gt;0, H548="SEK"),E548/VLOOKUP("Swedish Krona",Table_1[],2,1)/L548,IF(AND(L548&lt;&gt;0, H548="MXN"),D548/VLOOKUP("Mexican Peso",Table_1[],2,1)/L548,IF(AND(L548&lt;&gt;0, H548="CHF"), E548/VLOOKUP("Swiss Franc",Table_1[],2,1)/L548,IF(AND(L548&lt;&gt;0, H548="SGD"),E548/VLOOKUP("Singapore Dollar",Table_1[],2,1)/L548, 0))))))))))))))</f>
        <v>103.68174242424243</v>
      </c>
      <c r="Q548" s="20" t="str">
        <f t="shared" si="49"/>
        <v>music</v>
      </c>
      <c r="R548" s="20" t="str">
        <f t="shared" si="50"/>
        <v>classical music</v>
      </c>
      <c r="S548" s="22">
        <f t="shared" si="51"/>
        <v>42269.967835648145</v>
      </c>
      <c r="T548" s="22">
        <f t="shared" si="52"/>
        <v>42290.967835648145</v>
      </c>
      <c r="U548" s="18">
        <f>(IF(H548="USD",D548,IF(H548="GBP",D548/VLOOKUP("British Pound",Table_1[],2,FALSE),IF(H548="EUR",D548/VLOOKUP("EURO",Table_1[],2,FALSE),IF(H548="AUD",D548/VLOOKUP("Australian Dollar",Table_1[],2,FALSE),IF(H548="NZD",D548/VLOOKUP("New Zealand Dollar",Table_1[],2,FALSE),IF(H548="CAD",D548/VLOOKUP("Canadian Dollar",Table_1[],2,FALSE),IF(H548="HKD", D548/VLOOKUP("Hong Kong Dollar",Table_1[],2,FALSE),IF(H548="DKK",D548/VLOOKUP("Danish Krone",Table_1[],2,1),IF(H548="NOK",D548/VLOOKUP("Norwegian Krone",Table_1[],2,1),IF(H548="SEK",D548/VLOOKUP("Swedish Krona",Table_1[],2,1),IF(H548="MXN",D548/VLOOKUP("Mexican Peso",Table_1[],2,1),IF(H548="CHF", D548/VLOOKUP("Swiss Franc",Table_1[],2,1),IF(H548="SGD",D548/VLOOKUP("Singapore Dollar",Table_1[],2,1)))))))))))))))</f>
        <v>12500</v>
      </c>
      <c r="V548" s="20">
        <f>(IF(H548="USD",E548,IF(H548="GBP",E548/VLOOKUP("British Pound",Table_1[],2,FALSE),IF(H548="EUR",E548/VLOOKUP("EURO",Table_1[],2,FALSE),IF(H548="AUD",E548/VLOOKUP("Australian Dollar",Table_1[],2,FALSE),IF(H548="NZD",E548/VLOOKUP("New Zealand Dollar",Table_1[],2,FALSE),IF(H548="CAD",E548/VLOOKUP("Canadian Dollar",Table_1[],2,FALSE),IF(H548="HKD", E548/VLOOKUP("Hong Kong Dollar",Table_1[],2,FALSE),IF(H548="DKK",E548/VLOOKUP("Danish Krone",Table_1[],2,1),IF(H548="NOK",E548/VLOOKUP("Norwegian Krone",Table_1[],2,1),IF(H548="SEK",E548/VLOOKUP("Swedish Krona",Table_1[],2,1),IF(H548="MXN",E548/VLOOKUP("Mexican Peso",Table_1[],2,1),IF(H548="CHF", E548/VLOOKUP("Swiss Franc",Table_1[],2,1),IF(H548="SGD",E548/VLOOKUP("Singapore Dollar",Table_1[],2,1)))))))))))))))</f>
        <v>13685.99</v>
      </c>
      <c r="W548" s="29">
        <f t="shared" si="53"/>
        <v>21</v>
      </c>
    </row>
    <row r="549" spans="1:23" ht="60" x14ac:dyDescent="0.25">
      <c r="A549" s="13">
        <v>1352</v>
      </c>
      <c r="B549" s="14" t="s">
        <v>1353</v>
      </c>
      <c r="C549" s="14" t="s">
        <v>5462</v>
      </c>
      <c r="D549" s="15">
        <v>10000</v>
      </c>
      <c r="E549" s="15">
        <v>13614</v>
      </c>
      <c r="F549" s="16" t="s">
        <v>8219</v>
      </c>
      <c r="G549" s="15" t="s">
        <v>8224</v>
      </c>
      <c r="H549" s="15" t="s">
        <v>8246</v>
      </c>
      <c r="I549" s="15">
        <v>1441425540</v>
      </c>
      <c r="J549" s="15">
        <v>1436968366</v>
      </c>
      <c r="K549" s="15" t="b">
        <v>0</v>
      </c>
      <c r="L549" s="15">
        <v>227</v>
      </c>
      <c r="M549" s="15" t="b">
        <v>1</v>
      </c>
      <c r="N549" s="15" t="s">
        <v>8274</v>
      </c>
      <c r="O549" s="15">
        <f t="shared" si="48"/>
        <v>136</v>
      </c>
      <c r="P549" s="15">
        <f>(IF(AND(L549 &lt;&gt; 0, H549="USD"),E549/L549,IF(AND(L549&lt;&gt;0, H549="GBP"),E549/VLOOKUP("British Pound",Table_1[],2,FALSE)/L549,IF(AND(L549&lt;&gt;0, H549="EUR"),E549/VLOOKUP("EURO",Table_1[],2,FALSE)/L549, IF(AND(L549 &lt;&gt;0, H549="AUD"),E549/VLOOKUP("Australian Dollar",Table_1[],2,FALSE)/L549,IF(AND(L549&lt;&gt;0, H549="NZD"),E549/VLOOKUP("New Zealand Dollar",Table_1[],2,FALSE)/L549,IF(AND(L549&lt;&gt;0, H549="CAD"),E549/VLOOKUP("Canadian Dollar",Table_1[],2,FALSE)/L549,IF(AND(L549&lt;&gt;0, H549="HKD"), E549/VLOOKUP("Hong Kong Dollar",Table_1[],2,FALSE)/L549,IF(AND(L549&lt;&gt;0, H549="DKK"),E549/VLOOKUP("Danish Krone",Table_1[],2,1)/L549,IF(AND(L549&lt;&gt;0, H549="NOK"),E549/VLOOKUP("Norwegian Krone",Table_1[],2,1)/L549,IF(AND(L549&lt;&gt;0, H549="SEK"),E549/VLOOKUP("Swedish Krona",Table_1[],2,1)/L549,IF(AND(L549&lt;&gt;0, H549="MXN"),D549/VLOOKUP("Mexican Peso",Table_1[],2,1)/L549,IF(AND(L549&lt;&gt;0, H549="CHF"), E549/VLOOKUP("Swiss Franc",Table_1[],2,1)/L549,IF(AND(L549&lt;&gt;0, H549="SGD"),E549/VLOOKUP("Singapore Dollar",Table_1[],2,1)/L549, 0))))))))))))))</f>
        <v>59.973568281938327</v>
      </c>
      <c r="Q549" s="15" t="str">
        <f t="shared" si="49"/>
        <v>publishing</v>
      </c>
      <c r="R549" s="15" t="str">
        <f t="shared" si="50"/>
        <v>nonfiction</v>
      </c>
      <c r="S549" s="17">
        <f t="shared" si="51"/>
        <v>42200.578310185185</v>
      </c>
      <c r="T549" s="17">
        <f t="shared" si="52"/>
        <v>42252.165972222225</v>
      </c>
      <c r="U549" s="13">
        <f>(IF(H549="USD",D549,IF(H549="GBP",D549/VLOOKUP("British Pound",Table_1[],2,FALSE),IF(H549="EUR",D549/VLOOKUP("EURO",Table_1[],2,FALSE),IF(H549="AUD",D549/VLOOKUP("Australian Dollar",Table_1[],2,FALSE),IF(H549="NZD",D549/VLOOKUP("New Zealand Dollar",Table_1[],2,FALSE),IF(H549="CAD",D549/VLOOKUP("Canadian Dollar",Table_1[],2,FALSE),IF(H549="HKD", D549/VLOOKUP("Hong Kong Dollar",Table_1[],2,FALSE),IF(H549="DKK",D549/VLOOKUP("Danish Krone",Table_1[],2,1),IF(H549="NOK",D549/VLOOKUP("Norwegian Krone",Table_1[],2,1),IF(H549="SEK",D549/VLOOKUP("Swedish Krona",Table_1[],2,1),IF(H549="MXN",D549/VLOOKUP("Mexican Peso",Table_1[],2,1),IF(H549="CHF", D549/VLOOKUP("Swiss Franc",Table_1[],2,1),IF(H549="SGD",D549/VLOOKUP("Singapore Dollar",Table_1[],2,1)))))))))))))))</f>
        <v>10000</v>
      </c>
      <c r="V549" s="15">
        <f>(IF(H549="USD",E549,IF(H549="GBP",E549/VLOOKUP("British Pound",Table_1[],2,FALSE),IF(H549="EUR",E549/VLOOKUP("EURO",Table_1[],2,FALSE),IF(H549="AUD",E549/VLOOKUP("Australian Dollar",Table_1[],2,FALSE),IF(H549="NZD",E549/VLOOKUP("New Zealand Dollar",Table_1[],2,FALSE),IF(H549="CAD",E549/VLOOKUP("Canadian Dollar",Table_1[],2,FALSE),IF(H549="HKD", E549/VLOOKUP("Hong Kong Dollar",Table_1[],2,FALSE),IF(H549="DKK",E549/VLOOKUP("Danish Krone",Table_1[],2,1),IF(H549="NOK",E549/VLOOKUP("Norwegian Krone",Table_1[],2,1),IF(H549="SEK",E549/VLOOKUP("Swedish Krona",Table_1[],2,1),IF(H549="MXN",E549/VLOOKUP("Mexican Peso",Table_1[],2,1),IF(H549="CHF", E549/VLOOKUP("Swiss Franc",Table_1[],2,1),IF(H549="SGD",E549/VLOOKUP("Singapore Dollar",Table_1[],2,1)))))))))))))))</f>
        <v>13614</v>
      </c>
      <c r="W549" s="28">
        <f t="shared" si="53"/>
        <v>52</v>
      </c>
    </row>
    <row r="550" spans="1:23" ht="45" x14ac:dyDescent="0.25">
      <c r="A550" s="13">
        <v>2272</v>
      </c>
      <c r="B550" s="14" t="s">
        <v>2273</v>
      </c>
      <c r="C550" s="14" t="s">
        <v>6382</v>
      </c>
      <c r="D550" s="15">
        <v>1000</v>
      </c>
      <c r="E550" s="15">
        <v>13566</v>
      </c>
      <c r="F550" s="16" t="s">
        <v>8219</v>
      </c>
      <c r="G550" s="15" t="s">
        <v>8224</v>
      </c>
      <c r="H550" s="15" t="s">
        <v>8246</v>
      </c>
      <c r="I550" s="15">
        <v>1449506836</v>
      </c>
      <c r="J550" s="15">
        <v>1446914836</v>
      </c>
      <c r="K550" s="15" t="b">
        <v>0</v>
      </c>
      <c r="L550" s="15">
        <v>944</v>
      </c>
      <c r="M550" s="15" t="b">
        <v>1</v>
      </c>
      <c r="N550" s="15" t="s">
        <v>8297</v>
      </c>
      <c r="O550" s="15">
        <f t="shared" si="48"/>
        <v>1357</v>
      </c>
      <c r="P550" s="15">
        <f>(IF(AND(L550 &lt;&gt; 0, H550="USD"),E550/L550,IF(AND(L550&lt;&gt;0, H550="GBP"),E550/VLOOKUP("British Pound",Table_1[],2,FALSE)/L550,IF(AND(L550&lt;&gt;0, H550="EUR"),E550/VLOOKUP("EURO",Table_1[],2,FALSE)/L550, IF(AND(L550 &lt;&gt;0, H550="AUD"),E550/VLOOKUP("Australian Dollar",Table_1[],2,FALSE)/L550,IF(AND(L550&lt;&gt;0, H550="NZD"),E550/VLOOKUP("New Zealand Dollar",Table_1[],2,FALSE)/L550,IF(AND(L550&lt;&gt;0, H550="CAD"),E550/VLOOKUP("Canadian Dollar",Table_1[],2,FALSE)/L550,IF(AND(L550&lt;&gt;0, H550="HKD"), E550/VLOOKUP("Hong Kong Dollar",Table_1[],2,FALSE)/L550,IF(AND(L550&lt;&gt;0, H550="DKK"),E550/VLOOKUP("Danish Krone",Table_1[],2,1)/L550,IF(AND(L550&lt;&gt;0, H550="NOK"),E550/VLOOKUP("Norwegian Krone",Table_1[],2,1)/L550,IF(AND(L550&lt;&gt;0, H550="SEK"),E550/VLOOKUP("Swedish Krona",Table_1[],2,1)/L550,IF(AND(L550&lt;&gt;0, H550="MXN"),D550/VLOOKUP("Mexican Peso",Table_1[],2,1)/L550,IF(AND(L550&lt;&gt;0, H550="CHF"), E550/VLOOKUP("Swiss Franc",Table_1[],2,1)/L550,IF(AND(L550&lt;&gt;0, H550="SGD"),E550/VLOOKUP("Singapore Dollar",Table_1[],2,1)/L550, 0))))))))))))))</f>
        <v>14.370762711864407</v>
      </c>
      <c r="Q550" s="15" t="str">
        <f t="shared" si="49"/>
        <v>games</v>
      </c>
      <c r="R550" s="15" t="str">
        <f t="shared" si="50"/>
        <v>tabletop games</v>
      </c>
      <c r="S550" s="17">
        <f t="shared" si="51"/>
        <v>42315.699490740735</v>
      </c>
      <c r="T550" s="17">
        <f t="shared" si="52"/>
        <v>42345.699490740735</v>
      </c>
      <c r="U550" s="13">
        <f>(IF(H550="USD",D550,IF(H550="GBP",D550/VLOOKUP("British Pound",Table_1[],2,FALSE),IF(H550="EUR",D550/VLOOKUP("EURO",Table_1[],2,FALSE),IF(H550="AUD",D550/VLOOKUP("Australian Dollar",Table_1[],2,FALSE),IF(H550="NZD",D550/VLOOKUP("New Zealand Dollar",Table_1[],2,FALSE),IF(H550="CAD",D550/VLOOKUP("Canadian Dollar",Table_1[],2,FALSE),IF(H550="HKD", D550/VLOOKUP("Hong Kong Dollar",Table_1[],2,FALSE),IF(H550="DKK",D550/VLOOKUP("Danish Krone",Table_1[],2,1),IF(H550="NOK",D550/VLOOKUP("Norwegian Krone",Table_1[],2,1),IF(H550="SEK",D550/VLOOKUP("Swedish Krona",Table_1[],2,1),IF(H550="MXN",D550/VLOOKUP("Mexican Peso",Table_1[],2,1),IF(H550="CHF", D550/VLOOKUP("Swiss Franc",Table_1[],2,1),IF(H550="SGD",D550/VLOOKUP("Singapore Dollar",Table_1[],2,1)))))))))))))))</f>
        <v>1000</v>
      </c>
      <c r="V550" s="15">
        <f>(IF(H550="USD",E550,IF(H550="GBP",E550/VLOOKUP("British Pound",Table_1[],2,FALSE),IF(H550="EUR",E550/VLOOKUP("EURO",Table_1[],2,FALSE),IF(H550="AUD",E550/VLOOKUP("Australian Dollar",Table_1[],2,FALSE),IF(H550="NZD",E550/VLOOKUP("New Zealand Dollar",Table_1[],2,FALSE),IF(H550="CAD",E550/VLOOKUP("Canadian Dollar",Table_1[],2,FALSE),IF(H550="HKD", E550/VLOOKUP("Hong Kong Dollar",Table_1[],2,FALSE),IF(H550="DKK",E550/VLOOKUP("Danish Krone",Table_1[],2,1),IF(H550="NOK",E550/VLOOKUP("Norwegian Krone",Table_1[],2,1),IF(H550="SEK",E550/VLOOKUP("Swedish Krona",Table_1[],2,1),IF(H550="MXN",E550/VLOOKUP("Mexican Peso",Table_1[],2,1),IF(H550="CHF", E550/VLOOKUP("Swiss Franc",Table_1[],2,1),IF(H550="SGD",E550/VLOOKUP("Singapore Dollar",Table_1[],2,1)))))))))))))))</f>
        <v>13566</v>
      </c>
      <c r="W550" s="28">
        <f t="shared" si="53"/>
        <v>30</v>
      </c>
    </row>
    <row r="551" spans="1:23" ht="45" x14ac:dyDescent="0.25">
      <c r="A551" s="13">
        <v>2240</v>
      </c>
      <c r="B551" s="14" t="s">
        <v>2241</v>
      </c>
      <c r="C551" s="14" t="s">
        <v>6350</v>
      </c>
      <c r="D551" s="15">
        <v>5000</v>
      </c>
      <c r="E551" s="15">
        <v>13534</v>
      </c>
      <c r="F551" s="16" t="s">
        <v>8219</v>
      </c>
      <c r="G551" s="15" t="s">
        <v>8224</v>
      </c>
      <c r="H551" s="15" t="s">
        <v>8246</v>
      </c>
      <c r="I551" s="15">
        <v>1461354544</v>
      </c>
      <c r="J551" s="15">
        <v>1458762544</v>
      </c>
      <c r="K551" s="15" t="b">
        <v>0</v>
      </c>
      <c r="L551" s="15">
        <v>96</v>
      </c>
      <c r="M551" s="15" t="b">
        <v>1</v>
      </c>
      <c r="N551" s="15" t="s">
        <v>8297</v>
      </c>
      <c r="O551" s="15">
        <f t="shared" si="48"/>
        <v>271</v>
      </c>
      <c r="P551" s="15">
        <f>(IF(AND(L551 &lt;&gt; 0, H551="USD"),E551/L551,IF(AND(L551&lt;&gt;0, H551="GBP"),E551/VLOOKUP("British Pound",Table_1[],2,FALSE)/L551,IF(AND(L551&lt;&gt;0, H551="EUR"),E551/VLOOKUP("EURO",Table_1[],2,FALSE)/L551, IF(AND(L551 &lt;&gt;0, H551="AUD"),E551/VLOOKUP("Australian Dollar",Table_1[],2,FALSE)/L551,IF(AND(L551&lt;&gt;0, H551="NZD"),E551/VLOOKUP("New Zealand Dollar",Table_1[],2,FALSE)/L551,IF(AND(L551&lt;&gt;0, H551="CAD"),E551/VLOOKUP("Canadian Dollar",Table_1[],2,FALSE)/L551,IF(AND(L551&lt;&gt;0, H551="HKD"), E551/VLOOKUP("Hong Kong Dollar",Table_1[],2,FALSE)/L551,IF(AND(L551&lt;&gt;0, H551="DKK"),E551/VLOOKUP("Danish Krone",Table_1[],2,1)/L551,IF(AND(L551&lt;&gt;0, H551="NOK"),E551/VLOOKUP("Norwegian Krone",Table_1[],2,1)/L551,IF(AND(L551&lt;&gt;0, H551="SEK"),E551/VLOOKUP("Swedish Krona",Table_1[],2,1)/L551,IF(AND(L551&lt;&gt;0, H551="MXN"),D551/VLOOKUP("Mexican Peso",Table_1[],2,1)/L551,IF(AND(L551&lt;&gt;0, H551="CHF"), E551/VLOOKUP("Swiss Franc",Table_1[],2,1)/L551,IF(AND(L551&lt;&gt;0, H551="SGD"),E551/VLOOKUP("Singapore Dollar",Table_1[],2,1)/L551, 0))))))))))))))</f>
        <v>140.97916666666666</v>
      </c>
      <c r="Q551" s="15" t="str">
        <f t="shared" si="49"/>
        <v>games</v>
      </c>
      <c r="R551" s="15" t="str">
        <f t="shared" si="50"/>
        <v>tabletop games</v>
      </c>
      <c r="S551" s="17">
        <f t="shared" si="51"/>
        <v>42452.825740740736</v>
      </c>
      <c r="T551" s="17">
        <f t="shared" si="52"/>
        <v>42482.825740740736</v>
      </c>
      <c r="U551" s="13">
        <f>(IF(H551="USD",D551,IF(H551="GBP",D551/VLOOKUP("British Pound",Table_1[],2,FALSE),IF(H551="EUR",D551/VLOOKUP("EURO",Table_1[],2,FALSE),IF(H551="AUD",D551/VLOOKUP("Australian Dollar",Table_1[],2,FALSE),IF(H551="NZD",D551/VLOOKUP("New Zealand Dollar",Table_1[],2,FALSE),IF(H551="CAD",D551/VLOOKUP("Canadian Dollar",Table_1[],2,FALSE),IF(H551="HKD", D551/VLOOKUP("Hong Kong Dollar",Table_1[],2,FALSE),IF(H551="DKK",D551/VLOOKUP("Danish Krone",Table_1[],2,1),IF(H551="NOK",D551/VLOOKUP("Norwegian Krone",Table_1[],2,1),IF(H551="SEK",D551/VLOOKUP("Swedish Krona",Table_1[],2,1),IF(H551="MXN",D551/VLOOKUP("Mexican Peso",Table_1[],2,1),IF(H551="CHF", D551/VLOOKUP("Swiss Franc",Table_1[],2,1),IF(H551="SGD",D551/VLOOKUP("Singapore Dollar",Table_1[],2,1)))))))))))))))</f>
        <v>5000</v>
      </c>
      <c r="V551" s="15">
        <f>(IF(H551="USD",E551,IF(H551="GBP",E551/VLOOKUP("British Pound",Table_1[],2,FALSE),IF(H551="EUR",E551/VLOOKUP("EURO",Table_1[],2,FALSE),IF(H551="AUD",E551/VLOOKUP("Australian Dollar",Table_1[],2,FALSE),IF(H551="NZD",E551/VLOOKUP("New Zealand Dollar",Table_1[],2,FALSE),IF(H551="CAD",E551/VLOOKUP("Canadian Dollar",Table_1[],2,FALSE),IF(H551="HKD", E551/VLOOKUP("Hong Kong Dollar",Table_1[],2,FALSE),IF(H551="DKK",E551/VLOOKUP("Danish Krone",Table_1[],2,1),IF(H551="NOK",E551/VLOOKUP("Norwegian Krone",Table_1[],2,1),IF(H551="SEK",E551/VLOOKUP("Swedish Krona",Table_1[],2,1),IF(H551="MXN",E551/VLOOKUP("Mexican Peso",Table_1[],2,1),IF(H551="CHF", E551/VLOOKUP("Swiss Franc",Table_1[],2,1),IF(H551="SGD",E551/VLOOKUP("Singapore Dollar",Table_1[],2,1)))))))))))))))</f>
        <v>13534</v>
      </c>
      <c r="W551" s="28">
        <f t="shared" si="53"/>
        <v>30</v>
      </c>
    </row>
    <row r="552" spans="1:23" ht="60" x14ac:dyDescent="0.25">
      <c r="A552" s="13">
        <v>2930</v>
      </c>
      <c r="B552" s="14" t="s">
        <v>2930</v>
      </c>
      <c r="C552" s="14" t="s">
        <v>7040</v>
      </c>
      <c r="D552" s="15">
        <v>10000</v>
      </c>
      <c r="E552" s="15">
        <v>10092</v>
      </c>
      <c r="F552" s="16" t="s">
        <v>8219</v>
      </c>
      <c r="G552" s="15" t="s">
        <v>8225</v>
      </c>
      <c r="H552" s="15" t="s">
        <v>8247</v>
      </c>
      <c r="I552" s="15">
        <v>1431007264</v>
      </c>
      <c r="J552" s="15">
        <v>1428415264</v>
      </c>
      <c r="K552" s="15" t="b">
        <v>0</v>
      </c>
      <c r="L552" s="15">
        <v>62</v>
      </c>
      <c r="M552" s="15" t="b">
        <v>1</v>
      </c>
      <c r="N552" s="15" t="s">
        <v>8305</v>
      </c>
      <c r="O552" s="15">
        <f t="shared" si="48"/>
        <v>101</v>
      </c>
      <c r="P552" s="15">
        <f>(IF(AND(L552 &lt;&gt; 0, H552="USD"),E552/L552,IF(AND(L552&lt;&gt;0, H552="GBP"),E552/VLOOKUP("British Pound",Table_1[],2,FALSE)/L552,IF(AND(L552&lt;&gt;0, H552="EUR"),E552/VLOOKUP("EURO",Table_1[],2,FALSE)/L552, IF(AND(L552 &lt;&gt;0, H552="AUD"),E552/VLOOKUP("Australian Dollar",Table_1[],2,FALSE)/L552,IF(AND(L552&lt;&gt;0, H552="NZD"),E552/VLOOKUP("New Zealand Dollar",Table_1[],2,FALSE)/L552,IF(AND(L552&lt;&gt;0, H552="CAD"),E552/VLOOKUP("Canadian Dollar",Table_1[],2,FALSE)/L552,IF(AND(L552&lt;&gt;0, H552="HKD"), E552/VLOOKUP("Hong Kong Dollar",Table_1[],2,FALSE)/L552,IF(AND(L552&lt;&gt;0, H552="DKK"),E552/VLOOKUP("Danish Krone",Table_1[],2,1)/L552,IF(AND(L552&lt;&gt;0, H552="NOK"),E552/VLOOKUP("Norwegian Krone",Table_1[],2,1)/L552,IF(AND(L552&lt;&gt;0, H552="SEK"),E552/VLOOKUP("Swedish Krona",Table_1[],2,1)/L552,IF(AND(L552&lt;&gt;0, H552="MXN"),D552/VLOOKUP("Mexican Peso",Table_1[],2,1)/L552,IF(AND(L552&lt;&gt;0, H552="CHF"), E552/VLOOKUP("Swiss Franc",Table_1[],2,1)/L552,IF(AND(L552&lt;&gt;0, H552="SGD"),E552/VLOOKUP("Singapore Dollar",Table_1[],2,1)/L552, 0))))))))))))))</f>
        <v>217.0311005653131</v>
      </c>
      <c r="Q552" s="15" t="str">
        <f t="shared" si="49"/>
        <v>theater</v>
      </c>
      <c r="R552" s="15" t="str">
        <f t="shared" si="50"/>
        <v>musical</v>
      </c>
      <c r="S552" s="17">
        <f t="shared" si="51"/>
        <v>42101.584074074075</v>
      </c>
      <c r="T552" s="17">
        <f t="shared" si="52"/>
        <v>42131.584074074075</v>
      </c>
      <c r="U552" s="13">
        <f>(IF(H552="USD",D552,IF(H552="GBP",D552/VLOOKUP("British Pound",Table_1[],2,FALSE),IF(H552="EUR",D552/VLOOKUP("EURO",Table_1[],2,FALSE),IF(H552="AUD",D552/VLOOKUP("Australian Dollar",Table_1[],2,FALSE),IF(H552="NZD",D552/VLOOKUP("New Zealand Dollar",Table_1[],2,FALSE),IF(H552="CAD",D552/VLOOKUP("Canadian Dollar",Table_1[],2,FALSE),IF(H552="HKD", D552/VLOOKUP("Hong Kong Dollar",Table_1[],2,FALSE),IF(H552="DKK",D552/VLOOKUP("Danish Krone",Table_1[],2,1),IF(H552="NOK",D552/VLOOKUP("Norwegian Krone",Table_1[],2,1),IF(H552="SEK",D552/VLOOKUP("Swedish Krona",Table_1[],2,1),IF(H552="MXN",D552/VLOOKUP("Mexican Peso",Table_1[],2,1),IF(H552="CHF", D552/VLOOKUP("Swiss Franc",Table_1[],2,1),IF(H552="SGD",D552/VLOOKUP("Singapore Dollar",Table_1[],2,1)))))))))))))))</f>
        <v>13333.262222601479</v>
      </c>
      <c r="V552" s="15">
        <f>(IF(H552="USD",E552,IF(H552="GBP",E552/VLOOKUP("British Pound",Table_1[],2,FALSE),IF(H552="EUR",E552/VLOOKUP("EURO",Table_1[],2,FALSE),IF(H552="AUD",E552/VLOOKUP("Australian Dollar",Table_1[],2,FALSE),IF(H552="NZD",E552/VLOOKUP("New Zealand Dollar",Table_1[],2,FALSE),IF(H552="CAD",E552/VLOOKUP("Canadian Dollar",Table_1[],2,FALSE),IF(H552="HKD", E552/VLOOKUP("Hong Kong Dollar",Table_1[],2,FALSE),IF(H552="DKK",E552/VLOOKUP("Danish Krone",Table_1[],2,1),IF(H552="NOK",E552/VLOOKUP("Norwegian Krone",Table_1[],2,1),IF(H552="SEK",E552/VLOOKUP("Swedish Krona",Table_1[],2,1),IF(H552="MXN",E552/VLOOKUP("Mexican Peso",Table_1[],2,1),IF(H552="CHF", E552/VLOOKUP("Swiss Franc",Table_1[],2,1),IF(H552="SGD",E552/VLOOKUP("Singapore Dollar",Table_1[],2,1)))))))))))))))</f>
        <v>13455.928235049412</v>
      </c>
      <c r="W552" s="28">
        <f t="shared" si="53"/>
        <v>30</v>
      </c>
    </row>
    <row r="553" spans="1:23" ht="45" x14ac:dyDescent="0.25">
      <c r="A553" s="18">
        <v>413</v>
      </c>
      <c r="B553" s="19" t="s">
        <v>414</v>
      </c>
      <c r="C553" s="19" t="s">
        <v>4523</v>
      </c>
      <c r="D553" s="20">
        <v>12800</v>
      </c>
      <c r="E553" s="20">
        <v>13451</v>
      </c>
      <c r="F553" s="21" t="s">
        <v>8219</v>
      </c>
      <c r="G553" s="20" t="s">
        <v>8224</v>
      </c>
      <c r="H553" s="20" t="s">
        <v>8246</v>
      </c>
      <c r="I553" s="20">
        <v>1342731811</v>
      </c>
      <c r="J553" s="20">
        <v>1340139811</v>
      </c>
      <c r="K553" s="20" t="b">
        <v>0</v>
      </c>
      <c r="L553" s="20">
        <v>171</v>
      </c>
      <c r="M553" s="20" t="b">
        <v>1</v>
      </c>
      <c r="N553" s="20" t="s">
        <v>8269</v>
      </c>
      <c r="O553" s="15">
        <f t="shared" si="48"/>
        <v>105</v>
      </c>
      <c r="P553" s="15">
        <f>(IF(AND(L553 &lt;&gt; 0, H553="USD"),E553/L553,IF(AND(L553&lt;&gt;0, H553="GBP"),E553/VLOOKUP("British Pound",Table_1[],2,FALSE)/L553,IF(AND(L553&lt;&gt;0, H553="EUR"),E553/VLOOKUP("EURO",Table_1[],2,FALSE)/L553, IF(AND(L553 &lt;&gt;0, H553="AUD"),E553/VLOOKUP("Australian Dollar",Table_1[],2,FALSE)/L553,IF(AND(L553&lt;&gt;0, H553="NZD"),E553/VLOOKUP("New Zealand Dollar",Table_1[],2,FALSE)/L553,IF(AND(L553&lt;&gt;0, H553="CAD"),E553/VLOOKUP("Canadian Dollar",Table_1[],2,FALSE)/L553,IF(AND(L553&lt;&gt;0, H553="HKD"), E553/VLOOKUP("Hong Kong Dollar",Table_1[],2,FALSE)/L553,IF(AND(L553&lt;&gt;0, H553="DKK"),E553/VLOOKUP("Danish Krone",Table_1[],2,1)/L553,IF(AND(L553&lt;&gt;0, H553="NOK"),E553/VLOOKUP("Norwegian Krone",Table_1[],2,1)/L553,IF(AND(L553&lt;&gt;0, H553="SEK"),E553/VLOOKUP("Swedish Krona",Table_1[],2,1)/L553,IF(AND(L553&lt;&gt;0, H553="MXN"),D553/VLOOKUP("Mexican Peso",Table_1[],2,1)/L553,IF(AND(L553&lt;&gt;0, H553="CHF"), E553/VLOOKUP("Swiss Franc",Table_1[],2,1)/L553,IF(AND(L553&lt;&gt;0, H553="SGD"),E553/VLOOKUP("Singapore Dollar",Table_1[],2,1)/L553, 0))))))))))))))</f>
        <v>78.660818713450297</v>
      </c>
      <c r="Q553" s="20" t="str">
        <f t="shared" si="49"/>
        <v>film &amp; video</v>
      </c>
      <c r="R553" s="20" t="str">
        <f t="shared" si="50"/>
        <v>documentary</v>
      </c>
      <c r="S553" s="22">
        <f t="shared" si="51"/>
        <v>41079.877442129626</v>
      </c>
      <c r="T553" s="22">
        <f t="shared" si="52"/>
        <v>41109.877442129626</v>
      </c>
      <c r="U553" s="18">
        <f>(IF(H553="USD",D553,IF(H553="GBP",D553/VLOOKUP("British Pound",Table_1[],2,FALSE),IF(H553="EUR",D553/VLOOKUP("EURO",Table_1[],2,FALSE),IF(H553="AUD",D553/VLOOKUP("Australian Dollar",Table_1[],2,FALSE),IF(H553="NZD",D553/VLOOKUP("New Zealand Dollar",Table_1[],2,FALSE),IF(H553="CAD",D553/VLOOKUP("Canadian Dollar",Table_1[],2,FALSE),IF(H553="HKD", D553/VLOOKUP("Hong Kong Dollar",Table_1[],2,FALSE),IF(H553="DKK",D553/VLOOKUP("Danish Krone",Table_1[],2,1),IF(H553="NOK",D553/VLOOKUP("Norwegian Krone",Table_1[],2,1),IF(H553="SEK",D553/VLOOKUP("Swedish Krona",Table_1[],2,1),IF(H553="MXN",D553/VLOOKUP("Mexican Peso",Table_1[],2,1),IF(H553="CHF", D553/VLOOKUP("Swiss Franc",Table_1[],2,1),IF(H553="SGD",D553/VLOOKUP("Singapore Dollar",Table_1[],2,1)))))))))))))))</f>
        <v>12800</v>
      </c>
      <c r="V553" s="20">
        <f>(IF(H553="USD",E553,IF(H553="GBP",E553/VLOOKUP("British Pound",Table_1[],2,FALSE),IF(H553="EUR",E553/VLOOKUP("EURO",Table_1[],2,FALSE),IF(H553="AUD",E553/VLOOKUP("Australian Dollar",Table_1[],2,FALSE),IF(H553="NZD",E553/VLOOKUP("New Zealand Dollar",Table_1[],2,FALSE),IF(H553="CAD",E553/VLOOKUP("Canadian Dollar",Table_1[],2,FALSE),IF(H553="HKD", E553/VLOOKUP("Hong Kong Dollar",Table_1[],2,FALSE),IF(H553="DKK",E553/VLOOKUP("Danish Krone",Table_1[],2,1),IF(H553="NOK",E553/VLOOKUP("Norwegian Krone",Table_1[],2,1),IF(H553="SEK",E553/VLOOKUP("Swedish Krona",Table_1[],2,1),IF(H553="MXN",E553/VLOOKUP("Mexican Peso",Table_1[],2,1),IF(H553="CHF", E553/VLOOKUP("Swiss Franc",Table_1[],2,1),IF(H553="SGD",E553/VLOOKUP("Singapore Dollar",Table_1[],2,1)))))))))))))))</f>
        <v>13451</v>
      </c>
      <c r="W553" s="29">
        <f t="shared" si="53"/>
        <v>30</v>
      </c>
    </row>
    <row r="554" spans="1:23" ht="45" x14ac:dyDescent="0.25">
      <c r="A554" s="13">
        <v>1204</v>
      </c>
      <c r="B554" s="14" t="s">
        <v>1205</v>
      </c>
      <c r="C554" s="14" t="s">
        <v>5314</v>
      </c>
      <c r="D554" s="15">
        <v>13000</v>
      </c>
      <c r="E554" s="15">
        <v>13383</v>
      </c>
      <c r="F554" s="16" t="s">
        <v>8219</v>
      </c>
      <c r="G554" s="15" t="s">
        <v>8224</v>
      </c>
      <c r="H554" s="15" t="s">
        <v>8246</v>
      </c>
      <c r="I554" s="15">
        <v>1449205200</v>
      </c>
      <c r="J554" s="15">
        <v>1445363833</v>
      </c>
      <c r="K554" s="15" t="b">
        <v>0</v>
      </c>
      <c r="L554" s="15">
        <v>57</v>
      </c>
      <c r="M554" s="15" t="b">
        <v>1</v>
      </c>
      <c r="N554" s="15" t="s">
        <v>8285</v>
      </c>
      <c r="O554" s="15">
        <f t="shared" si="48"/>
        <v>103</v>
      </c>
      <c r="P554" s="15">
        <f>(IF(AND(L554 &lt;&gt; 0, H554="USD"),E554/L554,IF(AND(L554&lt;&gt;0, H554="GBP"),E554/VLOOKUP("British Pound",Table_1[],2,FALSE)/L554,IF(AND(L554&lt;&gt;0, H554="EUR"),E554/VLOOKUP("EURO",Table_1[],2,FALSE)/L554, IF(AND(L554 &lt;&gt;0, H554="AUD"),E554/VLOOKUP("Australian Dollar",Table_1[],2,FALSE)/L554,IF(AND(L554&lt;&gt;0, H554="NZD"),E554/VLOOKUP("New Zealand Dollar",Table_1[],2,FALSE)/L554,IF(AND(L554&lt;&gt;0, H554="CAD"),E554/VLOOKUP("Canadian Dollar",Table_1[],2,FALSE)/L554,IF(AND(L554&lt;&gt;0, H554="HKD"), E554/VLOOKUP("Hong Kong Dollar",Table_1[],2,FALSE)/L554,IF(AND(L554&lt;&gt;0, H554="DKK"),E554/VLOOKUP("Danish Krone",Table_1[],2,1)/L554,IF(AND(L554&lt;&gt;0, H554="NOK"),E554/VLOOKUP("Norwegian Krone",Table_1[],2,1)/L554,IF(AND(L554&lt;&gt;0, H554="SEK"),E554/VLOOKUP("Swedish Krona",Table_1[],2,1)/L554,IF(AND(L554&lt;&gt;0, H554="MXN"),D554/VLOOKUP("Mexican Peso",Table_1[],2,1)/L554,IF(AND(L554&lt;&gt;0, H554="CHF"), E554/VLOOKUP("Swiss Franc",Table_1[],2,1)/L554,IF(AND(L554&lt;&gt;0, H554="SGD"),E554/VLOOKUP("Singapore Dollar",Table_1[],2,1)/L554, 0))))))))))))))</f>
        <v>234.78947368421052</v>
      </c>
      <c r="Q554" s="15" t="str">
        <f t="shared" si="49"/>
        <v>photography</v>
      </c>
      <c r="R554" s="15" t="str">
        <f t="shared" si="50"/>
        <v>photobooks</v>
      </c>
      <c r="S554" s="17">
        <f t="shared" si="51"/>
        <v>42297.748067129629</v>
      </c>
      <c r="T554" s="17">
        <f t="shared" si="52"/>
        <v>42342.208333333328</v>
      </c>
      <c r="U554" s="13">
        <f>(IF(H554="USD",D554,IF(H554="GBP",D554/VLOOKUP("British Pound",Table_1[],2,FALSE),IF(H554="EUR",D554/VLOOKUP("EURO",Table_1[],2,FALSE),IF(H554="AUD",D554/VLOOKUP("Australian Dollar",Table_1[],2,FALSE),IF(H554="NZD",D554/VLOOKUP("New Zealand Dollar",Table_1[],2,FALSE),IF(H554="CAD",D554/VLOOKUP("Canadian Dollar",Table_1[],2,FALSE),IF(H554="HKD", D554/VLOOKUP("Hong Kong Dollar",Table_1[],2,FALSE),IF(H554="DKK",D554/VLOOKUP("Danish Krone",Table_1[],2,1),IF(H554="NOK",D554/VLOOKUP("Norwegian Krone",Table_1[],2,1),IF(H554="SEK",D554/VLOOKUP("Swedish Krona",Table_1[],2,1),IF(H554="MXN",D554/VLOOKUP("Mexican Peso",Table_1[],2,1),IF(H554="CHF", D554/VLOOKUP("Swiss Franc",Table_1[],2,1),IF(H554="SGD",D554/VLOOKUP("Singapore Dollar",Table_1[],2,1)))))))))))))))</f>
        <v>13000</v>
      </c>
      <c r="V554" s="15">
        <f>(IF(H554="USD",E554,IF(H554="GBP",E554/VLOOKUP("British Pound",Table_1[],2,FALSE),IF(H554="EUR",E554/VLOOKUP("EURO",Table_1[],2,FALSE),IF(H554="AUD",E554/VLOOKUP("Australian Dollar",Table_1[],2,FALSE),IF(H554="NZD",E554/VLOOKUP("New Zealand Dollar",Table_1[],2,FALSE),IF(H554="CAD",E554/VLOOKUP("Canadian Dollar",Table_1[],2,FALSE),IF(H554="HKD", E554/VLOOKUP("Hong Kong Dollar",Table_1[],2,FALSE),IF(H554="DKK",E554/VLOOKUP("Danish Krone",Table_1[],2,1),IF(H554="NOK",E554/VLOOKUP("Norwegian Krone",Table_1[],2,1),IF(H554="SEK",E554/VLOOKUP("Swedish Krona",Table_1[],2,1),IF(H554="MXN",E554/VLOOKUP("Mexican Peso",Table_1[],2,1),IF(H554="CHF", E554/VLOOKUP("Swiss Franc",Table_1[],2,1),IF(H554="SGD",E554/VLOOKUP("Singapore Dollar",Table_1[],2,1)))))))))))))))</f>
        <v>13383</v>
      </c>
      <c r="W554" s="28">
        <f t="shared" si="53"/>
        <v>44</v>
      </c>
    </row>
    <row r="555" spans="1:23" ht="45" x14ac:dyDescent="0.25">
      <c r="A555" s="18">
        <v>2811</v>
      </c>
      <c r="B555" s="19" t="s">
        <v>2811</v>
      </c>
      <c r="C555" s="19" t="s">
        <v>6921</v>
      </c>
      <c r="D555" s="20">
        <v>10000</v>
      </c>
      <c r="E555" s="20">
        <v>10027</v>
      </c>
      <c r="F555" s="21" t="s">
        <v>8219</v>
      </c>
      <c r="G555" s="20" t="s">
        <v>8225</v>
      </c>
      <c r="H555" s="20" t="s">
        <v>8247</v>
      </c>
      <c r="I555" s="20">
        <v>1424692503</v>
      </c>
      <c r="J555" s="20">
        <v>1422100503</v>
      </c>
      <c r="K555" s="20" t="b">
        <v>0</v>
      </c>
      <c r="L555" s="20">
        <v>108</v>
      </c>
      <c r="M555" s="20" t="b">
        <v>1</v>
      </c>
      <c r="N555" s="20" t="s">
        <v>8271</v>
      </c>
      <c r="O555" s="15">
        <f t="shared" si="48"/>
        <v>100</v>
      </c>
      <c r="P555" s="15">
        <f>(IF(AND(L555 &lt;&gt; 0, H555="USD"),E555/L555,IF(AND(L555&lt;&gt;0, H555="GBP"),E555/VLOOKUP("British Pound",Table_1[],2,FALSE)/L555,IF(AND(L555&lt;&gt;0, H555="EUR"),E555/VLOOKUP("EURO",Table_1[],2,FALSE)/L555, IF(AND(L555 &lt;&gt;0, H555="AUD"),E555/VLOOKUP("Australian Dollar",Table_1[],2,FALSE)/L555,IF(AND(L555&lt;&gt;0, H555="NZD"),E555/VLOOKUP("New Zealand Dollar",Table_1[],2,FALSE)/L555,IF(AND(L555&lt;&gt;0, H555="CAD"),E555/VLOOKUP("Canadian Dollar",Table_1[],2,FALSE)/L555,IF(AND(L555&lt;&gt;0, H555="HKD"), E555/VLOOKUP("Hong Kong Dollar",Table_1[],2,FALSE)/L555,IF(AND(L555&lt;&gt;0, H555="DKK"),E555/VLOOKUP("Danish Krone",Table_1[],2,1)/L555,IF(AND(L555&lt;&gt;0, H555="NOK"),E555/VLOOKUP("Norwegian Krone",Table_1[],2,1)/L555,IF(AND(L555&lt;&gt;0, H555="SEK"),E555/VLOOKUP("Swedish Krona",Table_1[],2,1)/L555,IF(AND(L555&lt;&gt;0, H555="MXN"),D555/VLOOKUP("Mexican Peso",Table_1[],2,1)/L555,IF(AND(L555&lt;&gt;0, H555="CHF"), E555/VLOOKUP("Swiss Franc",Table_1[],2,1)/L555,IF(AND(L555&lt;&gt;0, H555="SGD"),E555/VLOOKUP("Singapore Dollar",Table_1[],2,1)/L555, 0))))))))))))))</f>
        <v>123.78946324631949</v>
      </c>
      <c r="Q555" s="20" t="str">
        <f t="shared" si="49"/>
        <v>theater</v>
      </c>
      <c r="R555" s="20" t="str">
        <f t="shared" si="50"/>
        <v>plays</v>
      </c>
      <c r="S555" s="22">
        <f t="shared" si="51"/>
        <v>42028.496562500004</v>
      </c>
      <c r="T555" s="22">
        <f t="shared" si="52"/>
        <v>42058.496562500004</v>
      </c>
      <c r="U555" s="18">
        <f>(IF(H555="USD",D555,IF(H555="GBP",D555/VLOOKUP("British Pound",Table_1[],2,FALSE),IF(H555="EUR",D555/VLOOKUP("EURO",Table_1[],2,FALSE),IF(H555="AUD",D555/VLOOKUP("Australian Dollar",Table_1[],2,FALSE),IF(H555="NZD",D555/VLOOKUP("New Zealand Dollar",Table_1[],2,FALSE),IF(H555="CAD",D555/VLOOKUP("Canadian Dollar",Table_1[],2,FALSE),IF(H555="HKD", D555/VLOOKUP("Hong Kong Dollar",Table_1[],2,FALSE),IF(H555="DKK",D555/VLOOKUP("Danish Krone",Table_1[],2,1),IF(H555="NOK",D555/VLOOKUP("Norwegian Krone",Table_1[],2,1),IF(H555="SEK",D555/VLOOKUP("Swedish Krona",Table_1[],2,1),IF(H555="MXN",D555/VLOOKUP("Mexican Peso",Table_1[],2,1),IF(H555="CHF", D555/VLOOKUP("Swiss Franc",Table_1[],2,1),IF(H555="SGD",D555/VLOOKUP("Singapore Dollar",Table_1[],2,1)))))))))))))))</f>
        <v>13333.262222601479</v>
      </c>
      <c r="V555" s="20">
        <f>(IF(H555="USD",E555,IF(H555="GBP",E555/VLOOKUP("British Pound",Table_1[],2,FALSE),IF(H555="EUR",E555/VLOOKUP("EURO",Table_1[],2,FALSE),IF(H555="AUD",E555/VLOOKUP("Australian Dollar",Table_1[],2,FALSE),IF(H555="NZD",E555/VLOOKUP("New Zealand Dollar",Table_1[],2,FALSE),IF(H555="CAD",E555/VLOOKUP("Canadian Dollar",Table_1[],2,FALSE),IF(H555="HKD", E555/VLOOKUP("Hong Kong Dollar",Table_1[],2,FALSE),IF(H555="DKK",E555/VLOOKUP("Danish Krone",Table_1[],2,1),IF(H555="NOK",E555/VLOOKUP("Norwegian Krone",Table_1[],2,1),IF(H555="SEK",E555/VLOOKUP("Swedish Krona",Table_1[],2,1),IF(H555="MXN",E555/VLOOKUP("Mexican Peso",Table_1[],2,1),IF(H555="CHF", E555/VLOOKUP("Swiss Franc",Table_1[],2,1),IF(H555="SGD",E555/VLOOKUP("Singapore Dollar",Table_1[],2,1)))))))))))))))</f>
        <v>13369.262030602504</v>
      </c>
      <c r="W555" s="29">
        <f t="shared" si="53"/>
        <v>30</v>
      </c>
    </row>
    <row r="556" spans="1:23" ht="60" x14ac:dyDescent="0.25">
      <c r="A556" s="13">
        <v>3288</v>
      </c>
      <c r="B556" s="14" t="s">
        <v>3288</v>
      </c>
      <c r="C556" s="14" t="s">
        <v>7398</v>
      </c>
      <c r="D556" s="15">
        <v>10000</v>
      </c>
      <c r="E556" s="15">
        <v>10026.49</v>
      </c>
      <c r="F556" s="16" t="s">
        <v>8219</v>
      </c>
      <c r="G556" s="15" t="s">
        <v>8225</v>
      </c>
      <c r="H556" s="15" t="s">
        <v>8247</v>
      </c>
      <c r="I556" s="15">
        <v>1466463600</v>
      </c>
      <c r="J556" s="15">
        <v>1463337315</v>
      </c>
      <c r="K556" s="15" t="b">
        <v>0</v>
      </c>
      <c r="L556" s="15">
        <v>207</v>
      </c>
      <c r="M556" s="15" t="b">
        <v>1</v>
      </c>
      <c r="N556" s="15" t="s">
        <v>8271</v>
      </c>
      <c r="O556" s="15">
        <f t="shared" si="48"/>
        <v>100</v>
      </c>
      <c r="P556" s="15">
        <f>(IF(AND(L556 &lt;&gt; 0, H556="USD"),E556/L556,IF(AND(L556&lt;&gt;0, H556="GBP"),E556/VLOOKUP("British Pound",Table_1[],2,FALSE)/L556,IF(AND(L556&lt;&gt;0, H556="EUR"),E556/VLOOKUP("EURO",Table_1[],2,FALSE)/L556, IF(AND(L556 &lt;&gt;0, H556="AUD"),E556/VLOOKUP("Australian Dollar",Table_1[],2,FALSE)/L556,IF(AND(L556&lt;&gt;0, H556="NZD"),E556/VLOOKUP("New Zealand Dollar",Table_1[],2,FALSE)/L556,IF(AND(L556&lt;&gt;0, H556="CAD"),E556/VLOOKUP("Canadian Dollar",Table_1[],2,FALSE)/L556,IF(AND(L556&lt;&gt;0, H556="HKD"), E556/VLOOKUP("Hong Kong Dollar",Table_1[],2,FALSE)/L556,IF(AND(L556&lt;&gt;0, H556="DKK"),E556/VLOOKUP("Danish Krone",Table_1[],2,1)/L556,IF(AND(L556&lt;&gt;0, H556="NOK"),E556/VLOOKUP("Norwegian Krone",Table_1[],2,1)/L556,IF(AND(L556&lt;&gt;0, H556="SEK"),E556/VLOOKUP("Swedish Krona",Table_1[],2,1)/L556,IF(AND(L556&lt;&gt;0, H556="MXN"),D556/VLOOKUP("Mexican Peso",Table_1[],2,1)/L556,IF(AND(L556&lt;&gt;0, H556="CHF"), E556/VLOOKUP("Swiss Franc",Table_1[],2,1)/L556,IF(AND(L556&lt;&gt;0, H556="SGD"),E556/VLOOKUP("Singapore Dollar",Table_1[],2,1)/L556, 0))))))))))))))</f>
        <v>64.582521904488644</v>
      </c>
      <c r="Q556" s="15" t="str">
        <f t="shared" si="49"/>
        <v>theater</v>
      </c>
      <c r="R556" s="15" t="str">
        <f t="shared" si="50"/>
        <v>plays</v>
      </c>
      <c r="S556" s="17">
        <f t="shared" si="51"/>
        <v>42505.774479166663</v>
      </c>
      <c r="T556" s="17">
        <f t="shared" si="52"/>
        <v>42541.958333333328</v>
      </c>
      <c r="U556" s="13">
        <f>(IF(H556="USD",D556,IF(H556="GBP",D556/VLOOKUP("British Pound",Table_1[],2,FALSE),IF(H556="EUR",D556/VLOOKUP("EURO",Table_1[],2,FALSE),IF(H556="AUD",D556/VLOOKUP("Australian Dollar",Table_1[],2,FALSE),IF(H556="NZD",D556/VLOOKUP("New Zealand Dollar",Table_1[],2,FALSE),IF(H556="CAD",D556/VLOOKUP("Canadian Dollar",Table_1[],2,FALSE),IF(H556="HKD", D556/VLOOKUP("Hong Kong Dollar",Table_1[],2,FALSE),IF(H556="DKK",D556/VLOOKUP("Danish Krone",Table_1[],2,1),IF(H556="NOK",D556/VLOOKUP("Norwegian Krone",Table_1[],2,1),IF(H556="SEK",D556/VLOOKUP("Swedish Krona",Table_1[],2,1),IF(H556="MXN",D556/VLOOKUP("Mexican Peso",Table_1[],2,1),IF(H556="CHF", D556/VLOOKUP("Swiss Franc",Table_1[],2,1),IF(H556="SGD",D556/VLOOKUP("Singapore Dollar",Table_1[],2,1)))))))))))))))</f>
        <v>13333.262222601479</v>
      </c>
      <c r="V556" s="15">
        <f>(IF(H556="USD",E556,IF(H556="GBP",E556/VLOOKUP("British Pound",Table_1[],2,FALSE),IF(H556="EUR",E556/VLOOKUP("EURO",Table_1[],2,FALSE),IF(H556="AUD",E556/VLOOKUP("Australian Dollar",Table_1[],2,FALSE),IF(H556="NZD",E556/VLOOKUP("New Zealand Dollar",Table_1[],2,FALSE),IF(H556="CAD",E556/VLOOKUP("Canadian Dollar",Table_1[],2,FALSE),IF(H556="HKD", E556/VLOOKUP("Hong Kong Dollar",Table_1[],2,FALSE),IF(H556="DKK",E556/VLOOKUP("Danish Krone",Table_1[],2,1),IF(H556="NOK",E556/VLOOKUP("Norwegian Krone",Table_1[],2,1),IF(H556="SEK",E556/VLOOKUP("Swedish Krona",Table_1[],2,1),IF(H556="MXN",E556/VLOOKUP("Mexican Peso",Table_1[],2,1),IF(H556="CHF", E556/VLOOKUP("Swiss Franc",Table_1[],2,1),IF(H556="SGD",E556/VLOOKUP("Singapore Dollar",Table_1[],2,1)))))))))))))))</f>
        <v>13368.58203422915</v>
      </c>
      <c r="W556" s="28">
        <f t="shared" si="53"/>
        <v>36</v>
      </c>
    </row>
    <row r="557" spans="1:23" ht="75" x14ac:dyDescent="0.25">
      <c r="A557" s="13">
        <v>2716</v>
      </c>
      <c r="B557" s="14" t="s">
        <v>2716</v>
      </c>
      <c r="C557" s="14" t="s">
        <v>6826</v>
      </c>
      <c r="D557" s="15">
        <v>10000</v>
      </c>
      <c r="E557" s="15">
        <v>11998.01</v>
      </c>
      <c r="F557" s="16" t="s">
        <v>8219</v>
      </c>
      <c r="G557" s="15" t="s">
        <v>8236</v>
      </c>
      <c r="H557" s="15" t="s">
        <v>8249</v>
      </c>
      <c r="I557" s="15">
        <v>1444291193</v>
      </c>
      <c r="J557" s="15">
        <v>1441699193</v>
      </c>
      <c r="K557" s="15" t="b">
        <v>1</v>
      </c>
      <c r="L557" s="15">
        <v>187</v>
      </c>
      <c r="M557" s="15" t="b">
        <v>1</v>
      </c>
      <c r="N557" s="15" t="s">
        <v>8303</v>
      </c>
      <c r="O557" s="15">
        <f t="shared" si="48"/>
        <v>120</v>
      </c>
      <c r="P557" s="15">
        <f>(IF(AND(L557 &lt;&gt; 0, H557="USD"),E557/L557,IF(AND(L557&lt;&gt;0, H557="GBP"),E557/VLOOKUP("British Pound",Table_1[],2,FALSE)/L557,IF(AND(L557&lt;&gt;0, H557="EUR"),E557/VLOOKUP("EURO",Table_1[],2,FALSE)/L557, IF(AND(L557 &lt;&gt;0, H557="AUD"),E557/VLOOKUP("Australian Dollar",Table_1[],2,FALSE)/L557,IF(AND(L557&lt;&gt;0, H557="NZD"),E557/VLOOKUP("New Zealand Dollar",Table_1[],2,FALSE)/L557,IF(AND(L557&lt;&gt;0, H557="CAD"),E557/VLOOKUP("Canadian Dollar",Table_1[],2,FALSE)/L557,IF(AND(L557&lt;&gt;0, H557="HKD"), E557/VLOOKUP("Hong Kong Dollar",Table_1[],2,FALSE)/L557,IF(AND(L557&lt;&gt;0, H557="DKK"),E557/VLOOKUP("Danish Krone",Table_1[],2,1)/L557,IF(AND(L557&lt;&gt;0, H557="NOK"),E557/VLOOKUP("Norwegian Krone",Table_1[],2,1)/L557,IF(AND(L557&lt;&gt;0, H557="SEK"),E557/VLOOKUP("Swedish Krona",Table_1[],2,1)/L557,IF(AND(L557&lt;&gt;0, H557="MXN"),D557/VLOOKUP("Mexican Peso",Table_1[],2,1)/L557,IF(AND(L557&lt;&gt;0, H557="CHF"), E557/VLOOKUP("Swiss Franc",Table_1[],2,1)/L557,IF(AND(L557&lt;&gt;0, H557="SGD"),E557/VLOOKUP("Singapore Dollar",Table_1[],2,1)/L557, 0))))))))))))))</f>
        <v>71.348325654871147</v>
      </c>
      <c r="Q557" s="15" t="str">
        <f t="shared" si="49"/>
        <v>theater</v>
      </c>
      <c r="R557" s="15" t="str">
        <f t="shared" si="50"/>
        <v>spaces</v>
      </c>
      <c r="S557" s="17">
        <f t="shared" si="51"/>
        <v>42255.333252314813</v>
      </c>
      <c r="T557" s="17">
        <f t="shared" si="52"/>
        <v>42285.333252314813</v>
      </c>
      <c r="U557" s="13">
        <f>(IF(H557="USD",D557,IF(H557="GBP",D557/VLOOKUP("British Pound",Table_1[],2,FALSE),IF(H557="EUR",D557/VLOOKUP("EURO",Table_1[],2,FALSE),IF(H557="AUD",D557/VLOOKUP("Australian Dollar",Table_1[],2,FALSE),IF(H557="NZD",D557/VLOOKUP("New Zealand Dollar",Table_1[],2,FALSE),IF(H557="CAD",D557/VLOOKUP("Canadian Dollar",Table_1[],2,FALSE),IF(H557="HKD", D557/VLOOKUP("Hong Kong Dollar",Table_1[],2,FALSE),IF(H557="DKK",D557/VLOOKUP("Danish Krone",Table_1[],2,1),IF(H557="NOK",D557/VLOOKUP("Norwegian Krone",Table_1[],2,1),IF(H557="SEK",D557/VLOOKUP("Swedish Krona",Table_1[],2,1),IF(H557="MXN",D557/VLOOKUP("Mexican Peso",Table_1[],2,1),IF(H557="CHF", D557/VLOOKUP("Swiss Franc",Table_1[],2,1),IF(H557="SGD",D557/VLOOKUP("Singapore Dollar",Table_1[],2,1)))))))))))))))</f>
        <v>11120.291529562739</v>
      </c>
      <c r="V557" s="15">
        <f>(IF(H557="USD",E557,IF(H557="GBP",E557/VLOOKUP("British Pound",Table_1[],2,FALSE),IF(H557="EUR",E557/VLOOKUP("EURO",Table_1[],2,FALSE),IF(H557="AUD",E557/VLOOKUP("Australian Dollar",Table_1[],2,FALSE),IF(H557="NZD",E557/VLOOKUP("New Zealand Dollar",Table_1[],2,FALSE),IF(H557="CAD",E557/VLOOKUP("Canadian Dollar",Table_1[],2,FALSE),IF(H557="HKD", E557/VLOOKUP("Hong Kong Dollar",Table_1[],2,FALSE),IF(H557="DKK",E557/VLOOKUP("Danish Krone",Table_1[],2,1),IF(H557="NOK",E557/VLOOKUP("Norwegian Krone",Table_1[],2,1),IF(H557="SEK",E557/VLOOKUP("Swedish Krona",Table_1[],2,1),IF(H557="MXN",E557/VLOOKUP("Mexican Peso",Table_1[],2,1),IF(H557="CHF", E557/VLOOKUP("Swiss Franc",Table_1[],2,1),IF(H557="SGD",E557/VLOOKUP("Singapore Dollar",Table_1[],2,1)))))))))))))))</f>
        <v>13342.136897460905</v>
      </c>
      <c r="W557" s="28">
        <f t="shared" si="53"/>
        <v>30</v>
      </c>
    </row>
    <row r="558" spans="1:23" ht="60" x14ac:dyDescent="0.25">
      <c r="A558" s="13">
        <v>1254</v>
      </c>
      <c r="B558" s="14" t="s">
        <v>1255</v>
      </c>
      <c r="C558" s="14" t="s">
        <v>5364</v>
      </c>
      <c r="D558" s="15">
        <v>6700</v>
      </c>
      <c r="E558" s="15">
        <v>13323</v>
      </c>
      <c r="F558" s="16" t="s">
        <v>8219</v>
      </c>
      <c r="G558" s="15" t="s">
        <v>8224</v>
      </c>
      <c r="H558" s="15" t="s">
        <v>8246</v>
      </c>
      <c r="I558" s="15">
        <v>1293857940</v>
      </c>
      <c r="J558" s="15">
        <v>1288968886</v>
      </c>
      <c r="K558" s="15" t="b">
        <v>1</v>
      </c>
      <c r="L558" s="15">
        <v>141</v>
      </c>
      <c r="M558" s="15" t="b">
        <v>1</v>
      </c>
      <c r="N558" s="15" t="s">
        <v>8276</v>
      </c>
      <c r="O558" s="15">
        <f t="shared" si="48"/>
        <v>199</v>
      </c>
      <c r="P558" s="15">
        <f>(IF(AND(L558 &lt;&gt; 0, H558="USD"),E558/L558,IF(AND(L558&lt;&gt;0, H558="GBP"),E558/VLOOKUP("British Pound",Table_1[],2,FALSE)/L558,IF(AND(L558&lt;&gt;0, H558="EUR"),E558/VLOOKUP("EURO",Table_1[],2,FALSE)/L558, IF(AND(L558 &lt;&gt;0, H558="AUD"),E558/VLOOKUP("Australian Dollar",Table_1[],2,FALSE)/L558,IF(AND(L558&lt;&gt;0, H558="NZD"),E558/VLOOKUP("New Zealand Dollar",Table_1[],2,FALSE)/L558,IF(AND(L558&lt;&gt;0, H558="CAD"),E558/VLOOKUP("Canadian Dollar",Table_1[],2,FALSE)/L558,IF(AND(L558&lt;&gt;0, H558="HKD"), E558/VLOOKUP("Hong Kong Dollar",Table_1[],2,FALSE)/L558,IF(AND(L558&lt;&gt;0, H558="DKK"),E558/VLOOKUP("Danish Krone",Table_1[],2,1)/L558,IF(AND(L558&lt;&gt;0, H558="NOK"),E558/VLOOKUP("Norwegian Krone",Table_1[],2,1)/L558,IF(AND(L558&lt;&gt;0, H558="SEK"),E558/VLOOKUP("Swedish Krona",Table_1[],2,1)/L558,IF(AND(L558&lt;&gt;0, H558="MXN"),D558/VLOOKUP("Mexican Peso",Table_1[],2,1)/L558,IF(AND(L558&lt;&gt;0, H558="CHF"), E558/VLOOKUP("Swiss Franc",Table_1[],2,1)/L558,IF(AND(L558&lt;&gt;0, H558="SGD"),E558/VLOOKUP("Singapore Dollar",Table_1[],2,1)/L558, 0))))))))))))))</f>
        <v>94.489361702127653</v>
      </c>
      <c r="Q558" s="15" t="str">
        <f t="shared" si="49"/>
        <v>music</v>
      </c>
      <c r="R558" s="15" t="str">
        <f t="shared" si="50"/>
        <v>rock</v>
      </c>
      <c r="S558" s="17">
        <f t="shared" si="51"/>
        <v>40487.621365740742</v>
      </c>
      <c r="T558" s="17">
        <f t="shared" si="52"/>
        <v>40544.207638888889</v>
      </c>
      <c r="U558" s="13">
        <f>(IF(H558="USD",D558,IF(H558="GBP",D558/VLOOKUP("British Pound",Table_1[],2,FALSE),IF(H558="EUR",D558/VLOOKUP("EURO",Table_1[],2,FALSE),IF(H558="AUD",D558/VLOOKUP("Australian Dollar",Table_1[],2,FALSE),IF(H558="NZD",D558/VLOOKUP("New Zealand Dollar",Table_1[],2,FALSE),IF(H558="CAD",D558/VLOOKUP("Canadian Dollar",Table_1[],2,FALSE),IF(H558="HKD", D558/VLOOKUP("Hong Kong Dollar",Table_1[],2,FALSE),IF(H558="DKK",D558/VLOOKUP("Danish Krone",Table_1[],2,1),IF(H558="NOK",D558/VLOOKUP("Norwegian Krone",Table_1[],2,1),IF(H558="SEK",D558/VLOOKUP("Swedish Krona",Table_1[],2,1),IF(H558="MXN",D558/VLOOKUP("Mexican Peso",Table_1[],2,1),IF(H558="CHF", D558/VLOOKUP("Swiss Franc",Table_1[],2,1),IF(H558="SGD",D558/VLOOKUP("Singapore Dollar",Table_1[],2,1)))))))))))))))</f>
        <v>6700</v>
      </c>
      <c r="V558" s="15">
        <f>(IF(H558="USD",E558,IF(H558="GBP",E558/VLOOKUP("British Pound",Table_1[],2,FALSE),IF(H558="EUR",E558/VLOOKUP("EURO",Table_1[],2,FALSE),IF(H558="AUD",E558/VLOOKUP("Australian Dollar",Table_1[],2,FALSE),IF(H558="NZD",E558/VLOOKUP("New Zealand Dollar",Table_1[],2,FALSE),IF(H558="CAD",E558/VLOOKUP("Canadian Dollar",Table_1[],2,FALSE),IF(H558="HKD", E558/VLOOKUP("Hong Kong Dollar",Table_1[],2,FALSE),IF(H558="DKK",E558/VLOOKUP("Danish Krone",Table_1[],2,1),IF(H558="NOK",E558/VLOOKUP("Norwegian Krone",Table_1[],2,1),IF(H558="SEK",E558/VLOOKUP("Swedish Krona",Table_1[],2,1),IF(H558="MXN",E558/VLOOKUP("Mexican Peso",Table_1[],2,1),IF(H558="CHF", E558/VLOOKUP("Swiss Franc",Table_1[],2,1),IF(H558="SGD",E558/VLOOKUP("Singapore Dollar",Table_1[],2,1)))))))))))))))</f>
        <v>13323</v>
      </c>
      <c r="W558" s="28">
        <f t="shared" si="53"/>
        <v>57</v>
      </c>
    </row>
    <row r="559" spans="1:23" ht="45" x14ac:dyDescent="0.25">
      <c r="A559" s="18">
        <v>1007</v>
      </c>
      <c r="B559" s="19" t="s">
        <v>1008</v>
      </c>
      <c r="C559" s="19" t="s">
        <v>5117</v>
      </c>
      <c r="D559" s="20">
        <v>30000</v>
      </c>
      <c r="E559" s="20">
        <v>13296</v>
      </c>
      <c r="F559" s="21" t="s">
        <v>8220</v>
      </c>
      <c r="G559" s="20" t="s">
        <v>8224</v>
      </c>
      <c r="H559" s="20" t="s">
        <v>8246</v>
      </c>
      <c r="I559" s="20">
        <v>1481727623</v>
      </c>
      <c r="J559" s="20">
        <v>1478095223</v>
      </c>
      <c r="K559" s="20" t="b">
        <v>0</v>
      </c>
      <c r="L559" s="20">
        <v>76</v>
      </c>
      <c r="M559" s="20" t="b">
        <v>0</v>
      </c>
      <c r="N559" s="20" t="s">
        <v>8273</v>
      </c>
      <c r="O559" s="15">
        <f t="shared" si="48"/>
        <v>44</v>
      </c>
      <c r="P559" s="15">
        <f>(IF(AND(L559 &lt;&gt; 0, H559="USD"),E559/L559,IF(AND(L559&lt;&gt;0, H559="GBP"),E559/VLOOKUP("British Pound",Table_1[],2,FALSE)/L559,IF(AND(L559&lt;&gt;0, H559="EUR"),E559/VLOOKUP("EURO",Table_1[],2,FALSE)/L559, IF(AND(L559 &lt;&gt;0, H559="AUD"),E559/VLOOKUP("Australian Dollar",Table_1[],2,FALSE)/L559,IF(AND(L559&lt;&gt;0, H559="NZD"),E559/VLOOKUP("New Zealand Dollar",Table_1[],2,FALSE)/L559,IF(AND(L559&lt;&gt;0, H559="CAD"),E559/VLOOKUP("Canadian Dollar",Table_1[],2,FALSE)/L559,IF(AND(L559&lt;&gt;0, H559="HKD"), E559/VLOOKUP("Hong Kong Dollar",Table_1[],2,FALSE)/L559,IF(AND(L559&lt;&gt;0, H559="DKK"),E559/VLOOKUP("Danish Krone",Table_1[],2,1)/L559,IF(AND(L559&lt;&gt;0, H559="NOK"),E559/VLOOKUP("Norwegian Krone",Table_1[],2,1)/L559,IF(AND(L559&lt;&gt;0, H559="SEK"),E559/VLOOKUP("Swedish Krona",Table_1[],2,1)/L559,IF(AND(L559&lt;&gt;0, H559="MXN"),D559/VLOOKUP("Mexican Peso",Table_1[],2,1)/L559,IF(AND(L559&lt;&gt;0, H559="CHF"), E559/VLOOKUP("Swiss Franc",Table_1[],2,1)/L559,IF(AND(L559&lt;&gt;0, H559="SGD"),E559/VLOOKUP("Singapore Dollar",Table_1[],2,1)/L559, 0))))))))))))))</f>
        <v>174.94736842105263</v>
      </c>
      <c r="Q559" s="20" t="str">
        <f t="shared" si="49"/>
        <v>technology</v>
      </c>
      <c r="R559" s="20" t="str">
        <f t="shared" si="50"/>
        <v>wearables</v>
      </c>
      <c r="S559" s="22">
        <f t="shared" si="51"/>
        <v>42676.583599537036</v>
      </c>
      <c r="T559" s="22">
        <f t="shared" si="52"/>
        <v>42718.6252662037</v>
      </c>
      <c r="U559" s="18">
        <f>(IF(H559="USD",D559,IF(H559="GBP",D559/VLOOKUP("British Pound",Table_1[],2,FALSE),IF(H559="EUR",D559/VLOOKUP("EURO",Table_1[],2,FALSE),IF(H559="AUD",D559/VLOOKUP("Australian Dollar",Table_1[],2,FALSE),IF(H559="NZD",D559/VLOOKUP("New Zealand Dollar",Table_1[],2,FALSE),IF(H559="CAD",D559/VLOOKUP("Canadian Dollar",Table_1[],2,FALSE),IF(H559="HKD", D559/VLOOKUP("Hong Kong Dollar",Table_1[],2,FALSE),IF(H559="DKK",D559/VLOOKUP("Danish Krone",Table_1[],2,1),IF(H559="NOK",D559/VLOOKUP("Norwegian Krone",Table_1[],2,1),IF(H559="SEK",D559/VLOOKUP("Swedish Krona",Table_1[],2,1),IF(H559="MXN",D559/VLOOKUP("Mexican Peso",Table_1[],2,1),IF(H559="CHF", D559/VLOOKUP("Swiss Franc",Table_1[],2,1),IF(H559="SGD",D559/VLOOKUP("Singapore Dollar",Table_1[],2,1)))))))))))))))</f>
        <v>30000</v>
      </c>
      <c r="V559" s="20">
        <f>(IF(H559="USD",E559,IF(H559="GBP",E559/VLOOKUP("British Pound",Table_1[],2,FALSE),IF(H559="EUR",E559/VLOOKUP("EURO",Table_1[],2,FALSE),IF(H559="AUD",E559/VLOOKUP("Australian Dollar",Table_1[],2,FALSE),IF(H559="NZD",E559/VLOOKUP("New Zealand Dollar",Table_1[],2,FALSE),IF(H559="CAD",E559/VLOOKUP("Canadian Dollar",Table_1[],2,FALSE),IF(H559="HKD", E559/VLOOKUP("Hong Kong Dollar",Table_1[],2,FALSE),IF(H559="DKK",E559/VLOOKUP("Danish Krone",Table_1[],2,1),IF(H559="NOK",E559/VLOOKUP("Norwegian Krone",Table_1[],2,1),IF(H559="SEK",E559/VLOOKUP("Swedish Krona",Table_1[],2,1),IF(H559="MXN",E559/VLOOKUP("Mexican Peso",Table_1[],2,1),IF(H559="CHF", E559/VLOOKUP("Swiss Franc",Table_1[],2,1),IF(H559="SGD",E559/VLOOKUP("Singapore Dollar",Table_1[],2,1)))))))))))))))</f>
        <v>13296</v>
      </c>
      <c r="W559" s="29">
        <f t="shared" si="53"/>
        <v>42</v>
      </c>
    </row>
    <row r="560" spans="1:23" ht="30" x14ac:dyDescent="0.25">
      <c r="A560" s="18">
        <v>741</v>
      </c>
      <c r="B560" s="19" t="s">
        <v>742</v>
      </c>
      <c r="C560" s="19" t="s">
        <v>4851</v>
      </c>
      <c r="D560" s="20">
        <v>13000</v>
      </c>
      <c r="E560" s="20">
        <v>13293.8</v>
      </c>
      <c r="F560" s="21" t="s">
        <v>8219</v>
      </c>
      <c r="G560" s="20" t="s">
        <v>8224</v>
      </c>
      <c r="H560" s="20" t="s">
        <v>8246</v>
      </c>
      <c r="I560" s="20">
        <v>1370964806</v>
      </c>
      <c r="J560" s="20">
        <v>1367940806</v>
      </c>
      <c r="K560" s="20" t="b">
        <v>0</v>
      </c>
      <c r="L560" s="20">
        <v>94</v>
      </c>
      <c r="M560" s="20" t="b">
        <v>1</v>
      </c>
      <c r="N560" s="20" t="s">
        <v>8274</v>
      </c>
      <c r="O560" s="15">
        <f t="shared" si="48"/>
        <v>102</v>
      </c>
      <c r="P560" s="15">
        <f>(IF(AND(L560 &lt;&gt; 0, H560="USD"),E560/L560,IF(AND(L560&lt;&gt;0, H560="GBP"),E560/VLOOKUP("British Pound",Table_1[],2,FALSE)/L560,IF(AND(L560&lt;&gt;0, H560="EUR"),E560/VLOOKUP("EURO",Table_1[],2,FALSE)/L560, IF(AND(L560 &lt;&gt;0, H560="AUD"),E560/VLOOKUP("Australian Dollar",Table_1[],2,FALSE)/L560,IF(AND(L560&lt;&gt;0, H560="NZD"),E560/VLOOKUP("New Zealand Dollar",Table_1[],2,FALSE)/L560,IF(AND(L560&lt;&gt;0, H560="CAD"),E560/VLOOKUP("Canadian Dollar",Table_1[],2,FALSE)/L560,IF(AND(L560&lt;&gt;0, H560="HKD"), E560/VLOOKUP("Hong Kong Dollar",Table_1[],2,FALSE)/L560,IF(AND(L560&lt;&gt;0, H560="DKK"),E560/VLOOKUP("Danish Krone",Table_1[],2,1)/L560,IF(AND(L560&lt;&gt;0, H560="NOK"),E560/VLOOKUP("Norwegian Krone",Table_1[],2,1)/L560,IF(AND(L560&lt;&gt;0, H560="SEK"),E560/VLOOKUP("Swedish Krona",Table_1[],2,1)/L560,IF(AND(L560&lt;&gt;0, H560="MXN"),D560/VLOOKUP("Mexican Peso",Table_1[],2,1)/L560,IF(AND(L560&lt;&gt;0, H560="CHF"), E560/VLOOKUP("Swiss Franc",Table_1[],2,1)/L560,IF(AND(L560&lt;&gt;0, H560="SGD"),E560/VLOOKUP("Singapore Dollar",Table_1[],2,1)/L560, 0))))))))))))))</f>
        <v>141.42340425531913</v>
      </c>
      <c r="Q560" s="20" t="str">
        <f t="shared" si="49"/>
        <v>publishing</v>
      </c>
      <c r="R560" s="20" t="str">
        <f t="shared" si="50"/>
        <v>nonfiction</v>
      </c>
      <c r="S560" s="22">
        <f t="shared" si="51"/>
        <v>41401.648217592592</v>
      </c>
      <c r="T560" s="22">
        <f t="shared" si="52"/>
        <v>41436.648217592592</v>
      </c>
      <c r="U560" s="18">
        <f>(IF(H560="USD",D560,IF(H560="GBP",D560/VLOOKUP("British Pound",Table_1[],2,FALSE),IF(H560="EUR",D560/VLOOKUP("EURO",Table_1[],2,FALSE),IF(H560="AUD",D560/VLOOKUP("Australian Dollar",Table_1[],2,FALSE),IF(H560="NZD",D560/VLOOKUP("New Zealand Dollar",Table_1[],2,FALSE),IF(H560="CAD",D560/VLOOKUP("Canadian Dollar",Table_1[],2,FALSE),IF(H560="HKD", D560/VLOOKUP("Hong Kong Dollar",Table_1[],2,FALSE),IF(H560="DKK",D560/VLOOKUP("Danish Krone",Table_1[],2,1),IF(H560="NOK",D560/VLOOKUP("Norwegian Krone",Table_1[],2,1),IF(H560="SEK",D560/VLOOKUP("Swedish Krona",Table_1[],2,1),IF(H560="MXN",D560/VLOOKUP("Mexican Peso",Table_1[],2,1),IF(H560="CHF", D560/VLOOKUP("Swiss Franc",Table_1[],2,1),IF(H560="SGD",D560/VLOOKUP("Singapore Dollar",Table_1[],2,1)))))))))))))))</f>
        <v>13000</v>
      </c>
      <c r="V560" s="20">
        <f>(IF(H560="USD",E560,IF(H560="GBP",E560/VLOOKUP("British Pound",Table_1[],2,FALSE),IF(H560="EUR",E560/VLOOKUP("EURO",Table_1[],2,FALSE),IF(H560="AUD",E560/VLOOKUP("Australian Dollar",Table_1[],2,FALSE),IF(H560="NZD",E560/VLOOKUP("New Zealand Dollar",Table_1[],2,FALSE),IF(H560="CAD",E560/VLOOKUP("Canadian Dollar",Table_1[],2,FALSE),IF(H560="HKD", E560/VLOOKUP("Hong Kong Dollar",Table_1[],2,FALSE),IF(H560="DKK",E560/VLOOKUP("Danish Krone",Table_1[],2,1),IF(H560="NOK",E560/VLOOKUP("Norwegian Krone",Table_1[],2,1),IF(H560="SEK",E560/VLOOKUP("Swedish Krona",Table_1[],2,1),IF(H560="MXN",E560/VLOOKUP("Mexican Peso",Table_1[],2,1),IF(H560="CHF", E560/VLOOKUP("Swiss Franc",Table_1[],2,1),IF(H560="SGD",E560/VLOOKUP("Singapore Dollar",Table_1[],2,1)))))))))))))))</f>
        <v>13293.8</v>
      </c>
      <c r="W560" s="29">
        <f t="shared" si="53"/>
        <v>35</v>
      </c>
    </row>
    <row r="561" spans="1:23" ht="45" x14ac:dyDescent="0.25">
      <c r="A561" s="18">
        <v>2337</v>
      </c>
      <c r="B561" s="19" t="s">
        <v>2338</v>
      </c>
      <c r="C561" s="19" t="s">
        <v>6447</v>
      </c>
      <c r="D561" s="20">
        <v>12000</v>
      </c>
      <c r="E561" s="20">
        <v>13279</v>
      </c>
      <c r="F561" s="21" t="s">
        <v>8219</v>
      </c>
      <c r="G561" s="20" t="s">
        <v>8224</v>
      </c>
      <c r="H561" s="20" t="s">
        <v>8246</v>
      </c>
      <c r="I561" s="20">
        <v>1403796143</v>
      </c>
      <c r="J561" s="20">
        <v>1401204143</v>
      </c>
      <c r="K561" s="20" t="b">
        <v>1</v>
      </c>
      <c r="L561" s="20">
        <v>179</v>
      </c>
      <c r="M561" s="20" t="b">
        <v>1</v>
      </c>
      <c r="N561" s="20" t="s">
        <v>8298</v>
      </c>
      <c r="O561" s="15">
        <f t="shared" si="48"/>
        <v>111</v>
      </c>
      <c r="P561" s="15">
        <f>(IF(AND(L561 &lt;&gt; 0, H561="USD"),E561/L561,IF(AND(L561&lt;&gt;0, H561="GBP"),E561/VLOOKUP("British Pound",Table_1[],2,FALSE)/L561,IF(AND(L561&lt;&gt;0, H561="EUR"),E561/VLOOKUP("EURO",Table_1[],2,FALSE)/L561, IF(AND(L561 &lt;&gt;0, H561="AUD"),E561/VLOOKUP("Australian Dollar",Table_1[],2,FALSE)/L561,IF(AND(L561&lt;&gt;0, H561="NZD"),E561/VLOOKUP("New Zealand Dollar",Table_1[],2,FALSE)/L561,IF(AND(L561&lt;&gt;0, H561="CAD"),E561/VLOOKUP("Canadian Dollar",Table_1[],2,FALSE)/L561,IF(AND(L561&lt;&gt;0, H561="HKD"), E561/VLOOKUP("Hong Kong Dollar",Table_1[],2,FALSE)/L561,IF(AND(L561&lt;&gt;0, H561="DKK"),E561/VLOOKUP("Danish Krone",Table_1[],2,1)/L561,IF(AND(L561&lt;&gt;0, H561="NOK"),E561/VLOOKUP("Norwegian Krone",Table_1[],2,1)/L561,IF(AND(L561&lt;&gt;0, H561="SEK"),E561/VLOOKUP("Swedish Krona",Table_1[],2,1)/L561,IF(AND(L561&lt;&gt;0, H561="MXN"),D561/VLOOKUP("Mexican Peso",Table_1[],2,1)/L561,IF(AND(L561&lt;&gt;0, H561="CHF"), E561/VLOOKUP("Swiss Franc",Table_1[],2,1)/L561,IF(AND(L561&lt;&gt;0, H561="SGD"),E561/VLOOKUP("Singapore Dollar",Table_1[],2,1)/L561, 0))))))))))))))</f>
        <v>74.184357541899445</v>
      </c>
      <c r="Q561" s="20" t="str">
        <f t="shared" si="49"/>
        <v>food</v>
      </c>
      <c r="R561" s="20" t="str">
        <f t="shared" si="50"/>
        <v>small batch</v>
      </c>
      <c r="S561" s="22">
        <f t="shared" si="51"/>
        <v>41786.640543981484</v>
      </c>
      <c r="T561" s="22">
        <f t="shared" si="52"/>
        <v>41816.640543981484</v>
      </c>
      <c r="U561" s="18">
        <f>(IF(H561="USD",D561,IF(H561="GBP",D561/VLOOKUP("British Pound",Table_1[],2,FALSE),IF(H561="EUR",D561/VLOOKUP("EURO",Table_1[],2,FALSE),IF(H561="AUD",D561/VLOOKUP("Australian Dollar",Table_1[],2,FALSE),IF(H561="NZD",D561/VLOOKUP("New Zealand Dollar",Table_1[],2,FALSE),IF(H561="CAD",D561/VLOOKUP("Canadian Dollar",Table_1[],2,FALSE),IF(H561="HKD", D561/VLOOKUP("Hong Kong Dollar",Table_1[],2,FALSE),IF(H561="DKK",D561/VLOOKUP("Danish Krone",Table_1[],2,1),IF(H561="NOK",D561/VLOOKUP("Norwegian Krone",Table_1[],2,1),IF(H561="SEK",D561/VLOOKUP("Swedish Krona",Table_1[],2,1),IF(H561="MXN",D561/VLOOKUP("Mexican Peso",Table_1[],2,1),IF(H561="CHF", D561/VLOOKUP("Swiss Franc",Table_1[],2,1),IF(H561="SGD",D561/VLOOKUP("Singapore Dollar",Table_1[],2,1)))))))))))))))</f>
        <v>12000</v>
      </c>
      <c r="V561" s="20">
        <f>(IF(H561="USD",E561,IF(H561="GBP",E561/VLOOKUP("British Pound",Table_1[],2,FALSE),IF(H561="EUR",E561/VLOOKUP("EURO",Table_1[],2,FALSE),IF(H561="AUD",E561/VLOOKUP("Australian Dollar",Table_1[],2,FALSE),IF(H561="NZD",E561/VLOOKUP("New Zealand Dollar",Table_1[],2,FALSE),IF(H561="CAD",E561/VLOOKUP("Canadian Dollar",Table_1[],2,FALSE),IF(H561="HKD", E561/VLOOKUP("Hong Kong Dollar",Table_1[],2,FALSE),IF(H561="DKK",E561/VLOOKUP("Danish Krone",Table_1[],2,1),IF(H561="NOK",E561/VLOOKUP("Norwegian Krone",Table_1[],2,1),IF(H561="SEK",E561/VLOOKUP("Swedish Krona",Table_1[],2,1),IF(H561="MXN",E561/VLOOKUP("Mexican Peso",Table_1[],2,1),IF(H561="CHF", E561/VLOOKUP("Swiss Franc",Table_1[],2,1),IF(H561="SGD",E561/VLOOKUP("Singapore Dollar",Table_1[],2,1)))))))))))))))</f>
        <v>13279</v>
      </c>
      <c r="W561" s="29">
        <f t="shared" si="53"/>
        <v>30</v>
      </c>
    </row>
    <row r="562" spans="1:23" ht="60" x14ac:dyDescent="0.25">
      <c r="A562" s="18">
        <v>1185</v>
      </c>
      <c r="B562" s="19" t="s">
        <v>1186</v>
      </c>
      <c r="C562" s="19" t="s">
        <v>5295</v>
      </c>
      <c r="D562" s="20">
        <v>12500</v>
      </c>
      <c r="E562" s="20">
        <v>13180</v>
      </c>
      <c r="F562" s="21" t="s">
        <v>8219</v>
      </c>
      <c r="G562" s="20" t="s">
        <v>8224</v>
      </c>
      <c r="H562" s="20" t="s">
        <v>8246</v>
      </c>
      <c r="I562" s="20">
        <v>1433736000</v>
      </c>
      <c r="J562" s="20">
        <v>1430945149</v>
      </c>
      <c r="K562" s="20" t="b">
        <v>0</v>
      </c>
      <c r="L562" s="20">
        <v>111</v>
      </c>
      <c r="M562" s="20" t="b">
        <v>1</v>
      </c>
      <c r="N562" s="20" t="s">
        <v>8285</v>
      </c>
      <c r="O562" s="15">
        <f t="shared" si="48"/>
        <v>105</v>
      </c>
      <c r="P562" s="15">
        <f>(IF(AND(L562 &lt;&gt; 0, H562="USD"),E562/L562,IF(AND(L562&lt;&gt;0, H562="GBP"),E562/VLOOKUP("British Pound",Table_1[],2,FALSE)/L562,IF(AND(L562&lt;&gt;0, H562="EUR"),E562/VLOOKUP("EURO",Table_1[],2,FALSE)/L562, IF(AND(L562 &lt;&gt;0, H562="AUD"),E562/VLOOKUP("Australian Dollar",Table_1[],2,FALSE)/L562,IF(AND(L562&lt;&gt;0, H562="NZD"),E562/VLOOKUP("New Zealand Dollar",Table_1[],2,FALSE)/L562,IF(AND(L562&lt;&gt;0, H562="CAD"),E562/VLOOKUP("Canadian Dollar",Table_1[],2,FALSE)/L562,IF(AND(L562&lt;&gt;0, H562="HKD"), E562/VLOOKUP("Hong Kong Dollar",Table_1[],2,FALSE)/L562,IF(AND(L562&lt;&gt;0, H562="DKK"),E562/VLOOKUP("Danish Krone",Table_1[],2,1)/L562,IF(AND(L562&lt;&gt;0, H562="NOK"),E562/VLOOKUP("Norwegian Krone",Table_1[],2,1)/L562,IF(AND(L562&lt;&gt;0, H562="SEK"),E562/VLOOKUP("Swedish Krona",Table_1[],2,1)/L562,IF(AND(L562&lt;&gt;0, H562="MXN"),D562/VLOOKUP("Mexican Peso",Table_1[],2,1)/L562,IF(AND(L562&lt;&gt;0, H562="CHF"), E562/VLOOKUP("Swiss Franc",Table_1[],2,1)/L562,IF(AND(L562&lt;&gt;0, H562="SGD"),E562/VLOOKUP("Singapore Dollar",Table_1[],2,1)/L562, 0))))))))))))))</f>
        <v>118.73873873873873</v>
      </c>
      <c r="Q562" s="20" t="str">
        <f t="shared" si="49"/>
        <v>photography</v>
      </c>
      <c r="R562" s="20" t="str">
        <f t="shared" si="50"/>
        <v>photobooks</v>
      </c>
      <c r="S562" s="22">
        <f t="shared" si="51"/>
        <v>42130.865150462967</v>
      </c>
      <c r="T562" s="22">
        <f t="shared" si="52"/>
        <v>42163.166666666672</v>
      </c>
      <c r="U562" s="18">
        <f>(IF(H562="USD",D562,IF(H562="GBP",D562/VLOOKUP("British Pound",Table_1[],2,FALSE),IF(H562="EUR",D562/VLOOKUP("EURO",Table_1[],2,FALSE),IF(H562="AUD",D562/VLOOKUP("Australian Dollar",Table_1[],2,FALSE),IF(H562="NZD",D562/VLOOKUP("New Zealand Dollar",Table_1[],2,FALSE),IF(H562="CAD",D562/VLOOKUP("Canadian Dollar",Table_1[],2,FALSE),IF(H562="HKD", D562/VLOOKUP("Hong Kong Dollar",Table_1[],2,FALSE),IF(H562="DKK",D562/VLOOKUP("Danish Krone",Table_1[],2,1),IF(H562="NOK",D562/VLOOKUP("Norwegian Krone",Table_1[],2,1),IF(H562="SEK",D562/VLOOKUP("Swedish Krona",Table_1[],2,1),IF(H562="MXN",D562/VLOOKUP("Mexican Peso",Table_1[],2,1),IF(H562="CHF", D562/VLOOKUP("Swiss Franc",Table_1[],2,1),IF(H562="SGD",D562/VLOOKUP("Singapore Dollar",Table_1[],2,1)))))))))))))))</f>
        <v>12500</v>
      </c>
      <c r="V562" s="20">
        <f>(IF(H562="USD",E562,IF(H562="GBP",E562/VLOOKUP("British Pound",Table_1[],2,FALSE),IF(H562="EUR",E562/VLOOKUP("EURO",Table_1[],2,FALSE),IF(H562="AUD",E562/VLOOKUP("Australian Dollar",Table_1[],2,FALSE),IF(H562="NZD",E562/VLOOKUP("New Zealand Dollar",Table_1[],2,FALSE),IF(H562="CAD",E562/VLOOKUP("Canadian Dollar",Table_1[],2,FALSE),IF(H562="HKD", E562/VLOOKUP("Hong Kong Dollar",Table_1[],2,FALSE),IF(H562="DKK",E562/VLOOKUP("Danish Krone",Table_1[],2,1),IF(H562="NOK",E562/VLOOKUP("Norwegian Krone",Table_1[],2,1),IF(H562="SEK",E562/VLOOKUP("Swedish Krona",Table_1[],2,1),IF(H562="MXN",E562/VLOOKUP("Mexican Peso",Table_1[],2,1),IF(H562="CHF", E562/VLOOKUP("Swiss Franc",Table_1[],2,1),IF(H562="SGD",E562/VLOOKUP("Singapore Dollar",Table_1[],2,1)))))))))))))))</f>
        <v>13180</v>
      </c>
      <c r="W562" s="29">
        <f t="shared" si="53"/>
        <v>32</v>
      </c>
    </row>
    <row r="563" spans="1:23" ht="45" x14ac:dyDescent="0.25">
      <c r="A563" s="13">
        <v>3044</v>
      </c>
      <c r="B563" s="14" t="s">
        <v>3044</v>
      </c>
      <c r="C563" s="14" t="s">
        <v>7154</v>
      </c>
      <c r="D563" s="15">
        <v>12000</v>
      </c>
      <c r="E563" s="15">
        <v>13121</v>
      </c>
      <c r="F563" s="16" t="s">
        <v>8219</v>
      </c>
      <c r="G563" s="15" t="s">
        <v>8224</v>
      </c>
      <c r="H563" s="15" t="s">
        <v>8246</v>
      </c>
      <c r="I563" s="15">
        <v>1454433998</v>
      </c>
      <c r="J563" s="15">
        <v>1453137998</v>
      </c>
      <c r="K563" s="15" t="b">
        <v>0</v>
      </c>
      <c r="L563" s="15">
        <v>156</v>
      </c>
      <c r="M563" s="15" t="b">
        <v>1</v>
      </c>
      <c r="N563" s="15" t="s">
        <v>8303</v>
      </c>
      <c r="O563" s="15">
        <f t="shared" si="48"/>
        <v>109</v>
      </c>
      <c r="P563" s="15">
        <f>(IF(AND(L563 &lt;&gt; 0, H563="USD"),E563/L563,IF(AND(L563&lt;&gt;0, H563="GBP"),E563/VLOOKUP("British Pound",Table_1[],2,FALSE)/L563,IF(AND(L563&lt;&gt;0, H563="EUR"),E563/VLOOKUP("EURO",Table_1[],2,FALSE)/L563, IF(AND(L563 &lt;&gt;0, H563="AUD"),E563/VLOOKUP("Australian Dollar",Table_1[],2,FALSE)/L563,IF(AND(L563&lt;&gt;0, H563="NZD"),E563/VLOOKUP("New Zealand Dollar",Table_1[],2,FALSE)/L563,IF(AND(L563&lt;&gt;0, H563="CAD"),E563/VLOOKUP("Canadian Dollar",Table_1[],2,FALSE)/L563,IF(AND(L563&lt;&gt;0, H563="HKD"), E563/VLOOKUP("Hong Kong Dollar",Table_1[],2,FALSE)/L563,IF(AND(L563&lt;&gt;0, H563="DKK"),E563/VLOOKUP("Danish Krone",Table_1[],2,1)/L563,IF(AND(L563&lt;&gt;0, H563="NOK"),E563/VLOOKUP("Norwegian Krone",Table_1[],2,1)/L563,IF(AND(L563&lt;&gt;0, H563="SEK"),E563/VLOOKUP("Swedish Krona",Table_1[],2,1)/L563,IF(AND(L563&lt;&gt;0, H563="MXN"),D563/VLOOKUP("Mexican Peso",Table_1[],2,1)/L563,IF(AND(L563&lt;&gt;0, H563="CHF"), E563/VLOOKUP("Swiss Franc",Table_1[],2,1)/L563,IF(AND(L563&lt;&gt;0, H563="SGD"),E563/VLOOKUP("Singapore Dollar",Table_1[],2,1)/L563, 0))))))))))))))</f>
        <v>84.108974358974365</v>
      </c>
      <c r="Q563" s="15" t="str">
        <f t="shared" si="49"/>
        <v>theater</v>
      </c>
      <c r="R563" s="15" t="str">
        <f t="shared" si="50"/>
        <v>spaces</v>
      </c>
      <c r="S563" s="17">
        <f t="shared" si="51"/>
        <v>42387.7268287037</v>
      </c>
      <c r="T563" s="17">
        <f t="shared" si="52"/>
        <v>42402.7268287037</v>
      </c>
      <c r="U563" s="13">
        <f>(IF(H563="USD",D563,IF(H563="GBP",D563/VLOOKUP("British Pound",Table_1[],2,FALSE),IF(H563="EUR",D563/VLOOKUP("EURO",Table_1[],2,FALSE),IF(H563="AUD",D563/VLOOKUP("Australian Dollar",Table_1[],2,FALSE),IF(H563="NZD",D563/VLOOKUP("New Zealand Dollar",Table_1[],2,FALSE),IF(H563="CAD",D563/VLOOKUP("Canadian Dollar",Table_1[],2,FALSE),IF(H563="HKD", D563/VLOOKUP("Hong Kong Dollar",Table_1[],2,FALSE),IF(H563="DKK",D563/VLOOKUP("Danish Krone",Table_1[],2,1),IF(H563="NOK",D563/VLOOKUP("Norwegian Krone",Table_1[],2,1),IF(H563="SEK",D563/VLOOKUP("Swedish Krona",Table_1[],2,1),IF(H563="MXN",D563/VLOOKUP("Mexican Peso",Table_1[],2,1),IF(H563="CHF", D563/VLOOKUP("Swiss Franc",Table_1[],2,1),IF(H563="SGD",D563/VLOOKUP("Singapore Dollar",Table_1[],2,1)))))))))))))))</f>
        <v>12000</v>
      </c>
      <c r="V563" s="15">
        <f>(IF(H563="USD",E563,IF(H563="GBP",E563/VLOOKUP("British Pound",Table_1[],2,FALSE),IF(H563="EUR",E563/VLOOKUP("EURO",Table_1[],2,FALSE),IF(H563="AUD",E563/VLOOKUP("Australian Dollar",Table_1[],2,FALSE),IF(H563="NZD",E563/VLOOKUP("New Zealand Dollar",Table_1[],2,FALSE),IF(H563="CAD",E563/VLOOKUP("Canadian Dollar",Table_1[],2,FALSE),IF(H563="HKD", E563/VLOOKUP("Hong Kong Dollar",Table_1[],2,FALSE),IF(H563="DKK",E563/VLOOKUP("Danish Krone",Table_1[],2,1),IF(H563="NOK",E563/VLOOKUP("Norwegian Krone",Table_1[],2,1),IF(H563="SEK",E563/VLOOKUP("Swedish Krona",Table_1[],2,1),IF(H563="MXN",E563/VLOOKUP("Mexican Peso",Table_1[],2,1),IF(H563="CHF", E563/VLOOKUP("Swiss Franc",Table_1[],2,1),IF(H563="SGD",E563/VLOOKUP("Singapore Dollar",Table_1[],2,1)))))))))))))))</f>
        <v>13121</v>
      </c>
      <c r="W563" s="28">
        <f t="shared" si="53"/>
        <v>15</v>
      </c>
    </row>
    <row r="564" spans="1:23" ht="45" x14ac:dyDescent="0.25">
      <c r="A564" s="18">
        <v>1965</v>
      </c>
      <c r="B564" s="19" t="s">
        <v>1966</v>
      </c>
      <c r="C564" s="19" t="s">
        <v>6075</v>
      </c>
      <c r="D564" s="20">
        <v>5000</v>
      </c>
      <c r="E564" s="20">
        <v>13114</v>
      </c>
      <c r="F564" s="21" t="s">
        <v>8219</v>
      </c>
      <c r="G564" s="20" t="s">
        <v>8224</v>
      </c>
      <c r="H564" s="20" t="s">
        <v>8246</v>
      </c>
      <c r="I564" s="20">
        <v>1326330000</v>
      </c>
      <c r="J564" s="20">
        <v>1324433310</v>
      </c>
      <c r="K564" s="20" t="b">
        <v>1</v>
      </c>
      <c r="L564" s="20">
        <v>103</v>
      </c>
      <c r="M564" s="20" t="b">
        <v>1</v>
      </c>
      <c r="N564" s="20" t="s">
        <v>8295</v>
      </c>
      <c r="O564" s="15">
        <f t="shared" si="48"/>
        <v>262</v>
      </c>
      <c r="P564" s="15">
        <f>(IF(AND(L564 &lt;&gt; 0, H564="USD"),E564/L564,IF(AND(L564&lt;&gt;0, H564="GBP"),E564/VLOOKUP("British Pound",Table_1[],2,FALSE)/L564,IF(AND(L564&lt;&gt;0, H564="EUR"),E564/VLOOKUP("EURO",Table_1[],2,FALSE)/L564, IF(AND(L564 &lt;&gt;0, H564="AUD"),E564/VLOOKUP("Australian Dollar",Table_1[],2,FALSE)/L564,IF(AND(L564&lt;&gt;0, H564="NZD"),E564/VLOOKUP("New Zealand Dollar",Table_1[],2,FALSE)/L564,IF(AND(L564&lt;&gt;0, H564="CAD"),E564/VLOOKUP("Canadian Dollar",Table_1[],2,FALSE)/L564,IF(AND(L564&lt;&gt;0, H564="HKD"), E564/VLOOKUP("Hong Kong Dollar",Table_1[],2,FALSE)/L564,IF(AND(L564&lt;&gt;0, H564="DKK"),E564/VLOOKUP("Danish Krone",Table_1[],2,1)/L564,IF(AND(L564&lt;&gt;0, H564="NOK"),E564/VLOOKUP("Norwegian Krone",Table_1[],2,1)/L564,IF(AND(L564&lt;&gt;0, H564="SEK"),E564/VLOOKUP("Swedish Krona",Table_1[],2,1)/L564,IF(AND(L564&lt;&gt;0, H564="MXN"),D564/VLOOKUP("Mexican Peso",Table_1[],2,1)/L564,IF(AND(L564&lt;&gt;0, H564="CHF"), E564/VLOOKUP("Swiss Franc",Table_1[],2,1)/L564,IF(AND(L564&lt;&gt;0, H564="SGD"),E564/VLOOKUP("Singapore Dollar",Table_1[],2,1)/L564, 0))))))))))))))</f>
        <v>127.32038834951456</v>
      </c>
      <c r="Q564" s="20" t="str">
        <f t="shared" si="49"/>
        <v>technology</v>
      </c>
      <c r="R564" s="20" t="str">
        <f t="shared" si="50"/>
        <v>hardware</v>
      </c>
      <c r="S564" s="22">
        <f t="shared" si="51"/>
        <v>40898.089236111111</v>
      </c>
      <c r="T564" s="22">
        <f t="shared" si="52"/>
        <v>40920.041666666664</v>
      </c>
      <c r="U564" s="18">
        <f>(IF(H564="USD",D564,IF(H564="GBP",D564/VLOOKUP("British Pound",Table_1[],2,FALSE),IF(H564="EUR",D564/VLOOKUP("EURO",Table_1[],2,FALSE),IF(H564="AUD",D564/VLOOKUP("Australian Dollar",Table_1[],2,FALSE),IF(H564="NZD",D564/VLOOKUP("New Zealand Dollar",Table_1[],2,FALSE),IF(H564="CAD",D564/VLOOKUP("Canadian Dollar",Table_1[],2,FALSE),IF(H564="HKD", D564/VLOOKUP("Hong Kong Dollar",Table_1[],2,FALSE),IF(H564="DKK",D564/VLOOKUP("Danish Krone",Table_1[],2,1),IF(H564="NOK",D564/VLOOKUP("Norwegian Krone",Table_1[],2,1),IF(H564="SEK",D564/VLOOKUP("Swedish Krona",Table_1[],2,1),IF(H564="MXN",D564/VLOOKUP("Mexican Peso",Table_1[],2,1),IF(H564="CHF", D564/VLOOKUP("Swiss Franc",Table_1[],2,1),IF(H564="SGD",D564/VLOOKUP("Singapore Dollar",Table_1[],2,1)))))))))))))))</f>
        <v>5000</v>
      </c>
      <c r="V564" s="20">
        <f>(IF(H564="USD",E564,IF(H564="GBP",E564/VLOOKUP("British Pound",Table_1[],2,FALSE),IF(H564="EUR",E564/VLOOKUP("EURO",Table_1[],2,FALSE),IF(H564="AUD",E564/VLOOKUP("Australian Dollar",Table_1[],2,FALSE),IF(H564="NZD",E564/VLOOKUP("New Zealand Dollar",Table_1[],2,FALSE),IF(H564="CAD",E564/VLOOKUP("Canadian Dollar",Table_1[],2,FALSE),IF(H564="HKD", E564/VLOOKUP("Hong Kong Dollar",Table_1[],2,FALSE),IF(H564="DKK",E564/VLOOKUP("Danish Krone",Table_1[],2,1),IF(H564="NOK",E564/VLOOKUP("Norwegian Krone",Table_1[],2,1),IF(H564="SEK",E564/VLOOKUP("Swedish Krona",Table_1[],2,1),IF(H564="MXN",E564/VLOOKUP("Mexican Peso",Table_1[],2,1),IF(H564="CHF", E564/VLOOKUP("Swiss Franc",Table_1[],2,1),IF(H564="SGD",E564/VLOOKUP("Singapore Dollar",Table_1[],2,1)))))))))))))))</f>
        <v>13114</v>
      </c>
      <c r="W564" s="29">
        <f t="shared" si="53"/>
        <v>22</v>
      </c>
    </row>
    <row r="565" spans="1:23" ht="60" x14ac:dyDescent="0.25">
      <c r="A565" s="13">
        <v>2228</v>
      </c>
      <c r="B565" s="14" t="s">
        <v>2229</v>
      </c>
      <c r="C565" s="14" t="s">
        <v>6338</v>
      </c>
      <c r="D565" s="15">
        <v>1000</v>
      </c>
      <c r="E565" s="15">
        <v>11744.9</v>
      </c>
      <c r="F565" s="16" t="s">
        <v>8219</v>
      </c>
      <c r="G565" s="15" t="s">
        <v>8236</v>
      </c>
      <c r="H565" s="15" t="s">
        <v>8249</v>
      </c>
      <c r="I565" s="15">
        <v>1439707236</v>
      </c>
      <c r="J565" s="15">
        <v>1437115236</v>
      </c>
      <c r="K565" s="15" t="b">
        <v>0</v>
      </c>
      <c r="L565" s="15">
        <v>144</v>
      </c>
      <c r="M565" s="15" t="b">
        <v>1</v>
      </c>
      <c r="N565" s="15" t="s">
        <v>8297</v>
      </c>
      <c r="O565" s="15">
        <f t="shared" si="48"/>
        <v>1174</v>
      </c>
      <c r="P565" s="15">
        <f>(IF(AND(L565 &lt;&gt; 0, H565="USD"),E565/L565,IF(AND(L565&lt;&gt;0, H565="GBP"),E565/VLOOKUP("British Pound",Table_1[],2,FALSE)/L565,IF(AND(L565&lt;&gt;0, H565="EUR"),E565/VLOOKUP("EURO",Table_1[],2,FALSE)/L565, IF(AND(L565 &lt;&gt;0, H565="AUD"),E565/VLOOKUP("Australian Dollar",Table_1[],2,FALSE)/L565,IF(AND(L565&lt;&gt;0, H565="NZD"),E565/VLOOKUP("New Zealand Dollar",Table_1[],2,FALSE)/L565,IF(AND(L565&lt;&gt;0, H565="CAD"),E565/VLOOKUP("Canadian Dollar",Table_1[],2,FALSE)/L565,IF(AND(L565&lt;&gt;0, H565="HKD"), E565/VLOOKUP("Hong Kong Dollar",Table_1[],2,FALSE)/L565,IF(AND(L565&lt;&gt;0, H565="DKK"),E565/VLOOKUP("Danish Krone",Table_1[],2,1)/L565,IF(AND(L565&lt;&gt;0, H565="NOK"),E565/VLOOKUP("Norwegian Krone",Table_1[],2,1)/L565,IF(AND(L565&lt;&gt;0, H565="SEK"),E565/VLOOKUP("Swedish Krona",Table_1[],2,1)/L565,IF(AND(L565&lt;&gt;0, H565="MXN"),D565/VLOOKUP("Mexican Peso",Table_1[],2,1)/L565,IF(AND(L565&lt;&gt;0, H565="CHF"), E565/VLOOKUP("Swiss Franc",Table_1[],2,1)/L565,IF(AND(L565&lt;&gt;0, H565="SGD"),E565/VLOOKUP("Singapore Dollar",Table_1[],2,1)/L565, 0))))))))))))))</f>
        <v>90.699105545528766</v>
      </c>
      <c r="Q565" s="15" t="str">
        <f t="shared" si="49"/>
        <v>games</v>
      </c>
      <c r="R565" s="15" t="str">
        <f t="shared" si="50"/>
        <v>tabletop games</v>
      </c>
      <c r="S565" s="17">
        <f t="shared" si="51"/>
        <v>42202.278194444443</v>
      </c>
      <c r="T565" s="17">
        <f t="shared" si="52"/>
        <v>42232.278194444443</v>
      </c>
      <c r="U565" s="13">
        <f>(IF(H565="USD",D565,IF(H565="GBP",D565/VLOOKUP("British Pound",Table_1[],2,FALSE),IF(H565="EUR",D565/VLOOKUP("EURO",Table_1[],2,FALSE),IF(H565="AUD",D565/VLOOKUP("Australian Dollar",Table_1[],2,FALSE),IF(H565="NZD",D565/VLOOKUP("New Zealand Dollar",Table_1[],2,FALSE),IF(H565="CAD",D565/VLOOKUP("Canadian Dollar",Table_1[],2,FALSE),IF(H565="HKD", D565/VLOOKUP("Hong Kong Dollar",Table_1[],2,FALSE),IF(H565="DKK",D565/VLOOKUP("Danish Krone",Table_1[],2,1),IF(H565="NOK",D565/VLOOKUP("Norwegian Krone",Table_1[],2,1),IF(H565="SEK",D565/VLOOKUP("Swedish Krona",Table_1[],2,1),IF(H565="MXN",D565/VLOOKUP("Mexican Peso",Table_1[],2,1),IF(H565="CHF", D565/VLOOKUP("Swiss Franc",Table_1[],2,1),IF(H565="SGD",D565/VLOOKUP("Singapore Dollar",Table_1[],2,1)))))))))))))))</f>
        <v>1112.0291529562739</v>
      </c>
      <c r="V565" s="15">
        <f>(IF(H565="USD",E565,IF(H565="GBP",E565/VLOOKUP("British Pound",Table_1[],2,FALSE),IF(H565="EUR",E565/VLOOKUP("EURO",Table_1[],2,FALSE),IF(H565="AUD",E565/VLOOKUP("Australian Dollar",Table_1[],2,FALSE),IF(H565="NZD",E565/VLOOKUP("New Zealand Dollar",Table_1[],2,FALSE),IF(H565="CAD",E565/VLOOKUP("Canadian Dollar",Table_1[],2,FALSE),IF(H565="HKD", E565/VLOOKUP("Hong Kong Dollar",Table_1[],2,FALSE),IF(H565="DKK",E565/VLOOKUP("Danish Krone",Table_1[],2,1),IF(H565="NOK",E565/VLOOKUP("Norwegian Krone",Table_1[],2,1),IF(H565="SEK",E565/VLOOKUP("Swedish Krona",Table_1[],2,1),IF(H565="MXN",E565/VLOOKUP("Mexican Peso",Table_1[],2,1),IF(H565="CHF", E565/VLOOKUP("Swiss Franc",Table_1[],2,1),IF(H565="SGD",E565/VLOOKUP("Singapore Dollar",Table_1[],2,1)))))))))))))))</f>
        <v>13060.671198556141</v>
      </c>
      <c r="W565" s="28">
        <f t="shared" si="53"/>
        <v>30</v>
      </c>
    </row>
    <row r="566" spans="1:23" ht="60" x14ac:dyDescent="0.25">
      <c r="A566" s="13">
        <v>368</v>
      </c>
      <c r="B566" s="14" t="s">
        <v>369</v>
      </c>
      <c r="C566" s="14" t="s">
        <v>4478</v>
      </c>
      <c r="D566" s="15">
        <v>12500</v>
      </c>
      <c r="E566" s="15">
        <v>13014</v>
      </c>
      <c r="F566" s="16" t="s">
        <v>8219</v>
      </c>
      <c r="G566" s="15" t="s">
        <v>8224</v>
      </c>
      <c r="H566" s="15" t="s">
        <v>8246</v>
      </c>
      <c r="I566" s="15">
        <v>1426426322</v>
      </c>
      <c r="J566" s="15">
        <v>1423405922</v>
      </c>
      <c r="K566" s="15" t="b">
        <v>0</v>
      </c>
      <c r="L566" s="15">
        <v>159</v>
      </c>
      <c r="M566" s="15" t="b">
        <v>1</v>
      </c>
      <c r="N566" s="15" t="s">
        <v>8269</v>
      </c>
      <c r="O566" s="15">
        <f t="shared" si="48"/>
        <v>104</v>
      </c>
      <c r="P566" s="15">
        <f>(IF(AND(L566 &lt;&gt; 0, H566="USD"),E566/L566,IF(AND(L566&lt;&gt;0, H566="GBP"),E566/VLOOKUP("British Pound",Table_1[],2,FALSE)/L566,IF(AND(L566&lt;&gt;0, H566="EUR"),E566/VLOOKUP("EURO",Table_1[],2,FALSE)/L566, IF(AND(L566 &lt;&gt;0, H566="AUD"),E566/VLOOKUP("Australian Dollar",Table_1[],2,FALSE)/L566,IF(AND(L566&lt;&gt;0, H566="NZD"),E566/VLOOKUP("New Zealand Dollar",Table_1[],2,FALSE)/L566,IF(AND(L566&lt;&gt;0, H566="CAD"),E566/VLOOKUP("Canadian Dollar",Table_1[],2,FALSE)/L566,IF(AND(L566&lt;&gt;0, H566="HKD"), E566/VLOOKUP("Hong Kong Dollar",Table_1[],2,FALSE)/L566,IF(AND(L566&lt;&gt;0, H566="DKK"),E566/VLOOKUP("Danish Krone",Table_1[],2,1)/L566,IF(AND(L566&lt;&gt;0, H566="NOK"),E566/VLOOKUP("Norwegian Krone",Table_1[],2,1)/L566,IF(AND(L566&lt;&gt;0, H566="SEK"),E566/VLOOKUP("Swedish Krona",Table_1[],2,1)/L566,IF(AND(L566&lt;&gt;0, H566="MXN"),D566/VLOOKUP("Mexican Peso",Table_1[],2,1)/L566,IF(AND(L566&lt;&gt;0, H566="CHF"), E566/VLOOKUP("Swiss Franc",Table_1[],2,1)/L566,IF(AND(L566&lt;&gt;0, H566="SGD"),E566/VLOOKUP("Singapore Dollar",Table_1[],2,1)/L566, 0))))))))))))))</f>
        <v>81.84905660377359</v>
      </c>
      <c r="Q566" s="15" t="str">
        <f t="shared" si="49"/>
        <v>film &amp; video</v>
      </c>
      <c r="R566" s="15" t="str">
        <f t="shared" si="50"/>
        <v>documentary</v>
      </c>
      <c r="S566" s="17">
        <f t="shared" si="51"/>
        <v>42043.605578703704</v>
      </c>
      <c r="T566" s="17">
        <f t="shared" si="52"/>
        <v>42078.563912037032</v>
      </c>
      <c r="U566" s="13">
        <f>(IF(H566="USD",D566,IF(H566="GBP",D566/VLOOKUP("British Pound",Table_1[],2,FALSE),IF(H566="EUR",D566/VLOOKUP("EURO",Table_1[],2,FALSE),IF(H566="AUD",D566/VLOOKUP("Australian Dollar",Table_1[],2,FALSE),IF(H566="NZD",D566/VLOOKUP("New Zealand Dollar",Table_1[],2,FALSE),IF(H566="CAD",D566/VLOOKUP("Canadian Dollar",Table_1[],2,FALSE),IF(H566="HKD", D566/VLOOKUP("Hong Kong Dollar",Table_1[],2,FALSE),IF(H566="DKK",D566/VLOOKUP("Danish Krone",Table_1[],2,1),IF(H566="NOK",D566/VLOOKUP("Norwegian Krone",Table_1[],2,1),IF(H566="SEK",D566/VLOOKUP("Swedish Krona",Table_1[],2,1),IF(H566="MXN",D566/VLOOKUP("Mexican Peso",Table_1[],2,1),IF(H566="CHF", D566/VLOOKUP("Swiss Franc",Table_1[],2,1),IF(H566="SGD",D566/VLOOKUP("Singapore Dollar",Table_1[],2,1)))))))))))))))</f>
        <v>12500</v>
      </c>
      <c r="V566" s="15">
        <f>(IF(H566="USD",E566,IF(H566="GBP",E566/VLOOKUP("British Pound",Table_1[],2,FALSE),IF(H566="EUR",E566/VLOOKUP("EURO",Table_1[],2,FALSE),IF(H566="AUD",E566/VLOOKUP("Australian Dollar",Table_1[],2,FALSE),IF(H566="NZD",E566/VLOOKUP("New Zealand Dollar",Table_1[],2,FALSE),IF(H566="CAD",E566/VLOOKUP("Canadian Dollar",Table_1[],2,FALSE),IF(H566="HKD", E566/VLOOKUP("Hong Kong Dollar",Table_1[],2,FALSE),IF(H566="DKK",E566/VLOOKUP("Danish Krone",Table_1[],2,1),IF(H566="NOK",E566/VLOOKUP("Norwegian Krone",Table_1[],2,1),IF(H566="SEK",E566/VLOOKUP("Swedish Krona",Table_1[],2,1),IF(H566="MXN",E566/VLOOKUP("Mexican Peso",Table_1[],2,1),IF(H566="CHF", E566/VLOOKUP("Swiss Franc",Table_1[],2,1),IF(H566="SGD",E566/VLOOKUP("Singapore Dollar",Table_1[],2,1)))))))))))))))</f>
        <v>13014</v>
      </c>
      <c r="W566" s="28">
        <f t="shared" si="53"/>
        <v>35</v>
      </c>
    </row>
    <row r="567" spans="1:23" ht="45" x14ac:dyDescent="0.25">
      <c r="A567" s="13">
        <v>316</v>
      </c>
      <c r="B567" s="14" t="s">
        <v>317</v>
      </c>
      <c r="C567" s="14" t="s">
        <v>4426</v>
      </c>
      <c r="D567" s="15">
        <v>15000</v>
      </c>
      <c r="E567" s="15">
        <v>17066</v>
      </c>
      <c r="F567" s="16" t="s">
        <v>8219</v>
      </c>
      <c r="G567" s="15" t="s">
        <v>8229</v>
      </c>
      <c r="H567" s="15" t="s">
        <v>8251</v>
      </c>
      <c r="I567" s="15">
        <v>1418273940</v>
      </c>
      <c r="J567" s="15">
        <v>1415398197</v>
      </c>
      <c r="K567" s="15" t="b">
        <v>1</v>
      </c>
      <c r="L567" s="15">
        <v>158</v>
      </c>
      <c r="M567" s="15" t="b">
        <v>1</v>
      </c>
      <c r="N567" s="15" t="s">
        <v>8269</v>
      </c>
      <c r="O567" s="15">
        <f t="shared" si="48"/>
        <v>114</v>
      </c>
      <c r="P567" s="15">
        <f>(IF(AND(L567 &lt;&gt; 0, H567="USD"),E567/L567,IF(AND(L567&lt;&gt;0, H567="GBP"),E567/VLOOKUP("British Pound",Table_1[],2,FALSE)/L567,IF(AND(L567&lt;&gt;0, H567="EUR"),E567/VLOOKUP("EURO",Table_1[],2,FALSE)/L567, IF(AND(L567 &lt;&gt;0, H567="AUD"),E567/VLOOKUP("Australian Dollar",Table_1[],2,FALSE)/L567,IF(AND(L567&lt;&gt;0, H567="NZD"),E567/VLOOKUP("New Zealand Dollar",Table_1[],2,FALSE)/L567,IF(AND(L567&lt;&gt;0, H567="CAD"),E567/VLOOKUP("Canadian Dollar",Table_1[],2,FALSE)/L567,IF(AND(L567&lt;&gt;0, H567="HKD"), E567/VLOOKUP("Hong Kong Dollar",Table_1[],2,FALSE)/L567,IF(AND(L567&lt;&gt;0, H567="DKK"),E567/VLOOKUP("Danish Krone",Table_1[],2,1)/L567,IF(AND(L567&lt;&gt;0, H567="NOK"),E567/VLOOKUP("Norwegian Krone",Table_1[],2,1)/L567,IF(AND(L567&lt;&gt;0, H567="SEK"),E567/VLOOKUP("Swedish Krona",Table_1[],2,1)/L567,IF(AND(L567&lt;&gt;0, H567="MXN"),D567/VLOOKUP("Mexican Peso",Table_1[],2,1)/L567,IF(AND(L567&lt;&gt;0, H567="CHF"), E567/VLOOKUP("Swiss Franc",Table_1[],2,1)/L567,IF(AND(L567&lt;&gt;0, H567="SGD"),E567/VLOOKUP("Singapore Dollar",Table_1[],2,1)/L567, 0))))))))))))))</f>
        <v>82.021017873814912</v>
      </c>
      <c r="Q567" s="15" t="str">
        <f t="shared" si="49"/>
        <v>film &amp; video</v>
      </c>
      <c r="R567" s="15" t="str">
        <f t="shared" si="50"/>
        <v>documentary</v>
      </c>
      <c r="S567" s="17">
        <f t="shared" si="51"/>
        <v>41950.923576388886</v>
      </c>
      <c r="T567" s="17">
        <f t="shared" si="52"/>
        <v>41984.207638888889</v>
      </c>
      <c r="U567" s="13">
        <f>(IF(H567="USD",D567,IF(H567="GBP",D567/VLOOKUP("British Pound",Table_1[],2,FALSE),IF(H567="EUR",D567/VLOOKUP("EURO",Table_1[],2,FALSE),IF(H567="AUD",D567/VLOOKUP("Australian Dollar",Table_1[],2,FALSE),IF(H567="NZD",D567/VLOOKUP("New Zealand Dollar",Table_1[],2,FALSE),IF(H567="CAD",D567/VLOOKUP("Canadian Dollar",Table_1[],2,FALSE),IF(H567="HKD", D567/VLOOKUP("Hong Kong Dollar",Table_1[],2,FALSE),IF(H567="DKK",D567/VLOOKUP("Danish Krone",Table_1[],2,1),IF(H567="NOK",D567/VLOOKUP("Norwegian Krone",Table_1[],2,1),IF(H567="SEK",D567/VLOOKUP("Swedish Krona",Table_1[],2,1),IF(H567="MXN",D567/VLOOKUP("Mexican Peso",Table_1[],2,1),IF(H567="CHF", D567/VLOOKUP("Swiss Franc",Table_1[],2,1),IF(H567="SGD",D567/VLOOKUP("Singapore Dollar",Table_1[],2,1)))))))))))))))</f>
        <v>11390.473008375795</v>
      </c>
      <c r="V567" s="15">
        <f>(IF(H567="USD",E567,IF(H567="GBP",E567/VLOOKUP("British Pound",Table_1[],2,FALSE),IF(H567="EUR",E567/VLOOKUP("EURO",Table_1[],2,FALSE),IF(H567="AUD",E567/VLOOKUP("Australian Dollar",Table_1[],2,FALSE),IF(H567="NZD",E567/VLOOKUP("New Zealand Dollar",Table_1[],2,FALSE),IF(H567="CAD",E567/VLOOKUP("Canadian Dollar",Table_1[],2,FALSE),IF(H567="HKD", E567/VLOOKUP("Hong Kong Dollar",Table_1[],2,FALSE),IF(H567="DKK",E567/VLOOKUP("Danish Krone",Table_1[],2,1),IF(H567="NOK",E567/VLOOKUP("Norwegian Krone",Table_1[],2,1),IF(H567="SEK",E567/VLOOKUP("Swedish Krona",Table_1[],2,1),IF(H567="MXN",E567/VLOOKUP("Mexican Peso",Table_1[],2,1),IF(H567="CHF", E567/VLOOKUP("Swiss Franc",Table_1[],2,1),IF(H567="SGD",E567/VLOOKUP("Singapore Dollar",Table_1[],2,1)))))))))))))))</f>
        <v>12959.320824062755</v>
      </c>
      <c r="W567" s="28">
        <f t="shared" si="53"/>
        <v>33</v>
      </c>
    </row>
    <row r="568" spans="1:23" ht="60" x14ac:dyDescent="0.25">
      <c r="A568" s="18">
        <v>397</v>
      </c>
      <c r="B568" s="19" t="s">
        <v>398</v>
      </c>
      <c r="C568" s="19" t="s">
        <v>4507</v>
      </c>
      <c r="D568" s="20">
        <v>12444</v>
      </c>
      <c r="E568" s="20">
        <v>12929.35</v>
      </c>
      <c r="F568" s="21" t="s">
        <v>8219</v>
      </c>
      <c r="G568" s="20" t="s">
        <v>8224</v>
      </c>
      <c r="H568" s="20" t="s">
        <v>8246</v>
      </c>
      <c r="I568" s="20">
        <v>1283312640</v>
      </c>
      <c r="J568" s="20">
        <v>1279651084</v>
      </c>
      <c r="K568" s="20" t="b">
        <v>0</v>
      </c>
      <c r="L568" s="20">
        <v>229</v>
      </c>
      <c r="M568" s="20" t="b">
        <v>1</v>
      </c>
      <c r="N568" s="20" t="s">
        <v>8269</v>
      </c>
      <c r="O568" s="15">
        <f t="shared" si="48"/>
        <v>104</v>
      </c>
      <c r="P568" s="15">
        <f>(IF(AND(L568 &lt;&gt; 0, H568="USD"),E568/L568,IF(AND(L568&lt;&gt;0, H568="GBP"),E568/VLOOKUP("British Pound",Table_1[],2,FALSE)/L568,IF(AND(L568&lt;&gt;0, H568="EUR"),E568/VLOOKUP("EURO",Table_1[],2,FALSE)/L568, IF(AND(L568 &lt;&gt;0, H568="AUD"),E568/VLOOKUP("Australian Dollar",Table_1[],2,FALSE)/L568,IF(AND(L568&lt;&gt;0, H568="NZD"),E568/VLOOKUP("New Zealand Dollar",Table_1[],2,FALSE)/L568,IF(AND(L568&lt;&gt;0, H568="CAD"),E568/VLOOKUP("Canadian Dollar",Table_1[],2,FALSE)/L568,IF(AND(L568&lt;&gt;0, H568="HKD"), E568/VLOOKUP("Hong Kong Dollar",Table_1[],2,FALSE)/L568,IF(AND(L568&lt;&gt;0, H568="DKK"),E568/VLOOKUP("Danish Krone",Table_1[],2,1)/L568,IF(AND(L568&lt;&gt;0, H568="NOK"),E568/VLOOKUP("Norwegian Krone",Table_1[],2,1)/L568,IF(AND(L568&lt;&gt;0, H568="SEK"),E568/VLOOKUP("Swedish Krona",Table_1[],2,1)/L568,IF(AND(L568&lt;&gt;0, H568="MXN"),D568/VLOOKUP("Mexican Peso",Table_1[],2,1)/L568,IF(AND(L568&lt;&gt;0, H568="CHF"), E568/VLOOKUP("Swiss Franc",Table_1[],2,1)/L568,IF(AND(L568&lt;&gt;0, H568="SGD"),E568/VLOOKUP("Singapore Dollar",Table_1[],2,1)/L568, 0))))))))))))))</f>
        <v>56.460043668122275</v>
      </c>
      <c r="Q568" s="20" t="str">
        <f t="shared" si="49"/>
        <v>film &amp; video</v>
      </c>
      <c r="R568" s="20" t="str">
        <f t="shared" si="50"/>
        <v>documentary</v>
      </c>
      <c r="S568" s="22">
        <f t="shared" si="51"/>
        <v>40379.776435185187</v>
      </c>
      <c r="T568" s="22">
        <f t="shared" si="52"/>
        <v>40422.155555555553</v>
      </c>
      <c r="U568" s="18">
        <f>(IF(H568="USD",D568,IF(H568="GBP",D568/VLOOKUP("British Pound",Table_1[],2,FALSE),IF(H568="EUR",D568/VLOOKUP("EURO",Table_1[],2,FALSE),IF(H568="AUD",D568/VLOOKUP("Australian Dollar",Table_1[],2,FALSE),IF(H568="NZD",D568/VLOOKUP("New Zealand Dollar",Table_1[],2,FALSE),IF(H568="CAD",D568/VLOOKUP("Canadian Dollar",Table_1[],2,FALSE),IF(H568="HKD", D568/VLOOKUP("Hong Kong Dollar",Table_1[],2,FALSE),IF(H568="DKK",D568/VLOOKUP("Danish Krone",Table_1[],2,1),IF(H568="NOK",D568/VLOOKUP("Norwegian Krone",Table_1[],2,1),IF(H568="SEK",D568/VLOOKUP("Swedish Krona",Table_1[],2,1),IF(H568="MXN",D568/VLOOKUP("Mexican Peso",Table_1[],2,1),IF(H568="CHF", D568/VLOOKUP("Swiss Franc",Table_1[],2,1),IF(H568="SGD",D568/VLOOKUP("Singapore Dollar",Table_1[],2,1)))))))))))))))</f>
        <v>12444</v>
      </c>
      <c r="V568" s="20">
        <f>(IF(H568="USD",E568,IF(H568="GBP",E568/VLOOKUP("British Pound",Table_1[],2,FALSE),IF(H568="EUR",E568/VLOOKUP("EURO",Table_1[],2,FALSE),IF(H568="AUD",E568/VLOOKUP("Australian Dollar",Table_1[],2,FALSE),IF(H568="NZD",E568/VLOOKUP("New Zealand Dollar",Table_1[],2,FALSE),IF(H568="CAD",E568/VLOOKUP("Canadian Dollar",Table_1[],2,FALSE),IF(H568="HKD", E568/VLOOKUP("Hong Kong Dollar",Table_1[],2,FALSE),IF(H568="DKK",E568/VLOOKUP("Danish Krone",Table_1[],2,1),IF(H568="NOK",E568/VLOOKUP("Norwegian Krone",Table_1[],2,1),IF(H568="SEK",E568/VLOOKUP("Swedish Krona",Table_1[],2,1),IF(H568="MXN",E568/VLOOKUP("Mexican Peso",Table_1[],2,1),IF(H568="CHF", E568/VLOOKUP("Swiss Franc",Table_1[],2,1),IF(H568="SGD",E568/VLOOKUP("Singapore Dollar",Table_1[],2,1)))))))))))))))</f>
        <v>12929.35</v>
      </c>
      <c r="W568" s="29">
        <f t="shared" si="53"/>
        <v>42</v>
      </c>
    </row>
    <row r="569" spans="1:23" ht="45" x14ac:dyDescent="0.25">
      <c r="A569" s="18">
        <v>1309</v>
      </c>
      <c r="B569" s="19" t="s">
        <v>1310</v>
      </c>
      <c r="C569" s="19" t="s">
        <v>5419</v>
      </c>
      <c r="D569" s="20">
        <v>11500</v>
      </c>
      <c r="E569" s="20">
        <v>12879</v>
      </c>
      <c r="F569" s="21" t="s">
        <v>8220</v>
      </c>
      <c r="G569" s="20" t="s">
        <v>8224</v>
      </c>
      <c r="H569" s="20" t="s">
        <v>8246</v>
      </c>
      <c r="I569" s="20">
        <v>1444943468</v>
      </c>
      <c r="J569" s="20">
        <v>1441919468</v>
      </c>
      <c r="K569" s="20" t="b">
        <v>0</v>
      </c>
      <c r="L569" s="20">
        <v>35</v>
      </c>
      <c r="M569" s="20" t="b">
        <v>0</v>
      </c>
      <c r="N569" s="20" t="s">
        <v>8273</v>
      </c>
      <c r="O569" s="15">
        <f t="shared" si="48"/>
        <v>112</v>
      </c>
      <c r="P569" s="15">
        <f>(IF(AND(L569 &lt;&gt; 0, H569="USD"),E569/L569,IF(AND(L569&lt;&gt;0, H569="GBP"),E569/VLOOKUP("British Pound",Table_1[],2,FALSE)/L569,IF(AND(L569&lt;&gt;0, H569="EUR"),E569/VLOOKUP("EURO",Table_1[],2,FALSE)/L569, IF(AND(L569 &lt;&gt;0, H569="AUD"),E569/VLOOKUP("Australian Dollar",Table_1[],2,FALSE)/L569,IF(AND(L569&lt;&gt;0, H569="NZD"),E569/VLOOKUP("New Zealand Dollar",Table_1[],2,FALSE)/L569,IF(AND(L569&lt;&gt;0, H569="CAD"),E569/VLOOKUP("Canadian Dollar",Table_1[],2,FALSE)/L569,IF(AND(L569&lt;&gt;0, H569="HKD"), E569/VLOOKUP("Hong Kong Dollar",Table_1[],2,FALSE)/L569,IF(AND(L569&lt;&gt;0, H569="DKK"),E569/VLOOKUP("Danish Krone",Table_1[],2,1)/L569,IF(AND(L569&lt;&gt;0, H569="NOK"),E569/VLOOKUP("Norwegian Krone",Table_1[],2,1)/L569,IF(AND(L569&lt;&gt;0, H569="SEK"),E569/VLOOKUP("Swedish Krona",Table_1[],2,1)/L569,IF(AND(L569&lt;&gt;0, H569="MXN"),D569/VLOOKUP("Mexican Peso",Table_1[],2,1)/L569,IF(AND(L569&lt;&gt;0, H569="CHF"), E569/VLOOKUP("Swiss Franc",Table_1[],2,1)/L569,IF(AND(L569&lt;&gt;0, H569="SGD"),E569/VLOOKUP("Singapore Dollar",Table_1[],2,1)/L569, 0))))))))))))))</f>
        <v>367.97142857142859</v>
      </c>
      <c r="Q569" s="20" t="str">
        <f t="shared" si="49"/>
        <v>technology</v>
      </c>
      <c r="R569" s="20" t="str">
        <f t="shared" si="50"/>
        <v>wearables</v>
      </c>
      <c r="S569" s="22">
        <f t="shared" si="51"/>
        <v>42257.882731481484</v>
      </c>
      <c r="T569" s="22">
        <f t="shared" si="52"/>
        <v>42292.882731481484</v>
      </c>
      <c r="U569" s="18">
        <f>(IF(H569="USD",D569,IF(H569="GBP",D569/VLOOKUP("British Pound",Table_1[],2,FALSE),IF(H569="EUR",D569/VLOOKUP("EURO",Table_1[],2,FALSE),IF(H569="AUD",D569/VLOOKUP("Australian Dollar",Table_1[],2,FALSE),IF(H569="NZD",D569/VLOOKUP("New Zealand Dollar",Table_1[],2,FALSE),IF(H569="CAD",D569/VLOOKUP("Canadian Dollar",Table_1[],2,FALSE),IF(H569="HKD", D569/VLOOKUP("Hong Kong Dollar",Table_1[],2,FALSE),IF(H569="DKK",D569/VLOOKUP("Danish Krone",Table_1[],2,1),IF(H569="NOK",D569/VLOOKUP("Norwegian Krone",Table_1[],2,1),IF(H569="SEK",D569/VLOOKUP("Swedish Krona",Table_1[],2,1),IF(H569="MXN",D569/VLOOKUP("Mexican Peso",Table_1[],2,1),IF(H569="CHF", D569/VLOOKUP("Swiss Franc",Table_1[],2,1),IF(H569="SGD",D569/VLOOKUP("Singapore Dollar",Table_1[],2,1)))))))))))))))</f>
        <v>11500</v>
      </c>
      <c r="V569" s="20">
        <f>(IF(H569="USD",E569,IF(H569="GBP",E569/VLOOKUP("British Pound",Table_1[],2,FALSE),IF(H569="EUR",E569/VLOOKUP("EURO",Table_1[],2,FALSE),IF(H569="AUD",E569/VLOOKUP("Australian Dollar",Table_1[],2,FALSE),IF(H569="NZD",E569/VLOOKUP("New Zealand Dollar",Table_1[],2,FALSE),IF(H569="CAD",E569/VLOOKUP("Canadian Dollar",Table_1[],2,FALSE),IF(H569="HKD", E569/VLOOKUP("Hong Kong Dollar",Table_1[],2,FALSE),IF(H569="DKK",E569/VLOOKUP("Danish Krone",Table_1[],2,1),IF(H569="NOK",E569/VLOOKUP("Norwegian Krone",Table_1[],2,1),IF(H569="SEK",E569/VLOOKUP("Swedish Krona",Table_1[],2,1),IF(H569="MXN",E569/VLOOKUP("Mexican Peso",Table_1[],2,1),IF(H569="CHF", E569/VLOOKUP("Swiss Franc",Table_1[],2,1),IF(H569="SGD",E569/VLOOKUP("Singapore Dollar",Table_1[],2,1)))))))))))))))</f>
        <v>12879</v>
      </c>
      <c r="W569" s="29">
        <f t="shared" si="53"/>
        <v>35</v>
      </c>
    </row>
    <row r="570" spans="1:23" ht="45" x14ac:dyDescent="0.25">
      <c r="A570" s="13">
        <v>80</v>
      </c>
      <c r="B570" s="14" t="s">
        <v>82</v>
      </c>
      <c r="C570" s="14" t="s">
        <v>4191</v>
      </c>
      <c r="D570" s="15">
        <v>12000</v>
      </c>
      <c r="E570" s="15">
        <v>12870</v>
      </c>
      <c r="F570" s="16" t="s">
        <v>8219</v>
      </c>
      <c r="G570" s="15" t="s">
        <v>8224</v>
      </c>
      <c r="H570" s="15" t="s">
        <v>8246</v>
      </c>
      <c r="I570" s="15">
        <v>1386640856</v>
      </c>
      <c r="J570" s="15">
        <v>1383616856</v>
      </c>
      <c r="K570" s="15" t="b">
        <v>0</v>
      </c>
      <c r="L570" s="15">
        <v>47</v>
      </c>
      <c r="M570" s="15" t="b">
        <v>1</v>
      </c>
      <c r="N570" s="15" t="s">
        <v>8266</v>
      </c>
      <c r="O570" s="15">
        <f t="shared" si="48"/>
        <v>107</v>
      </c>
      <c r="P570" s="15">
        <f>(IF(AND(L570 &lt;&gt; 0, H570="USD"),E570/L570,IF(AND(L570&lt;&gt;0, H570="GBP"),E570/VLOOKUP("British Pound",Table_1[],2,FALSE)/L570,IF(AND(L570&lt;&gt;0, H570="EUR"),E570/VLOOKUP("EURO",Table_1[],2,FALSE)/L570, IF(AND(L570 &lt;&gt;0, H570="AUD"),E570/VLOOKUP("Australian Dollar",Table_1[],2,FALSE)/L570,IF(AND(L570&lt;&gt;0, H570="NZD"),E570/VLOOKUP("New Zealand Dollar",Table_1[],2,FALSE)/L570,IF(AND(L570&lt;&gt;0, H570="CAD"),E570/VLOOKUP("Canadian Dollar",Table_1[],2,FALSE)/L570,IF(AND(L570&lt;&gt;0, H570="HKD"), E570/VLOOKUP("Hong Kong Dollar",Table_1[],2,FALSE)/L570,IF(AND(L570&lt;&gt;0, H570="DKK"),E570/VLOOKUP("Danish Krone",Table_1[],2,1)/L570,IF(AND(L570&lt;&gt;0, H570="NOK"),E570/VLOOKUP("Norwegian Krone",Table_1[],2,1)/L570,IF(AND(L570&lt;&gt;0, H570="SEK"),E570/VLOOKUP("Swedish Krona",Table_1[],2,1)/L570,IF(AND(L570&lt;&gt;0, H570="MXN"),D570/VLOOKUP("Mexican Peso",Table_1[],2,1)/L570,IF(AND(L570&lt;&gt;0, H570="CHF"), E570/VLOOKUP("Swiss Franc",Table_1[],2,1)/L570,IF(AND(L570&lt;&gt;0, H570="SGD"),E570/VLOOKUP("Singapore Dollar",Table_1[],2,1)/L570, 0))))))))))))))</f>
        <v>273.82978723404256</v>
      </c>
      <c r="Q570" s="15" t="str">
        <f t="shared" si="49"/>
        <v>film &amp; video</v>
      </c>
      <c r="R570" s="15" t="str">
        <f t="shared" si="50"/>
        <v>shorts</v>
      </c>
      <c r="S570" s="17">
        <f t="shared" si="51"/>
        <v>41583.083981481483</v>
      </c>
      <c r="T570" s="17">
        <f t="shared" si="52"/>
        <v>41618.083981481483</v>
      </c>
      <c r="U570" s="13">
        <f>(IF(H570="USD",D570,IF(H570="GBP",D570/VLOOKUP("British Pound",Table_1[],2,FALSE),IF(H570="EUR",D570/VLOOKUP("EURO",Table_1[],2,FALSE),IF(H570="AUD",D570/VLOOKUP("Australian Dollar",Table_1[],2,FALSE),IF(H570="NZD",D570/VLOOKUP("New Zealand Dollar",Table_1[],2,FALSE),IF(H570="CAD",D570/VLOOKUP("Canadian Dollar",Table_1[],2,FALSE),IF(H570="HKD", D570/VLOOKUP("Hong Kong Dollar",Table_1[],2,FALSE),IF(H570="DKK",D570/VLOOKUP("Danish Krone",Table_1[],2,1),IF(H570="NOK",D570/VLOOKUP("Norwegian Krone",Table_1[],2,1),IF(H570="SEK",D570/VLOOKUP("Swedish Krona",Table_1[],2,1),IF(H570="MXN",D570/VLOOKUP("Mexican Peso",Table_1[],2,1),IF(H570="CHF", D570/VLOOKUP("Swiss Franc",Table_1[],2,1),IF(H570="SGD",D570/VLOOKUP("Singapore Dollar",Table_1[],2,1)))))))))))))))</f>
        <v>12000</v>
      </c>
      <c r="V570" s="15">
        <f>(IF(H570="USD",E570,IF(H570="GBP",E570/VLOOKUP("British Pound",Table_1[],2,FALSE),IF(H570="EUR",E570/VLOOKUP("EURO",Table_1[],2,FALSE),IF(H570="AUD",E570/VLOOKUP("Australian Dollar",Table_1[],2,FALSE),IF(H570="NZD",E570/VLOOKUP("New Zealand Dollar",Table_1[],2,FALSE),IF(H570="CAD",E570/VLOOKUP("Canadian Dollar",Table_1[],2,FALSE),IF(H570="HKD", E570/VLOOKUP("Hong Kong Dollar",Table_1[],2,FALSE),IF(H570="DKK",E570/VLOOKUP("Danish Krone",Table_1[],2,1),IF(H570="NOK",E570/VLOOKUP("Norwegian Krone",Table_1[],2,1),IF(H570="SEK",E570/VLOOKUP("Swedish Krona",Table_1[],2,1),IF(H570="MXN",E570/VLOOKUP("Mexican Peso",Table_1[],2,1),IF(H570="CHF", E570/VLOOKUP("Swiss Franc",Table_1[],2,1),IF(H570="SGD",E570/VLOOKUP("Singapore Dollar",Table_1[],2,1)))))))))))))))</f>
        <v>12870</v>
      </c>
      <c r="W570" s="28">
        <f t="shared" si="53"/>
        <v>35</v>
      </c>
    </row>
    <row r="571" spans="1:23" ht="60" x14ac:dyDescent="0.25">
      <c r="A571" s="18">
        <v>613</v>
      </c>
      <c r="B571" s="19" t="s">
        <v>614</v>
      </c>
      <c r="C571" s="19" t="s">
        <v>4723</v>
      </c>
      <c r="D571" s="20">
        <v>60000</v>
      </c>
      <c r="E571" s="20">
        <v>12818</v>
      </c>
      <c r="F571" s="21" t="s">
        <v>8220</v>
      </c>
      <c r="G571" s="20" t="s">
        <v>8224</v>
      </c>
      <c r="H571" s="20" t="s">
        <v>8246</v>
      </c>
      <c r="I571" s="20">
        <v>1443675540</v>
      </c>
      <c r="J571" s="20">
        <v>1441022120</v>
      </c>
      <c r="K571" s="20" t="b">
        <v>0</v>
      </c>
      <c r="L571" s="20">
        <v>121</v>
      </c>
      <c r="M571" s="20" t="b">
        <v>0</v>
      </c>
      <c r="N571" s="20" t="s">
        <v>8272</v>
      </c>
      <c r="O571" s="15">
        <f t="shared" si="48"/>
        <v>21</v>
      </c>
      <c r="P571" s="15">
        <f>(IF(AND(L571 &lt;&gt; 0, H571="USD"),E571/L571,IF(AND(L571&lt;&gt;0, H571="GBP"),E571/VLOOKUP("British Pound",Table_1[],2,FALSE)/L571,IF(AND(L571&lt;&gt;0, H571="EUR"),E571/VLOOKUP("EURO",Table_1[],2,FALSE)/L571, IF(AND(L571 &lt;&gt;0, H571="AUD"),E571/VLOOKUP("Australian Dollar",Table_1[],2,FALSE)/L571,IF(AND(L571&lt;&gt;0, H571="NZD"),E571/VLOOKUP("New Zealand Dollar",Table_1[],2,FALSE)/L571,IF(AND(L571&lt;&gt;0, H571="CAD"),E571/VLOOKUP("Canadian Dollar",Table_1[],2,FALSE)/L571,IF(AND(L571&lt;&gt;0, H571="HKD"), E571/VLOOKUP("Hong Kong Dollar",Table_1[],2,FALSE)/L571,IF(AND(L571&lt;&gt;0, H571="DKK"),E571/VLOOKUP("Danish Krone",Table_1[],2,1)/L571,IF(AND(L571&lt;&gt;0, H571="NOK"),E571/VLOOKUP("Norwegian Krone",Table_1[],2,1)/L571,IF(AND(L571&lt;&gt;0, H571="SEK"),E571/VLOOKUP("Swedish Krona",Table_1[],2,1)/L571,IF(AND(L571&lt;&gt;0, H571="MXN"),D571/VLOOKUP("Mexican Peso",Table_1[],2,1)/L571,IF(AND(L571&lt;&gt;0, H571="CHF"), E571/VLOOKUP("Swiss Franc",Table_1[],2,1)/L571,IF(AND(L571&lt;&gt;0, H571="SGD"),E571/VLOOKUP("Singapore Dollar",Table_1[],2,1)/L571, 0))))))))))))))</f>
        <v>105.93388429752066</v>
      </c>
      <c r="Q571" s="20" t="str">
        <f t="shared" si="49"/>
        <v>technology</v>
      </c>
      <c r="R571" s="20" t="str">
        <f t="shared" si="50"/>
        <v>web</v>
      </c>
      <c r="S571" s="22">
        <f t="shared" si="51"/>
        <v>42247.496759259258</v>
      </c>
      <c r="T571" s="22">
        <f t="shared" si="52"/>
        <v>42278.207638888889</v>
      </c>
      <c r="U571" s="18">
        <f>(IF(H571="USD",D571,IF(H571="GBP",D571/VLOOKUP("British Pound",Table_1[],2,FALSE),IF(H571="EUR",D571/VLOOKUP("EURO",Table_1[],2,FALSE),IF(H571="AUD",D571/VLOOKUP("Australian Dollar",Table_1[],2,FALSE),IF(H571="NZD",D571/VLOOKUP("New Zealand Dollar",Table_1[],2,FALSE),IF(H571="CAD",D571/VLOOKUP("Canadian Dollar",Table_1[],2,FALSE),IF(H571="HKD", D571/VLOOKUP("Hong Kong Dollar",Table_1[],2,FALSE),IF(H571="DKK",D571/VLOOKUP("Danish Krone",Table_1[],2,1),IF(H571="NOK",D571/VLOOKUP("Norwegian Krone",Table_1[],2,1),IF(H571="SEK",D571/VLOOKUP("Swedish Krona",Table_1[],2,1),IF(H571="MXN",D571/VLOOKUP("Mexican Peso",Table_1[],2,1),IF(H571="CHF", D571/VLOOKUP("Swiss Franc",Table_1[],2,1),IF(H571="SGD",D571/VLOOKUP("Singapore Dollar",Table_1[],2,1)))))))))))))))</f>
        <v>60000</v>
      </c>
      <c r="V571" s="20">
        <f>(IF(H571="USD",E571,IF(H571="GBP",E571/VLOOKUP("British Pound",Table_1[],2,FALSE),IF(H571="EUR",E571/VLOOKUP("EURO",Table_1[],2,FALSE),IF(H571="AUD",E571/VLOOKUP("Australian Dollar",Table_1[],2,FALSE),IF(H571="NZD",E571/VLOOKUP("New Zealand Dollar",Table_1[],2,FALSE),IF(H571="CAD",E571/VLOOKUP("Canadian Dollar",Table_1[],2,FALSE),IF(H571="HKD", E571/VLOOKUP("Hong Kong Dollar",Table_1[],2,FALSE),IF(H571="DKK",E571/VLOOKUP("Danish Krone",Table_1[],2,1),IF(H571="NOK",E571/VLOOKUP("Norwegian Krone",Table_1[],2,1),IF(H571="SEK",E571/VLOOKUP("Swedish Krona",Table_1[],2,1),IF(H571="MXN",E571/VLOOKUP("Mexican Peso",Table_1[],2,1),IF(H571="CHF", E571/VLOOKUP("Swiss Franc",Table_1[],2,1),IF(H571="SGD",E571/VLOOKUP("Singapore Dollar",Table_1[],2,1)))))))))))))))</f>
        <v>12818</v>
      </c>
      <c r="W571" s="29">
        <f t="shared" si="53"/>
        <v>31</v>
      </c>
    </row>
    <row r="572" spans="1:23" ht="45" x14ac:dyDescent="0.25">
      <c r="A572" s="13">
        <v>3256</v>
      </c>
      <c r="B572" s="14" t="s">
        <v>3256</v>
      </c>
      <c r="C572" s="14" t="s">
        <v>7366</v>
      </c>
      <c r="D572" s="15">
        <v>10000</v>
      </c>
      <c r="E572" s="15">
        <v>12806</v>
      </c>
      <c r="F572" s="16" t="s">
        <v>8219</v>
      </c>
      <c r="G572" s="15" t="s">
        <v>8224</v>
      </c>
      <c r="H572" s="15" t="s">
        <v>8246</v>
      </c>
      <c r="I572" s="15">
        <v>1433995140</v>
      </c>
      <c r="J572" s="15">
        <v>1432129577</v>
      </c>
      <c r="K572" s="15" t="b">
        <v>1</v>
      </c>
      <c r="L572" s="15">
        <v>176</v>
      </c>
      <c r="M572" s="15" t="b">
        <v>1</v>
      </c>
      <c r="N572" s="15" t="s">
        <v>8271</v>
      </c>
      <c r="O572" s="15">
        <f t="shared" si="48"/>
        <v>128</v>
      </c>
      <c r="P572" s="15">
        <f>(IF(AND(L572 &lt;&gt; 0, H572="USD"),E572/L572,IF(AND(L572&lt;&gt;0, H572="GBP"),E572/VLOOKUP("British Pound",Table_1[],2,FALSE)/L572,IF(AND(L572&lt;&gt;0, H572="EUR"),E572/VLOOKUP("EURO",Table_1[],2,FALSE)/L572, IF(AND(L572 &lt;&gt;0, H572="AUD"),E572/VLOOKUP("Australian Dollar",Table_1[],2,FALSE)/L572,IF(AND(L572&lt;&gt;0, H572="NZD"),E572/VLOOKUP("New Zealand Dollar",Table_1[],2,FALSE)/L572,IF(AND(L572&lt;&gt;0, H572="CAD"),E572/VLOOKUP("Canadian Dollar",Table_1[],2,FALSE)/L572,IF(AND(L572&lt;&gt;0, H572="HKD"), E572/VLOOKUP("Hong Kong Dollar",Table_1[],2,FALSE)/L572,IF(AND(L572&lt;&gt;0, H572="DKK"),E572/VLOOKUP("Danish Krone",Table_1[],2,1)/L572,IF(AND(L572&lt;&gt;0, H572="NOK"),E572/VLOOKUP("Norwegian Krone",Table_1[],2,1)/L572,IF(AND(L572&lt;&gt;0, H572="SEK"),E572/VLOOKUP("Swedish Krona",Table_1[],2,1)/L572,IF(AND(L572&lt;&gt;0, H572="MXN"),D572/VLOOKUP("Mexican Peso",Table_1[],2,1)/L572,IF(AND(L572&lt;&gt;0, H572="CHF"), E572/VLOOKUP("Swiss Franc",Table_1[],2,1)/L572,IF(AND(L572&lt;&gt;0, H572="SGD"),E572/VLOOKUP("Singapore Dollar",Table_1[],2,1)/L572, 0))))))))))))))</f>
        <v>72.76136363636364</v>
      </c>
      <c r="Q572" s="15" t="str">
        <f t="shared" si="49"/>
        <v>theater</v>
      </c>
      <c r="R572" s="15" t="str">
        <f t="shared" si="50"/>
        <v>plays</v>
      </c>
      <c r="S572" s="17">
        <f t="shared" si="51"/>
        <v>42144.573807870373</v>
      </c>
      <c r="T572" s="17">
        <f t="shared" si="52"/>
        <v>42166.165972222225</v>
      </c>
      <c r="U572" s="13">
        <f>(IF(H572="USD",D572,IF(H572="GBP",D572/VLOOKUP("British Pound",Table_1[],2,FALSE),IF(H572="EUR",D572/VLOOKUP("EURO",Table_1[],2,FALSE),IF(H572="AUD",D572/VLOOKUP("Australian Dollar",Table_1[],2,FALSE),IF(H572="NZD",D572/VLOOKUP("New Zealand Dollar",Table_1[],2,FALSE),IF(H572="CAD",D572/VLOOKUP("Canadian Dollar",Table_1[],2,FALSE),IF(H572="HKD", D572/VLOOKUP("Hong Kong Dollar",Table_1[],2,FALSE),IF(H572="DKK",D572/VLOOKUP("Danish Krone",Table_1[],2,1),IF(H572="NOK",D572/VLOOKUP("Norwegian Krone",Table_1[],2,1),IF(H572="SEK",D572/VLOOKUP("Swedish Krona",Table_1[],2,1),IF(H572="MXN",D572/VLOOKUP("Mexican Peso",Table_1[],2,1),IF(H572="CHF", D572/VLOOKUP("Swiss Franc",Table_1[],2,1),IF(H572="SGD",D572/VLOOKUP("Singapore Dollar",Table_1[],2,1)))))))))))))))</f>
        <v>10000</v>
      </c>
      <c r="V572" s="15">
        <f>(IF(H572="USD",E572,IF(H572="GBP",E572/VLOOKUP("British Pound",Table_1[],2,FALSE),IF(H572="EUR",E572/VLOOKUP("EURO",Table_1[],2,FALSE),IF(H572="AUD",E572/VLOOKUP("Australian Dollar",Table_1[],2,FALSE),IF(H572="NZD",E572/VLOOKUP("New Zealand Dollar",Table_1[],2,FALSE),IF(H572="CAD",E572/VLOOKUP("Canadian Dollar",Table_1[],2,FALSE),IF(H572="HKD", E572/VLOOKUP("Hong Kong Dollar",Table_1[],2,FALSE),IF(H572="DKK",E572/VLOOKUP("Danish Krone",Table_1[],2,1),IF(H572="NOK",E572/VLOOKUP("Norwegian Krone",Table_1[],2,1),IF(H572="SEK",E572/VLOOKUP("Swedish Krona",Table_1[],2,1),IF(H572="MXN",E572/VLOOKUP("Mexican Peso",Table_1[],2,1),IF(H572="CHF", E572/VLOOKUP("Swiss Franc",Table_1[],2,1),IF(H572="SGD",E572/VLOOKUP("Singapore Dollar",Table_1[],2,1)))))))))))))))</f>
        <v>12806</v>
      </c>
      <c r="W572" s="28">
        <f t="shared" si="53"/>
        <v>22</v>
      </c>
    </row>
    <row r="573" spans="1:23" ht="60" x14ac:dyDescent="0.25">
      <c r="A573" s="18">
        <v>753</v>
      </c>
      <c r="B573" s="19" t="s">
        <v>754</v>
      </c>
      <c r="C573" s="19" t="s">
        <v>4863</v>
      </c>
      <c r="D573" s="20">
        <v>10000</v>
      </c>
      <c r="E573" s="20">
        <v>12800</v>
      </c>
      <c r="F573" s="21" t="s">
        <v>8219</v>
      </c>
      <c r="G573" s="20" t="s">
        <v>8224</v>
      </c>
      <c r="H573" s="20" t="s">
        <v>8246</v>
      </c>
      <c r="I573" s="20">
        <v>1423922991</v>
      </c>
      <c r="J573" s="20">
        <v>1421330991</v>
      </c>
      <c r="K573" s="20" t="b">
        <v>0</v>
      </c>
      <c r="L573" s="20">
        <v>26</v>
      </c>
      <c r="M573" s="20" t="b">
        <v>1</v>
      </c>
      <c r="N573" s="20" t="s">
        <v>8274</v>
      </c>
      <c r="O573" s="15">
        <f t="shared" si="48"/>
        <v>128</v>
      </c>
      <c r="P573" s="15">
        <f>(IF(AND(L573 &lt;&gt; 0, H573="USD"),E573/L573,IF(AND(L573&lt;&gt;0, H573="GBP"),E573/VLOOKUP("British Pound",Table_1[],2,FALSE)/L573,IF(AND(L573&lt;&gt;0, H573="EUR"),E573/VLOOKUP("EURO",Table_1[],2,FALSE)/L573, IF(AND(L573 &lt;&gt;0, H573="AUD"),E573/VLOOKUP("Australian Dollar",Table_1[],2,FALSE)/L573,IF(AND(L573&lt;&gt;0, H573="NZD"),E573/VLOOKUP("New Zealand Dollar",Table_1[],2,FALSE)/L573,IF(AND(L573&lt;&gt;0, H573="CAD"),E573/VLOOKUP("Canadian Dollar",Table_1[],2,FALSE)/L573,IF(AND(L573&lt;&gt;0, H573="HKD"), E573/VLOOKUP("Hong Kong Dollar",Table_1[],2,FALSE)/L573,IF(AND(L573&lt;&gt;0, H573="DKK"),E573/VLOOKUP("Danish Krone",Table_1[],2,1)/L573,IF(AND(L573&lt;&gt;0, H573="NOK"),E573/VLOOKUP("Norwegian Krone",Table_1[],2,1)/L573,IF(AND(L573&lt;&gt;0, H573="SEK"),E573/VLOOKUP("Swedish Krona",Table_1[],2,1)/L573,IF(AND(L573&lt;&gt;0, H573="MXN"),D573/VLOOKUP("Mexican Peso",Table_1[],2,1)/L573,IF(AND(L573&lt;&gt;0, H573="CHF"), E573/VLOOKUP("Swiss Franc",Table_1[],2,1)/L573,IF(AND(L573&lt;&gt;0, H573="SGD"),E573/VLOOKUP("Singapore Dollar",Table_1[],2,1)/L573, 0))))))))))))))</f>
        <v>492.30769230769232</v>
      </c>
      <c r="Q573" s="20" t="str">
        <f t="shared" si="49"/>
        <v>publishing</v>
      </c>
      <c r="R573" s="20" t="str">
        <f t="shared" si="50"/>
        <v>nonfiction</v>
      </c>
      <c r="S573" s="22">
        <f t="shared" si="51"/>
        <v>42019.590173611112</v>
      </c>
      <c r="T573" s="22">
        <f t="shared" si="52"/>
        <v>42049.590173611112</v>
      </c>
      <c r="U573" s="18">
        <f>(IF(H573="USD",D573,IF(H573="GBP",D573/VLOOKUP("British Pound",Table_1[],2,FALSE),IF(H573="EUR",D573/VLOOKUP("EURO",Table_1[],2,FALSE),IF(H573="AUD",D573/VLOOKUP("Australian Dollar",Table_1[],2,FALSE),IF(H573="NZD",D573/VLOOKUP("New Zealand Dollar",Table_1[],2,FALSE),IF(H573="CAD",D573/VLOOKUP("Canadian Dollar",Table_1[],2,FALSE),IF(H573="HKD", D573/VLOOKUP("Hong Kong Dollar",Table_1[],2,FALSE),IF(H573="DKK",D573/VLOOKUP("Danish Krone",Table_1[],2,1),IF(H573="NOK",D573/VLOOKUP("Norwegian Krone",Table_1[],2,1),IF(H573="SEK",D573/VLOOKUP("Swedish Krona",Table_1[],2,1),IF(H573="MXN",D573/VLOOKUP("Mexican Peso",Table_1[],2,1),IF(H573="CHF", D573/VLOOKUP("Swiss Franc",Table_1[],2,1),IF(H573="SGD",D573/VLOOKUP("Singapore Dollar",Table_1[],2,1)))))))))))))))</f>
        <v>10000</v>
      </c>
      <c r="V573" s="20">
        <f>(IF(H573="USD",E573,IF(H573="GBP",E573/VLOOKUP("British Pound",Table_1[],2,FALSE),IF(H573="EUR",E573/VLOOKUP("EURO",Table_1[],2,FALSE),IF(H573="AUD",E573/VLOOKUP("Australian Dollar",Table_1[],2,FALSE),IF(H573="NZD",E573/VLOOKUP("New Zealand Dollar",Table_1[],2,FALSE),IF(H573="CAD",E573/VLOOKUP("Canadian Dollar",Table_1[],2,FALSE),IF(H573="HKD", E573/VLOOKUP("Hong Kong Dollar",Table_1[],2,FALSE),IF(H573="DKK",E573/VLOOKUP("Danish Krone",Table_1[],2,1),IF(H573="NOK",E573/VLOOKUP("Norwegian Krone",Table_1[],2,1),IF(H573="SEK",E573/VLOOKUP("Swedish Krona",Table_1[],2,1),IF(H573="MXN",E573/VLOOKUP("Mexican Peso",Table_1[],2,1),IF(H573="CHF", E573/VLOOKUP("Swiss Franc",Table_1[],2,1),IF(H573="SGD",E573/VLOOKUP("Singapore Dollar",Table_1[],2,1)))))))))))))))</f>
        <v>12800</v>
      </c>
      <c r="W573" s="29">
        <f t="shared" si="53"/>
        <v>30</v>
      </c>
    </row>
    <row r="574" spans="1:23" ht="60" x14ac:dyDescent="0.25">
      <c r="A574" s="18">
        <v>2803</v>
      </c>
      <c r="B574" s="19" t="s">
        <v>2803</v>
      </c>
      <c r="C574" s="19" t="s">
        <v>6913</v>
      </c>
      <c r="D574" s="20">
        <v>10000</v>
      </c>
      <c r="E574" s="20">
        <v>12795</v>
      </c>
      <c r="F574" s="21" t="s">
        <v>8219</v>
      </c>
      <c r="G574" s="20" t="s">
        <v>8224</v>
      </c>
      <c r="H574" s="20" t="s">
        <v>8246</v>
      </c>
      <c r="I574" s="20">
        <v>1437004800</v>
      </c>
      <c r="J574" s="20">
        <v>1433295276</v>
      </c>
      <c r="K574" s="20" t="b">
        <v>0</v>
      </c>
      <c r="L574" s="20">
        <v>141</v>
      </c>
      <c r="M574" s="20" t="b">
        <v>1</v>
      </c>
      <c r="N574" s="20" t="s">
        <v>8271</v>
      </c>
      <c r="O574" s="15">
        <f t="shared" si="48"/>
        <v>128</v>
      </c>
      <c r="P574" s="15">
        <f>(IF(AND(L574 &lt;&gt; 0, H574="USD"),E574/L574,IF(AND(L574&lt;&gt;0, H574="GBP"),E574/VLOOKUP("British Pound",Table_1[],2,FALSE)/L574,IF(AND(L574&lt;&gt;0, H574="EUR"),E574/VLOOKUP("EURO",Table_1[],2,FALSE)/L574, IF(AND(L574 &lt;&gt;0, H574="AUD"),E574/VLOOKUP("Australian Dollar",Table_1[],2,FALSE)/L574,IF(AND(L574&lt;&gt;0, H574="NZD"),E574/VLOOKUP("New Zealand Dollar",Table_1[],2,FALSE)/L574,IF(AND(L574&lt;&gt;0, H574="CAD"),E574/VLOOKUP("Canadian Dollar",Table_1[],2,FALSE)/L574,IF(AND(L574&lt;&gt;0, H574="HKD"), E574/VLOOKUP("Hong Kong Dollar",Table_1[],2,FALSE)/L574,IF(AND(L574&lt;&gt;0, H574="DKK"),E574/VLOOKUP("Danish Krone",Table_1[],2,1)/L574,IF(AND(L574&lt;&gt;0, H574="NOK"),E574/VLOOKUP("Norwegian Krone",Table_1[],2,1)/L574,IF(AND(L574&lt;&gt;0, H574="SEK"),E574/VLOOKUP("Swedish Krona",Table_1[],2,1)/L574,IF(AND(L574&lt;&gt;0, H574="MXN"),D574/VLOOKUP("Mexican Peso",Table_1[],2,1)/L574,IF(AND(L574&lt;&gt;0, H574="CHF"), E574/VLOOKUP("Swiss Franc",Table_1[],2,1)/L574,IF(AND(L574&lt;&gt;0, H574="SGD"),E574/VLOOKUP("Singapore Dollar",Table_1[],2,1)/L574, 0))))))))))))))</f>
        <v>90.744680851063833</v>
      </c>
      <c r="Q574" s="20" t="str">
        <f t="shared" si="49"/>
        <v>theater</v>
      </c>
      <c r="R574" s="20" t="str">
        <f t="shared" si="50"/>
        <v>plays</v>
      </c>
      <c r="S574" s="22">
        <f t="shared" si="51"/>
        <v>42158.065694444449</v>
      </c>
      <c r="T574" s="22">
        <f t="shared" si="52"/>
        <v>42201</v>
      </c>
      <c r="U574" s="18">
        <f>(IF(H574="USD",D574,IF(H574="GBP",D574/VLOOKUP("British Pound",Table_1[],2,FALSE),IF(H574="EUR",D574/VLOOKUP("EURO",Table_1[],2,FALSE),IF(H574="AUD",D574/VLOOKUP("Australian Dollar",Table_1[],2,FALSE),IF(H574="NZD",D574/VLOOKUP("New Zealand Dollar",Table_1[],2,FALSE),IF(H574="CAD",D574/VLOOKUP("Canadian Dollar",Table_1[],2,FALSE),IF(H574="HKD", D574/VLOOKUP("Hong Kong Dollar",Table_1[],2,FALSE),IF(H574="DKK",D574/VLOOKUP("Danish Krone",Table_1[],2,1),IF(H574="NOK",D574/VLOOKUP("Norwegian Krone",Table_1[],2,1),IF(H574="SEK",D574/VLOOKUP("Swedish Krona",Table_1[],2,1),IF(H574="MXN",D574/VLOOKUP("Mexican Peso",Table_1[],2,1),IF(H574="CHF", D574/VLOOKUP("Swiss Franc",Table_1[],2,1),IF(H574="SGD",D574/VLOOKUP("Singapore Dollar",Table_1[],2,1)))))))))))))))</f>
        <v>10000</v>
      </c>
      <c r="V574" s="20">
        <f>(IF(H574="USD",E574,IF(H574="GBP",E574/VLOOKUP("British Pound",Table_1[],2,FALSE),IF(H574="EUR",E574/VLOOKUP("EURO",Table_1[],2,FALSE),IF(H574="AUD",E574/VLOOKUP("Australian Dollar",Table_1[],2,FALSE),IF(H574="NZD",E574/VLOOKUP("New Zealand Dollar",Table_1[],2,FALSE),IF(H574="CAD",E574/VLOOKUP("Canadian Dollar",Table_1[],2,FALSE),IF(H574="HKD", E574/VLOOKUP("Hong Kong Dollar",Table_1[],2,FALSE),IF(H574="DKK",E574/VLOOKUP("Danish Krone",Table_1[],2,1),IF(H574="NOK",E574/VLOOKUP("Norwegian Krone",Table_1[],2,1),IF(H574="SEK",E574/VLOOKUP("Swedish Krona",Table_1[],2,1),IF(H574="MXN",E574/VLOOKUP("Mexican Peso",Table_1[],2,1),IF(H574="CHF", E574/VLOOKUP("Swiss Franc",Table_1[],2,1),IF(H574="SGD",E574/VLOOKUP("Singapore Dollar",Table_1[],2,1)))))))))))))))</f>
        <v>12795</v>
      </c>
      <c r="W574" s="29">
        <f t="shared" si="53"/>
        <v>43</v>
      </c>
    </row>
    <row r="575" spans="1:23" ht="60" x14ac:dyDescent="0.25">
      <c r="A575" s="18">
        <v>3005</v>
      </c>
      <c r="B575" s="19" t="s">
        <v>3005</v>
      </c>
      <c r="C575" s="19" t="s">
        <v>7115</v>
      </c>
      <c r="D575" s="20">
        <v>10600</v>
      </c>
      <c r="E575" s="20">
        <v>12772.6</v>
      </c>
      <c r="F575" s="21" t="s">
        <v>8219</v>
      </c>
      <c r="G575" s="20" t="s">
        <v>8224</v>
      </c>
      <c r="H575" s="20" t="s">
        <v>8246</v>
      </c>
      <c r="I575" s="20">
        <v>1412611905</v>
      </c>
      <c r="J575" s="20">
        <v>1410019905</v>
      </c>
      <c r="K575" s="20" t="b">
        <v>0</v>
      </c>
      <c r="L575" s="20">
        <v>118</v>
      </c>
      <c r="M575" s="20" t="b">
        <v>1</v>
      </c>
      <c r="N575" s="20" t="s">
        <v>8303</v>
      </c>
      <c r="O575" s="15">
        <f t="shared" si="48"/>
        <v>120</v>
      </c>
      <c r="P575" s="15">
        <f>(IF(AND(L575 &lt;&gt; 0, H575="USD"),E575/L575,IF(AND(L575&lt;&gt;0, H575="GBP"),E575/VLOOKUP("British Pound",Table_1[],2,FALSE)/L575,IF(AND(L575&lt;&gt;0, H575="EUR"),E575/VLOOKUP("EURO",Table_1[],2,FALSE)/L575, IF(AND(L575 &lt;&gt;0, H575="AUD"),E575/VLOOKUP("Australian Dollar",Table_1[],2,FALSE)/L575,IF(AND(L575&lt;&gt;0, H575="NZD"),E575/VLOOKUP("New Zealand Dollar",Table_1[],2,FALSE)/L575,IF(AND(L575&lt;&gt;0, H575="CAD"),E575/VLOOKUP("Canadian Dollar",Table_1[],2,FALSE)/L575,IF(AND(L575&lt;&gt;0, H575="HKD"), E575/VLOOKUP("Hong Kong Dollar",Table_1[],2,FALSE)/L575,IF(AND(L575&lt;&gt;0, H575="DKK"),E575/VLOOKUP("Danish Krone",Table_1[],2,1)/L575,IF(AND(L575&lt;&gt;0, H575="NOK"),E575/VLOOKUP("Norwegian Krone",Table_1[],2,1)/L575,IF(AND(L575&lt;&gt;0, H575="SEK"),E575/VLOOKUP("Swedish Krona",Table_1[],2,1)/L575,IF(AND(L575&lt;&gt;0, H575="MXN"),D575/VLOOKUP("Mexican Peso",Table_1[],2,1)/L575,IF(AND(L575&lt;&gt;0, H575="CHF"), E575/VLOOKUP("Swiss Franc",Table_1[],2,1)/L575,IF(AND(L575&lt;&gt;0, H575="SGD"),E575/VLOOKUP("Singapore Dollar",Table_1[],2,1)/L575, 0))))))))))))))</f>
        <v>108.24237288135593</v>
      </c>
      <c r="Q575" s="20" t="str">
        <f t="shared" si="49"/>
        <v>theater</v>
      </c>
      <c r="R575" s="20" t="str">
        <f t="shared" si="50"/>
        <v>spaces</v>
      </c>
      <c r="S575" s="22">
        <f t="shared" si="51"/>
        <v>41888.674826388888</v>
      </c>
      <c r="T575" s="22">
        <f t="shared" si="52"/>
        <v>41918.674826388888</v>
      </c>
      <c r="U575" s="18">
        <f>(IF(H575="USD",D575,IF(H575="GBP",D575/VLOOKUP("British Pound",Table_1[],2,FALSE),IF(H575="EUR",D575/VLOOKUP("EURO",Table_1[],2,FALSE),IF(H575="AUD",D575/VLOOKUP("Australian Dollar",Table_1[],2,FALSE),IF(H575="NZD",D575/VLOOKUP("New Zealand Dollar",Table_1[],2,FALSE),IF(H575="CAD",D575/VLOOKUP("Canadian Dollar",Table_1[],2,FALSE),IF(H575="HKD", D575/VLOOKUP("Hong Kong Dollar",Table_1[],2,FALSE),IF(H575="DKK",D575/VLOOKUP("Danish Krone",Table_1[],2,1),IF(H575="NOK",D575/VLOOKUP("Norwegian Krone",Table_1[],2,1),IF(H575="SEK",D575/VLOOKUP("Swedish Krona",Table_1[],2,1),IF(H575="MXN",D575/VLOOKUP("Mexican Peso",Table_1[],2,1),IF(H575="CHF", D575/VLOOKUP("Swiss Franc",Table_1[],2,1),IF(H575="SGD",D575/VLOOKUP("Singapore Dollar",Table_1[],2,1)))))))))))))))</f>
        <v>10600</v>
      </c>
      <c r="V575" s="20">
        <f>(IF(H575="USD",E575,IF(H575="GBP",E575/VLOOKUP("British Pound",Table_1[],2,FALSE),IF(H575="EUR",E575/VLOOKUP("EURO",Table_1[],2,FALSE),IF(H575="AUD",E575/VLOOKUP("Australian Dollar",Table_1[],2,FALSE),IF(H575="NZD",E575/VLOOKUP("New Zealand Dollar",Table_1[],2,FALSE),IF(H575="CAD",E575/VLOOKUP("Canadian Dollar",Table_1[],2,FALSE),IF(H575="HKD", E575/VLOOKUP("Hong Kong Dollar",Table_1[],2,FALSE),IF(H575="DKK",E575/VLOOKUP("Danish Krone",Table_1[],2,1),IF(H575="NOK",E575/VLOOKUP("Norwegian Krone",Table_1[],2,1),IF(H575="SEK",E575/VLOOKUP("Swedish Krona",Table_1[],2,1),IF(H575="MXN",E575/VLOOKUP("Mexican Peso",Table_1[],2,1),IF(H575="CHF", E575/VLOOKUP("Swiss Franc",Table_1[],2,1),IF(H575="SGD",E575/VLOOKUP("Singapore Dollar",Table_1[],2,1)))))))))))))))</f>
        <v>12772.6</v>
      </c>
      <c r="W575" s="29">
        <f t="shared" si="53"/>
        <v>30</v>
      </c>
    </row>
    <row r="576" spans="1:23" ht="45" x14ac:dyDescent="0.25">
      <c r="A576" s="13">
        <v>3242</v>
      </c>
      <c r="B576" s="14" t="s">
        <v>3242</v>
      </c>
      <c r="C576" s="14" t="s">
        <v>7352</v>
      </c>
      <c r="D576" s="15">
        <v>10000</v>
      </c>
      <c r="E576" s="15">
        <v>12730.42</v>
      </c>
      <c r="F576" s="16" t="s">
        <v>8219</v>
      </c>
      <c r="G576" s="15" t="s">
        <v>8224</v>
      </c>
      <c r="H576" s="15" t="s">
        <v>8246</v>
      </c>
      <c r="I576" s="15">
        <v>1411150092</v>
      </c>
      <c r="J576" s="15">
        <v>1408558092</v>
      </c>
      <c r="K576" s="15" t="b">
        <v>1</v>
      </c>
      <c r="L576" s="15">
        <v>183</v>
      </c>
      <c r="M576" s="15" t="b">
        <v>1</v>
      </c>
      <c r="N576" s="15" t="s">
        <v>8271</v>
      </c>
      <c r="O576" s="15">
        <f t="shared" si="48"/>
        <v>127</v>
      </c>
      <c r="P576" s="15">
        <f>(IF(AND(L576 &lt;&gt; 0, H576="USD"),E576/L576,IF(AND(L576&lt;&gt;0, H576="GBP"),E576/VLOOKUP("British Pound",Table_1[],2,FALSE)/L576,IF(AND(L576&lt;&gt;0, H576="EUR"),E576/VLOOKUP("EURO",Table_1[],2,FALSE)/L576, IF(AND(L576 &lt;&gt;0, H576="AUD"),E576/VLOOKUP("Australian Dollar",Table_1[],2,FALSE)/L576,IF(AND(L576&lt;&gt;0, H576="NZD"),E576/VLOOKUP("New Zealand Dollar",Table_1[],2,FALSE)/L576,IF(AND(L576&lt;&gt;0, H576="CAD"),E576/VLOOKUP("Canadian Dollar",Table_1[],2,FALSE)/L576,IF(AND(L576&lt;&gt;0, H576="HKD"), E576/VLOOKUP("Hong Kong Dollar",Table_1[],2,FALSE)/L576,IF(AND(L576&lt;&gt;0, H576="DKK"),E576/VLOOKUP("Danish Krone",Table_1[],2,1)/L576,IF(AND(L576&lt;&gt;0, H576="NOK"),E576/VLOOKUP("Norwegian Krone",Table_1[],2,1)/L576,IF(AND(L576&lt;&gt;0, H576="SEK"),E576/VLOOKUP("Swedish Krona",Table_1[],2,1)/L576,IF(AND(L576&lt;&gt;0, H576="MXN"),D576/VLOOKUP("Mexican Peso",Table_1[],2,1)/L576,IF(AND(L576&lt;&gt;0, H576="CHF"), E576/VLOOKUP("Swiss Franc",Table_1[],2,1)/L576,IF(AND(L576&lt;&gt;0, H576="SGD"),E576/VLOOKUP("Singapore Dollar",Table_1[],2,1)/L576, 0))))))))))))))</f>
        <v>69.56513661202186</v>
      </c>
      <c r="Q576" s="15" t="str">
        <f t="shared" si="49"/>
        <v>theater</v>
      </c>
      <c r="R576" s="15" t="str">
        <f t="shared" si="50"/>
        <v>plays</v>
      </c>
      <c r="S576" s="17">
        <f t="shared" si="51"/>
        <v>41871.755694444444</v>
      </c>
      <c r="T576" s="17">
        <f t="shared" si="52"/>
        <v>41901.755694444444</v>
      </c>
      <c r="U576" s="13">
        <f>(IF(H576="USD",D576,IF(H576="GBP",D576/VLOOKUP("British Pound",Table_1[],2,FALSE),IF(H576="EUR",D576/VLOOKUP("EURO",Table_1[],2,FALSE),IF(H576="AUD",D576/VLOOKUP("Australian Dollar",Table_1[],2,FALSE),IF(H576="NZD",D576/VLOOKUP("New Zealand Dollar",Table_1[],2,FALSE),IF(H576="CAD",D576/VLOOKUP("Canadian Dollar",Table_1[],2,FALSE),IF(H576="HKD", D576/VLOOKUP("Hong Kong Dollar",Table_1[],2,FALSE),IF(H576="DKK",D576/VLOOKUP("Danish Krone",Table_1[],2,1),IF(H576="NOK",D576/VLOOKUP("Norwegian Krone",Table_1[],2,1),IF(H576="SEK",D576/VLOOKUP("Swedish Krona",Table_1[],2,1),IF(H576="MXN",D576/VLOOKUP("Mexican Peso",Table_1[],2,1),IF(H576="CHF", D576/VLOOKUP("Swiss Franc",Table_1[],2,1),IF(H576="SGD",D576/VLOOKUP("Singapore Dollar",Table_1[],2,1)))))))))))))))</f>
        <v>10000</v>
      </c>
      <c r="V576" s="15">
        <f>(IF(H576="USD",E576,IF(H576="GBP",E576/VLOOKUP("British Pound",Table_1[],2,FALSE),IF(H576="EUR",E576/VLOOKUP("EURO",Table_1[],2,FALSE),IF(H576="AUD",E576/VLOOKUP("Australian Dollar",Table_1[],2,FALSE),IF(H576="NZD",E576/VLOOKUP("New Zealand Dollar",Table_1[],2,FALSE),IF(H576="CAD",E576/VLOOKUP("Canadian Dollar",Table_1[],2,FALSE),IF(H576="HKD", E576/VLOOKUP("Hong Kong Dollar",Table_1[],2,FALSE),IF(H576="DKK",E576/VLOOKUP("Danish Krone",Table_1[],2,1),IF(H576="NOK",E576/VLOOKUP("Norwegian Krone",Table_1[],2,1),IF(H576="SEK",E576/VLOOKUP("Swedish Krona",Table_1[],2,1),IF(H576="MXN",E576/VLOOKUP("Mexican Peso",Table_1[],2,1),IF(H576="CHF", E576/VLOOKUP("Swiss Franc",Table_1[],2,1),IF(H576="SGD",E576/VLOOKUP("Singapore Dollar",Table_1[],2,1)))))))))))))))</f>
        <v>12730.42</v>
      </c>
      <c r="W576" s="28">
        <f t="shared" si="53"/>
        <v>30</v>
      </c>
    </row>
    <row r="577" spans="1:23" ht="60" x14ac:dyDescent="0.25">
      <c r="A577" s="13">
        <v>2828</v>
      </c>
      <c r="B577" s="14" t="s">
        <v>2828</v>
      </c>
      <c r="C577" s="14" t="s">
        <v>6938</v>
      </c>
      <c r="D577" s="15">
        <v>9500</v>
      </c>
      <c r="E577" s="15">
        <v>9536</v>
      </c>
      <c r="F577" s="16" t="s">
        <v>8219</v>
      </c>
      <c r="G577" s="15" t="s">
        <v>8225</v>
      </c>
      <c r="H577" s="15" t="s">
        <v>8247</v>
      </c>
      <c r="I577" s="15">
        <v>1443826800</v>
      </c>
      <c r="J577" s="15">
        <v>1441606869</v>
      </c>
      <c r="K577" s="15" t="b">
        <v>0</v>
      </c>
      <c r="L577" s="15">
        <v>97</v>
      </c>
      <c r="M577" s="15" t="b">
        <v>1</v>
      </c>
      <c r="N577" s="15" t="s">
        <v>8271</v>
      </c>
      <c r="O577" s="15">
        <f t="shared" si="48"/>
        <v>100</v>
      </c>
      <c r="P577" s="15">
        <f>(IF(AND(L577 &lt;&gt; 0, H577="USD"),E577/L577,IF(AND(L577&lt;&gt;0, H577="GBP"),E577/VLOOKUP("British Pound",Table_1[],2,FALSE)/L577,IF(AND(L577&lt;&gt;0, H577="EUR"),E577/VLOOKUP("EURO",Table_1[],2,FALSE)/L577, IF(AND(L577 &lt;&gt;0, H577="AUD"),E577/VLOOKUP("Australian Dollar",Table_1[],2,FALSE)/L577,IF(AND(L577&lt;&gt;0, H577="NZD"),E577/VLOOKUP("New Zealand Dollar",Table_1[],2,FALSE)/L577,IF(AND(L577&lt;&gt;0, H577="CAD"),E577/VLOOKUP("Canadian Dollar",Table_1[],2,FALSE)/L577,IF(AND(L577&lt;&gt;0, H577="HKD"), E577/VLOOKUP("Hong Kong Dollar",Table_1[],2,FALSE)/L577,IF(AND(L577&lt;&gt;0, H577="DKK"),E577/VLOOKUP("Danish Krone",Table_1[],2,1)/L577,IF(AND(L577&lt;&gt;0, H577="NOK"),E577/VLOOKUP("Norwegian Krone",Table_1[],2,1)/L577,IF(AND(L577&lt;&gt;0, H577="SEK"),E577/VLOOKUP("Swedish Krona",Table_1[],2,1)/L577,IF(AND(L577&lt;&gt;0, H577="MXN"),D577/VLOOKUP("Mexican Peso",Table_1[],2,1)/L577,IF(AND(L577&lt;&gt;0, H577="CHF"), E577/VLOOKUP("Swiss Franc",Table_1[],2,1)/L577,IF(AND(L577&lt;&gt;0, H577="SGD"),E577/VLOOKUP("Singapore Dollar",Table_1[],2,1)/L577, 0))))))))))))))</f>
        <v>131.07833871621412</v>
      </c>
      <c r="Q577" s="15" t="str">
        <f t="shared" si="49"/>
        <v>theater</v>
      </c>
      <c r="R577" s="15" t="str">
        <f t="shared" si="50"/>
        <v>plays</v>
      </c>
      <c r="S577" s="17">
        <f t="shared" si="51"/>
        <v>42254.264687499999</v>
      </c>
      <c r="T577" s="17">
        <f t="shared" si="52"/>
        <v>42279.958333333328</v>
      </c>
      <c r="U577" s="13">
        <f>(IF(H577="USD",D577,IF(H577="GBP",D577/VLOOKUP("British Pound",Table_1[],2,FALSE),IF(H577="EUR",D577/VLOOKUP("EURO",Table_1[],2,FALSE),IF(H577="AUD",D577/VLOOKUP("Australian Dollar",Table_1[],2,FALSE),IF(H577="NZD",D577/VLOOKUP("New Zealand Dollar",Table_1[],2,FALSE),IF(H577="CAD",D577/VLOOKUP("Canadian Dollar",Table_1[],2,FALSE),IF(H577="HKD", D577/VLOOKUP("Hong Kong Dollar",Table_1[],2,FALSE),IF(H577="DKK",D577/VLOOKUP("Danish Krone",Table_1[],2,1),IF(H577="NOK",D577/VLOOKUP("Norwegian Krone",Table_1[],2,1),IF(H577="SEK",D577/VLOOKUP("Swedish Krona",Table_1[],2,1),IF(H577="MXN",D577/VLOOKUP("Mexican Peso",Table_1[],2,1),IF(H577="CHF", D577/VLOOKUP("Swiss Franc",Table_1[],2,1),IF(H577="SGD",D577/VLOOKUP("Singapore Dollar",Table_1[],2,1)))))))))))))))</f>
        <v>12666.599111471405</v>
      </c>
      <c r="V577" s="15">
        <f>(IF(H577="USD",E577,IF(H577="GBP",E577/VLOOKUP("British Pound",Table_1[],2,FALSE),IF(H577="EUR",E577/VLOOKUP("EURO",Table_1[],2,FALSE),IF(H577="AUD",E577/VLOOKUP("Australian Dollar",Table_1[],2,FALSE),IF(H577="NZD",E577/VLOOKUP("New Zealand Dollar",Table_1[],2,FALSE),IF(H577="CAD",E577/VLOOKUP("Canadian Dollar",Table_1[],2,FALSE),IF(H577="HKD", E577/VLOOKUP("Hong Kong Dollar",Table_1[],2,FALSE),IF(H577="DKK",E577/VLOOKUP("Danish Krone",Table_1[],2,1),IF(H577="NOK",E577/VLOOKUP("Norwegian Krone",Table_1[],2,1),IF(H577="SEK",E577/VLOOKUP("Swedish Krona",Table_1[],2,1),IF(H577="MXN",E577/VLOOKUP("Mexican Peso",Table_1[],2,1),IF(H577="CHF", E577/VLOOKUP("Swiss Franc",Table_1[],2,1),IF(H577="SGD",E577/VLOOKUP("Singapore Dollar",Table_1[],2,1)))))))))))))))</f>
        <v>12714.59885547277</v>
      </c>
      <c r="W577" s="28">
        <f t="shared" si="53"/>
        <v>26</v>
      </c>
    </row>
    <row r="578" spans="1:23" ht="60" x14ac:dyDescent="0.25">
      <c r="A578" s="13">
        <v>308</v>
      </c>
      <c r="B578" s="14" t="s">
        <v>309</v>
      </c>
      <c r="C578" s="14" t="s">
        <v>4418</v>
      </c>
      <c r="D578" s="15">
        <v>12000</v>
      </c>
      <c r="E578" s="15">
        <v>12668</v>
      </c>
      <c r="F578" s="16" t="s">
        <v>8219</v>
      </c>
      <c r="G578" s="15" t="s">
        <v>8224</v>
      </c>
      <c r="H578" s="15" t="s">
        <v>8246</v>
      </c>
      <c r="I578" s="15">
        <v>1299775210</v>
      </c>
      <c r="J578" s="15">
        <v>1295887210</v>
      </c>
      <c r="K578" s="15" t="b">
        <v>1</v>
      </c>
      <c r="L578" s="15">
        <v>202</v>
      </c>
      <c r="M578" s="15" t="b">
        <v>1</v>
      </c>
      <c r="N578" s="15" t="s">
        <v>8269</v>
      </c>
      <c r="O578" s="15">
        <f t="shared" ref="O578:O641" si="54">ROUND(E578*100/D578, 0)</f>
        <v>106</v>
      </c>
      <c r="P578" s="15">
        <f>(IF(AND(L578 &lt;&gt; 0, H578="USD"),E578/L578,IF(AND(L578&lt;&gt;0, H578="GBP"),E578/VLOOKUP("British Pound",Table_1[],2,FALSE)/L578,IF(AND(L578&lt;&gt;0, H578="EUR"),E578/VLOOKUP("EURO",Table_1[],2,FALSE)/L578, IF(AND(L578 &lt;&gt;0, H578="AUD"),E578/VLOOKUP("Australian Dollar",Table_1[],2,FALSE)/L578,IF(AND(L578&lt;&gt;0, H578="NZD"),E578/VLOOKUP("New Zealand Dollar",Table_1[],2,FALSE)/L578,IF(AND(L578&lt;&gt;0, H578="CAD"),E578/VLOOKUP("Canadian Dollar",Table_1[],2,FALSE)/L578,IF(AND(L578&lt;&gt;0, H578="HKD"), E578/VLOOKUP("Hong Kong Dollar",Table_1[],2,FALSE)/L578,IF(AND(L578&lt;&gt;0, H578="DKK"),E578/VLOOKUP("Danish Krone",Table_1[],2,1)/L578,IF(AND(L578&lt;&gt;0, H578="NOK"),E578/VLOOKUP("Norwegian Krone",Table_1[],2,1)/L578,IF(AND(L578&lt;&gt;0, H578="SEK"),E578/VLOOKUP("Swedish Krona",Table_1[],2,1)/L578,IF(AND(L578&lt;&gt;0, H578="MXN"),D578/VLOOKUP("Mexican Peso",Table_1[],2,1)/L578,IF(AND(L578&lt;&gt;0, H578="CHF"), E578/VLOOKUP("Swiss Franc",Table_1[],2,1)/L578,IF(AND(L578&lt;&gt;0, H578="SGD"),E578/VLOOKUP("Singapore Dollar",Table_1[],2,1)/L578, 0))))))))))))))</f>
        <v>62.712871287128714</v>
      </c>
      <c r="Q578" s="15" t="str">
        <f t="shared" ref="Q578:Q641" si="55" xml:space="preserve"> LEFT(N578, SEARCH("/", N578, 1)-1)</f>
        <v>film &amp; video</v>
      </c>
      <c r="R578" s="15" t="str">
        <f t="shared" ref="R578:R641" si="56" xml:space="preserve"> RIGHT(N578, LEN(N578) - SEARCH("/", N578) )</f>
        <v>documentary</v>
      </c>
      <c r="S578" s="17">
        <f t="shared" ref="S578:S641" si="57">(((J578/60)/60)/24) + DATE(1970, 1, 1)</f>
        <v>40567.694560185184</v>
      </c>
      <c r="T578" s="17">
        <f t="shared" ref="T578:T641" si="58" xml:space="preserve"> (((I578/60)/60)/24) + DATE(1970, 1, 1)</f>
        <v>40612.694560185184</v>
      </c>
      <c r="U578" s="13">
        <f>(IF(H578="USD",D578,IF(H578="GBP",D578/VLOOKUP("British Pound",Table_1[],2,FALSE),IF(H578="EUR",D578/VLOOKUP("EURO",Table_1[],2,FALSE),IF(H578="AUD",D578/VLOOKUP("Australian Dollar",Table_1[],2,FALSE),IF(H578="NZD",D578/VLOOKUP("New Zealand Dollar",Table_1[],2,FALSE),IF(H578="CAD",D578/VLOOKUP("Canadian Dollar",Table_1[],2,FALSE),IF(H578="HKD", D578/VLOOKUP("Hong Kong Dollar",Table_1[],2,FALSE),IF(H578="DKK",D578/VLOOKUP("Danish Krone",Table_1[],2,1),IF(H578="NOK",D578/VLOOKUP("Norwegian Krone",Table_1[],2,1),IF(H578="SEK",D578/VLOOKUP("Swedish Krona",Table_1[],2,1),IF(H578="MXN",D578/VLOOKUP("Mexican Peso",Table_1[],2,1),IF(H578="CHF", D578/VLOOKUP("Swiss Franc",Table_1[],2,1),IF(H578="SGD",D578/VLOOKUP("Singapore Dollar",Table_1[],2,1)))))))))))))))</f>
        <v>12000</v>
      </c>
      <c r="V578" s="15">
        <f>(IF(H578="USD",E578,IF(H578="GBP",E578/VLOOKUP("British Pound",Table_1[],2,FALSE),IF(H578="EUR",E578/VLOOKUP("EURO",Table_1[],2,FALSE),IF(H578="AUD",E578/VLOOKUP("Australian Dollar",Table_1[],2,FALSE),IF(H578="NZD",E578/VLOOKUP("New Zealand Dollar",Table_1[],2,FALSE),IF(H578="CAD",E578/VLOOKUP("Canadian Dollar",Table_1[],2,FALSE),IF(H578="HKD", E578/VLOOKUP("Hong Kong Dollar",Table_1[],2,FALSE),IF(H578="DKK",E578/VLOOKUP("Danish Krone",Table_1[],2,1),IF(H578="NOK",E578/VLOOKUP("Norwegian Krone",Table_1[],2,1),IF(H578="SEK",E578/VLOOKUP("Swedish Krona",Table_1[],2,1),IF(H578="MXN",E578/VLOOKUP("Mexican Peso",Table_1[],2,1),IF(H578="CHF", E578/VLOOKUP("Swiss Franc",Table_1[],2,1),IF(H578="SGD",E578/VLOOKUP("Singapore Dollar",Table_1[],2,1)))))))))))))))</f>
        <v>12668</v>
      </c>
      <c r="W578" s="28">
        <f t="shared" ref="W578:W641" si="59" xml:space="preserve"> ROUND(T578 - S578,)</f>
        <v>45</v>
      </c>
    </row>
    <row r="579" spans="1:23" ht="60" x14ac:dyDescent="0.25">
      <c r="A579" s="13">
        <v>2722</v>
      </c>
      <c r="B579" s="14" t="s">
        <v>2722</v>
      </c>
      <c r="C579" s="14" t="s">
        <v>6832</v>
      </c>
      <c r="D579" s="15">
        <v>5000</v>
      </c>
      <c r="E579" s="15">
        <v>12627</v>
      </c>
      <c r="F579" s="16" t="s">
        <v>8219</v>
      </c>
      <c r="G579" s="15" t="s">
        <v>8224</v>
      </c>
      <c r="H579" s="15" t="s">
        <v>8246</v>
      </c>
      <c r="I579" s="15">
        <v>1485722053</v>
      </c>
      <c r="J579" s="15">
        <v>1480538053</v>
      </c>
      <c r="K579" s="15" t="b">
        <v>0</v>
      </c>
      <c r="L579" s="15">
        <v>185</v>
      </c>
      <c r="M579" s="15" t="b">
        <v>1</v>
      </c>
      <c r="N579" s="15" t="s">
        <v>8295</v>
      </c>
      <c r="O579" s="15">
        <f t="shared" si="54"/>
        <v>253</v>
      </c>
      <c r="P579" s="15">
        <f>(IF(AND(L579 &lt;&gt; 0, H579="USD"),E579/L579,IF(AND(L579&lt;&gt;0, H579="GBP"),E579/VLOOKUP("British Pound",Table_1[],2,FALSE)/L579,IF(AND(L579&lt;&gt;0, H579="EUR"),E579/VLOOKUP("EURO",Table_1[],2,FALSE)/L579, IF(AND(L579 &lt;&gt;0, H579="AUD"),E579/VLOOKUP("Australian Dollar",Table_1[],2,FALSE)/L579,IF(AND(L579&lt;&gt;0, H579="NZD"),E579/VLOOKUP("New Zealand Dollar",Table_1[],2,FALSE)/L579,IF(AND(L579&lt;&gt;0, H579="CAD"),E579/VLOOKUP("Canadian Dollar",Table_1[],2,FALSE)/L579,IF(AND(L579&lt;&gt;0, H579="HKD"), E579/VLOOKUP("Hong Kong Dollar",Table_1[],2,FALSE)/L579,IF(AND(L579&lt;&gt;0, H579="DKK"),E579/VLOOKUP("Danish Krone",Table_1[],2,1)/L579,IF(AND(L579&lt;&gt;0, H579="NOK"),E579/VLOOKUP("Norwegian Krone",Table_1[],2,1)/L579,IF(AND(L579&lt;&gt;0, H579="SEK"),E579/VLOOKUP("Swedish Krona",Table_1[],2,1)/L579,IF(AND(L579&lt;&gt;0, H579="MXN"),D579/VLOOKUP("Mexican Peso",Table_1[],2,1)/L579,IF(AND(L579&lt;&gt;0, H579="CHF"), E579/VLOOKUP("Swiss Franc",Table_1[],2,1)/L579,IF(AND(L579&lt;&gt;0, H579="SGD"),E579/VLOOKUP("Singapore Dollar",Table_1[],2,1)/L579, 0))))))))))))))</f>
        <v>68.254054054054052</v>
      </c>
      <c r="Q579" s="15" t="str">
        <f t="shared" si="55"/>
        <v>technology</v>
      </c>
      <c r="R579" s="15" t="str">
        <f t="shared" si="56"/>
        <v>hardware</v>
      </c>
      <c r="S579" s="17">
        <f t="shared" si="57"/>
        <v>42704.857094907406</v>
      </c>
      <c r="T579" s="17">
        <f t="shared" si="58"/>
        <v>42764.857094907406</v>
      </c>
      <c r="U579" s="13">
        <f>(IF(H579="USD",D579,IF(H579="GBP",D579/VLOOKUP("British Pound",Table_1[],2,FALSE),IF(H579="EUR",D579/VLOOKUP("EURO",Table_1[],2,FALSE),IF(H579="AUD",D579/VLOOKUP("Australian Dollar",Table_1[],2,FALSE),IF(H579="NZD",D579/VLOOKUP("New Zealand Dollar",Table_1[],2,FALSE),IF(H579="CAD",D579/VLOOKUP("Canadian Dollar",Table_1[],2,FALSE),IF(H579="HKD", D579/VLOOKUP("Hong Kong Dollar",Table_1[],2,FALSE),IF(H579="DKK",D579/VLOOKUP("Danish Krone",Table_1[],2,1),IF(H579="NOK",D579/VLOOKUP("Norwegian Krone",Table_1[],2,1),IF(H579="SEK",D579/VLOOKUP("Swedish Krona",Table_1[],2,1),IF(H579="MXN",D579/VLOOKUP("Mexican Peso",Table_1[],2,1),IF(H579="CHF", D579/VLOOKUP("Swiss Franc",Table_1[],2,1),IF(H579="SGD",D579/VLOOKUP("Singapore Dollar",Table_1[],2,1)))))))))))))))</f>
        <v>5000</v>
      </c>
      <c r="V579" s="15">
        <f>(IF(H579="USD",E579,IF(H579="GBP",E579/VLOOKUP("British Pound",Table_1[],2,FALSE),IF(H579="EUR",E579/VLOOKUP("EURO",Table_1[],2,FALSE),IF(H579="AUD",E579/VLOOKUP("Australian Dollar",Table_1[],2,FALSE),IF(H579="NZD",E579/VLOOKUP("New Zealand Dollar",Table_1[],2,FALSE),IF(H579="CAD",E579/VLOOKUP("Canadian Dollar",Table_1[],2,FALSE),IF(H579="HKD", E579/VLOOKUP("Hong Kong Dollar",Table_1[],2,FALSE),IF(H579="DKK",E579/VLOOKUP("Danish Krone",Table_1[],2,1),IF(H579="NOK",E579/VLOOKUP("Norwegian Krone",Table_1[],2,1),IF(H579="SEK",E579/VLOOKUP("Swedish Krona",Table_1[],2,1),IF(H579="MXN",E579/VLOOKUP("Mexican Peso",Table_1[],2,1),IF(H579="CHF", E579/VLOOKUP("Swiss Franc",Table_1[],2,1),IF(H579="SGD",E579/VLOOKUP("Singapore Dollar",Table_1[],2,1)))))))))))))))</f>
        <v>12627</v>
      </c>
      <c r="W579" s="28">
        <f t="shared" si="59"/>
        <v>60</v>
      </c>
    </row>
    <row r="580" spans="1:23" ht="60" x14ac:dyDescent="0.25">
      <c r="A580" s="13">
        <v>1800</v>
      </c>
      <c r="B580" s="14" t="s">
        <v>1801</v>
      </c>
      <c r="C580" s="14" t="s">
        <v>5910</v>
      </c>
      <c r="D580" s="15">
        <v>46260</v>
      </c>
      <c r="E580" s="15">
        <v>9460</v>
      </c>
      <c r="F580" s="16" t="s">
        <v>8221</v>
      </c>
      <c r="G580" s="15" t="s">
        <v>8225</v>
      </c>
      <c r="H580" s="15" t="s">
        <v>8247</v>
      </c>
      <c r="I580" s="15">
        <v>1476109970</v>
      </c>
      <c r="J580" s="15">
        <v>1473517970</v>
      </c>
      <c r="K580" s="15" t="b">
        <v>1</v>
      </c>
      <c r="L580" s="15">
        <v>113</v>
      </c>
      <c r="M580" s="15" t="b">
        <v>0</v>
      </c>
      <c r="N580" s="15" t="s">
        <v>8285</v>
      </c>
      <c r="O580" s="15">
        <f t="shared" si="54"/>
        <v>20</v>
      </c>
      <c r="P580" s="15">
        <f>(IF(AND(L580 &lt;&gt; 0, H580="USD"),E580/L580,IF(AND(L580&lt;&gt;0, H580="GBP"),E580/VLOOKUP("British Pound",Table_1[],2,FALSE)/L580,IF(AND(L580&lt;&gt;0, H580="EUR"),E580/VLOOKUP("EURO",Table_1[],2,FALSE)/L580, IF(AND(L580 &lt;&gt;0, H580="AUD"),E580/VLOOKUP("Australian Dollar",Table_1[],2,FALSE)/L580,IF(AND(L580&lt;&gt;0, H580="NZD"),E580/VLOOKUP("New Zealand Dollar",Table_1[],2,FALSE)/L580,IF(AND(L580&lt;&gt;0, H580="CAD"),E580/VLOOKUP("Canadian Dollar",Table_1[],2,FALSE)/L580,IF(AND(L580&lt;&gt;0, H580="HKD"), E580/VLOOKUP("Hong Kong Dollar",Table_1[],2,FALSE)/L580,IF(AND(L580&lt;&gt;0, H580="DKK"),E580/VLOOKUP("Danish Krone",Table_1[],2,1)/L580,IF(AND(L580&lt;&gt;0, H580="NOK"),E580/VLOOKUP("Norwegian Krone",Table_1[],2,1)/L580,IF(AND(L580&lt;&gt;0, H580="SEK"),E580/VLOOKUP("Swedish Krona",Table_1[],2,1)/L580,IF(AND(L580&lt;&gt;0, H580="MXN"),D580/VLOOKUP("Mexican Peso",Table_1[],2,1)/L580,IF(AND(L580&lt;&gt;0, H580="CHF"), E580/VLOOKUP("Swiss Franc",Table_1[],2,1)/L580,IF(AND(L580&lt;&gt;0, H580="SGD"),E580/VLOOKUP("Singapore Dollar",Table_1[],2,1)/L580, 0))))))))))))))</f>
        <v>111.62182356266372</v>
      </c>
      <c r="Q580" s="15" t="str">
        <f t="shared" si="55"/>
        <v>photography</v>
      </c>
      <c r="R580" s="15" t="str">
        <f t="shared" si="56"/>
        <v>photobooks</v>
      </c>
      <c r="S580" s="17">
        <f t="shared" si="57"/>
        <v>42623.606134259258</v>
      </c>
      <c r="T580" s="17">
        <f t="shared" si="58"/>
        <v>42653.606134259258</v>
      </c>
      <c r="U580" s="13">
        <f>(IF(H580="USD",D580,IF(H580="GBP",D580/VLOOKUP("British Pound",Table_1[],2,FALSE),IF(H580="EUR",D580/VLOOKUP("EURO",Table_1[],2,FALSE),IF(H580="AUD",D580/VLOOKUP("Australian Dollar",Table_1[],2,FALSE),IF(H580="NZD",D580/VLOOKUP("New Zealand Dollar",Table_1[],2,FALSE),IF(H580="CAD",D580/VLOOKUP("Canadian Dollar",Table_1[],2,FALSE),IF(H580="HKD", D580/VLOOKUP("Hong Kong Dollar",Table_1[],2,FALSE),IF(H580="DKK",D580/VLOOKUP("Danish Krone",Table_1[],2,1),IF(H580="NOK",D580/VLOOKUP("Norwegian Krone",Table_1[],2,1),IF(H580="SEK",D580/VLOOKUP("Swedish Krona",Table_1[],2,1),IF(H580="MXN",D580/VLOOKUP("Mexican Peso",Table_1[],2,1),IF(H580="CHF", D580/VLOOKUP("Swiss Franc",Table_1[],2,1),IF(H580="SGD",D580/VLOOKUP("Singapore Dollar",Table_1[],2,1)))))))))))))))</f>
        <v>61679.671041754445</v>
      </c>
      <c r="V580" s="15">
        <f>(IF(H580="USD",E580,IF(H580="GBP",E580/VLOOKUP("British Pound",Table_1[],2,FALSE),IF(H580="EUR",E580/VLOOKUP("EURO",Table_1[],2,FALSE),IF(H580="AUD",E580/VLOOKUP("Australian Dollar",Table_1[],2,FALSE),IF(H580="NZD",E580/VLOOKUP("New Zealand Dollar",Table_1[],2,FALSE),IF(H580="CAD",E580/VLOOKUP("Canadian Dollar",Table_1[],2,FALSE),IF(H580="HKD", E580/VLOOKUP("Hong Kong Dollar",Table_1[],2,FALSE),IF(H580="DKK",E580/VLOOKUP("Danish Krone",Table_1[],2,1),IF(H580="NOK",E580/VLOOKUP("Norwegian Krone",Table_1[],2,1),IF(H580="SEK",E580/VLOOKUP("Swedish Krona",Table_1[],2,1),IF(H580="MXN",E580/VLOOKUP("Mexican Peso",Table_1[],2,1),IF(H580="CHF", E580/VLOOKUP("Swiss Franc",Table_1[],2,1),IF(H580="SGD",E580/VLOOKUP("Singapore Dollar",Table_1[],2,1)))))))))))))))</f>
        <v>12613.266062581</v>
      </c>
      <c r="W580" s="28">
        <f t="shared" si="59"/>
        <v>30</v>
      </c>
    </row>
    <row r="581" spans="1:23" ht="60" x14ac:dyDescent="0.25">
      <c r="A581" s="18">
        <v>1747</v>
      </c>
      <c r="B581" s="19" t="s">
        <v>1748</v>
      </c>
      <c r="C581" s="19" t="s">
        <v>5857</v>
      </c>
      <c r="D581" s="20">
        <v>9000</v>
      </c>
      <c r="E581" s="20">
        <v>9446</v>
      </c>
      <c r="F581" s="21" t="s">
        <v>8219</v>
      </c>
      <c r="G581" s="20" t="s">
        <v>8225</v>
      </c>
      <c r="H581" s="20" t="s">
        <v>8247</v>
      </c>
      <c r="I581" s="20">
        <v>1447426800</v>
      </c>
      <c r="J581" s="20">
        <v>1444904830</v>
      </c>
      <c r="K581" s="20" t="b">
        <v>0</v>
      </c>
      <c r="L581" s="20">
        <v>159</v>
      </c>
      <c r="M581" s="20" t="b">
        <v>1</v>
      </c>
      <c r="N581" s="20" t="s">
        <v>8285</v>
      </c>
      <c r="O581" s="15">
        <f t="shared" si="54"/>
        <v>105</v>
      </c>
      <c r="P581" s="15">
        <f>(IF(AND(L581 &lt;&gt; 0, H581="USD"),E581/L581,IF(AND(L581&lt;&gt;0, H581="GBP"),E581/VLOOKUP("British Pound",Table_1[],2,FALSE)/L581,IF(AND(L581&lt;&gt;0, H581="EUR"),E581/VLOOKUP("EURO",Table_1[],2,FALSE)/L581, IF(AND(L581 &lt;&gt;0, H581="AUD"),E581/VLOOKUP("Australian Dollar",Table_1[],2,FALSE)/L581,IF(AND(L581&lt;&gt;0, H581="NZD"),E581/VLOOKUP("New Zealand Dollar",Table_1[],2,FALSE)/L581,IF(AND(L581&lt;&gt;0, H581="CAD"),E581/VLOOKUP("Canadian Dollar",Table_1[],2,FALSE)/L581,IF(AND(L581&lt;&gt;0, H581="HKD"), E581/VLOOKUP("Hong Kong Dollar",Table_1[],2,FALSE)/L581,IF(AND(L581&lt;&gt;0, H581="DKK"),E581/VLOOKUP("Danish Krone",Table_1[],2,1)/L581,IF(AND(L581&lt;&gt;0, H581="NOK"),E581/VLOOKUP("Norwegian Krone",Table_1[],2,1)/L581,IF(AND(L581&lt;&gt;0, H581="SEK"),E581/VLOOKUP("Swedish Krona",Table_1[],2,1)/L581,IF(AND(L581&lt;&gt;0, H581="MXN"),D581/VLOOKUP("Mexican Peso",Table_1[],2,1)/L581,IF(AND(L581&lt;&gt;0, H581="CHF"), E581/VLOOKUP("Swiss Franc",Table_1[],2,1)/L581,IF(AND(L581&lt;&gt;0, H581="SGD"),E581/VLOOKUP("Singapore Dollar",Table_1[],2,1)/L581, 0))))))))))))))</f>
        <v>79.211317581568295</v>
      </c>
      <c r="Q581" s="20" t="str">
        <f t="shared" si="55"/>
        <v>photography</v>
      </c>
      <c r="R581" s="20" t="str">
        <f t="shared" si="56"/>
        <v>photobooks</v>
      </c>
      <c r="S581" s="22">
        <f t="shared" si="57"/>
        <v>42292.435532407413</v>
      </c>
      <c r="T581" s="22">
        <f t="shared" si="58"/>
        <v>42321.625</v>
      </c>
      <c r="U581" s="18">
        <f>(IF(H581="USD",D581,IF(H581="GBP",D581/VLOOKUP("British Pound",Table_1[],2,FALSE),IF(H581="EUR",D581/VLOOKUP("EURO",Table_1[],2,FALSE),IF(H581="AUD",D581/VLOOKUP("Australian Dollar",Table_1[],2,FALSE),IF(H581="NZD",D581/VLOOKUP("New Zealand Dollar",Table_1[],2,FALSE),IF(H581="CAD",D581/VLOOKUP("Canadian Dollar",Table_1[],2,FALSE),IF(H581="HKD", D581/VLOOKUP("Hong Kong Dollar",Table_1[],2,FALSE),IF(H581="DKK",D581/VLOOKUP("Danish Krone",Table_1[],2,1),IF(H581="NOK",D581/VLOOKUP("Norwegian Krone",Table_1[],2,1),IF(H581="SEK",D581/VLOOKUP("Swedish Krona",Table_1[],2,1),IF(H581="MXN",D581/VLOOKUP("Mexican Peso",Table_1[],2,1),IF(H581="CHF", D581/VLOOKUP("Swiss Franc",Table_1[],2,1),IF(H581="SGD",D581/VLOOKUP("Singapore Dollar",Table_1[],2,1)))))))))))))))</f>
        <v>11999.936000341331</v>
      </c>
      <c r="V581" s="20">
        <f>(IF(H581="USD",E581,IF(H581="GBP",E581/VLOOKUP("British Pound",Table_1[],2,FALSE),IF(H581="EUR",E581/VLOOKUP("EURO",Table_1[],2,FALSE),IF(H581="AUD",E581/VLOOKUP("Australian Dollar",Table_1[],2,FALSE),IF(H581="NZD",E581/VLOOKUP("New Zealand Dollar",Table_1[],2,FALSE),IF(H581="CAD",E581/VLOOKUP("Canadian Dollar",Table_1[],2,FALSE),IF(H581="HKD", E581/VLOOKUP("Hong Kong Dollar",Table_1[],2,FALSE),IF(H581="DKK",E581/VLOOKUP("Danish Krone",Table_1[],2,1),IF(H581="NOK",E581/VLOOKUP("Norwegian Krone",Table_1[],2,1),IF(H581="SEK",E581/VLOOKUP("Swedish Krona",Table_1[],2,1),IF(H581="MXN",E581/VLOOKUP("Mexican Peso",Table_1[],2,1),IF(H581="CHF", E581/VLOOKUP("Swiss Franc",Table_1[],2,1),IF(H581="SGD",E581/VLOOKUP("Singapore Dollar",Table_1[],2,1)))))))))))))))</f>
        <v>12594.599495469358</v>
      </c>
      <c r="W581" s="29">
        <f t="shared" si="59"/>
        <v>29</v>
      </c>
    </row>
    <row r="582" spans="1:23" ht="30" x14ac:dyDescent="0.25">
      <c r="A582" s="13">
        <v>3262</v>
      </c>
      <c r="B582" s="14" t="s">
        <v>3262</v>
      </c>
      <c r="C582" s="14" t="s">
        <v>7372</v>
      </c>
      <c r="D582" s="15">
        <v>12200</v>
      </c>
      <c r="E582" s="15">
        <v>12571</v>
      </c>
      <c r="F582" s="16" t="s">
        <v>8219</v>
      </c>
      <c r="G582" s="15" t="s">
        <v>8224</v>
      </c>
      <c r="H582" s="15" t="s">
        <v>8246</v>
      </c>
      <c r="I582" s="15">
        <v>1419220800</v>
      </c>
      <c r="J582" s="15">
        <v>1416555262</v>
      </c>
      <c r="K582" s="15" t="b">
        <v>1</v>
      </c>
      <c r="L582" s="15">
        <v>134</v>
      </c>
      <c r="M582" s="15" t="b">
        <v>1</v>
      </c>
      <c r="N582" s="15" t="s">
        <v>8271</v>
      </c>
      <c r="O582" s="15">
        <f t="shared" si="54"/>
        <v>103</v>
      </c>
      <c r="P582" s="15">
        <f>(IF(AND(L582 &lt;&gt; 0, H582="USD"),E582/L582,IF(AND(L582&lt;&gt;0, H582="GBP"),E582/VLOOKUP("British Pound",Table_1[],2,FALSE)/L582,IF(AND(L582&lt;&gt;0, H582="EUR"),E582/VLOOKUP("EURO",Table_1[],2,FALSE)/L582, IF(AND(L582 &lt;&gt;0, H582="AUD"),E582/VLOOKUP("Australian Dollar",Table_1[],2,FALSE)/L582,IF(AND(L582&lt;&gt;0, H582="NZD"),E582/VLOOKUP("New Zealand Dollar",Table_1[],2,FALSE)/L582,IF(AND(L582&lt;&gt;0, H582="CAD"),E582/VLOOKUP("Canadian Dollar",Table_1[],2,FALSE)/L582,IF(AND(L582&lt;&gt;0, H582="HKD"), E582/VLOOKUP("Hong Kong Dollar",Table_1[],2,FALSE)/L582,IF(AND(L582&lt;&gt;0, H582="DKK"),E582/VLOOKUP("Danish Krone",Table_1[],2,1)/L582,IF(AND(L582&lt;&gt;0, H582="NOK"),E582/VLOOKUP("Norwegian Krone",Table_1[],2,1)/L582,IF(AND(L582&lt;&gt;0, H582="SEK"),E582/VLOOKUP("Swedish Krona",Table_1[],2,1)/L582,IF(AND(L582&lt;&gt;0, H582="MXN"),D582/VLOOKUP("Mexican Peso",Table_1[],2,1)/L582,IF(AND(L582&lt;&gt;0, H582="CHF"), E582/VLOOKUP("Swiss Franc",Table_1[],2,1)/L582,IF(AND(L582&lt;&gt;0, H582="SGD"),E582/VLOOKUP("Singapore Dollar",Table_1[],2,1)/L582, 0))))))))))))))</f>
        <v>93.81343283582089</v>
      </c>
      <c r="Q582" s="15" t="str">
        <f t="shared" si="55"/>
        <v>theater</v>
      </c>
      <c r="R582" s="15" t="str">
        <f t="shared" si="56"/>
        <v>plays</v>
      </c>
      <c r="S582" s="17">
        <f t="shared" si="57"/>
        <v>41964.315532407403</v>
      </c>
      <c r="T582" s="17">
        <f t="shared" si="58"/>
        <v>41995.166666666672</v>
      </c>
      <c r="U582" s="13">
        <f>(IF(H582="USD",D582,IF(H582="GBP",D582/VLOOKUP("British Pound",Table_1[],2,FALSE),IF(H582="EUR",D582/VLOOKUP("EURO",Table_1[],2,FALSE),IF(H582="AUD",D582/VLOOKUP("Australian Dollar",Table_1[],2,FALSE),IF(H582="NZD",D582/VLOOKUP("New Zealand Dollar",Table_1[],2,FALSE),IF(H582="CAD",D582/VLOOKUP("Canadian Dollar",Table_1[],2,FALSE),IF(H582="HKD", D582/VLOOKUP("Hong Kong Dollar",Table_1[],2,FALSE),IF(H582="DKK",D582/VLOOKUP("Danish Krone",Table_1[],2,1),IF(H582="NOK",D582/VLOOKUP("Norwegian Krone",Table_1[],2,1),IF(H582="SEK",D582/VLOOKUP("Swedish Krona",Table_1[],2,1),IF(H582="MXN",D582/VLOOKUP("Mexican Peso",Table_1[],2,1),IF(H582="CHF", D582/VLOOKUP("Swiss Franc",Table_1[],2,1),IF(H582="SGD",D582/VLOOKUP("Singapore Dollar",Table_1[],2,1)))))))))))))))</f>
        <v>12200</v>
      </c>
      <c r="V582" s="15">
        <f>(IF(H582="USD",E582,IF(H582="GBP",E582/VLOOKUP("British Pound",Table_1[],2,FALSE),IF(H582="EUR",E582/VLOOKUP("EURO",Table_1[],2,FALSE),IF(H582="AUD",E582/VLOOKUP("Australian Dollar",Table_1[],2,FALSE),IF(H582="NZD",E582/VLOOKUP("New Zealand Dollar",Table_1[],2,FALSE),IF(H582="CAD",E582/VLOOKUP("Canadian Dollar",Table_1[],2,FALSE),IF(H582="HKD", E582/VLOOKUP("Hong Kong Dollar",Table_1[],2,FALSE),IF(H582="DKK",E582/VLOOKUP("Danish Krone",Table_1[],2,1),IF(H582="NOK",E582/VLOOKUP("Norwegian Krone",Table_1[],2,1),IF(H582="SEK",E582/VLOOKUP("Swedish Krona",Table_1[],2,1),IF(H582="MXN",E582/VLOOKUP("Mexican Peso",Table_1[],2,1),IF(H582="CHF", E582/VLOOKUP("Swiss Franc",Table_1[],2,1),IF(H582="SGD",E582/VLOOKUP("Singapore Dollar",Table_1[],2,1)))))))))))))))</f>
        <v>12571</v>
      </c>
      <c r="W582" s="28">
        <f t="shared" si="59"/>
        <v>31</v>
      </c>
    </row>
    <row r="583" spans="1:23" ht="45" x14ac:dyDescent="0.25">
      <c r="A583" s="18">
        <v>3155</v>
      </c>
      <c r="B583" s="19" t="s">
        <v>3155</v>
      </c>
      <c r="C583" s="19" t="s">
        <v>7265</v>
      </c>
      <c r="D583" s="20">
        <v>5000</v>
      </c>
      <c r="E583" s="20">
        <v>9425.23</v>
      </c>
      <c r="F583" s="21" t="s">
        <v>8219</v>
      </c>
      <c r="G583" s="20" t="s">
        <v>8225</v>
      </c>
      <c r="H583" s="20" t="s">
        <v>8247</v>
      </c>
      <c r="I583" s="20">
        <v>1356004725</v>
      </c>
      <c r="J583" s="20">
        <v>1353412725</v>
      </c>
      <c r="K583" s="20" t="b">
        <v>1</v>
      </c>
      <c r="L583" s="20">
        <v>302</v>
      </c>
      <c r="M583" s="20" t="b">
        <v>1</v>
      </c>
      <c r="N583" s="20" t="s">
        <v>8271</v>
      </c>
      <c r="O583" s="15">
        <f t="shared" si="54"/>
        <v>189</v>
      </c>
      <c r="P583" s="15">
        <f>(IF(AND(L583 &lt;&gt; 0, H583="USD"),E583/L583,IF(AND(L583&lt;&gt;0, H583="GBP"),E583/VLOOKUP("British Pound",Table_1[],2,FALSE)/L583,IF(AND(L583&lt;&gt;0, H583="EUR"),E583/VLOOKUP("EURO",Table_1[],2,FALSE)/L583, IF(AND(L583 &lt;&gt;0, H583="AUD"),E583/VLOOKUP("Australian Dollar",Table_1[],2,FALSE)/L583,IF(AND(L583&lt;&gt;0, H583="NZD"),E583/VLOOKUP("New Zealand Dollar",Table_1[],2,FALSE)/L583,IF(AND(L583&lt;&gt;0, H583="CAD"),E583/VLOOKUP("Canadian Dollar",Table_1[],2,FALSE)/L583,IF(AND(L583&lt;&gt;0, H583="HKD"), E583/VLOOKUP("Hong Kong Dollar",Table_1[],2,FALSE)/L583,IF(AND(L583&lt;&gt;0, H583="DKK"),E583/VLOOKUP("Danish Krone",Table_1[],2,1)/L583,IF(AND(L583&lt;&gt;0, H583="NOK"),E583/VLOOKUP("Norwegian Krone",Table_1[],2,1)/L583,IF(AND(L583&lt;&gt;0, H583="SEK"),E583/VLOOKUP("Swedish Krona",Table_1[],2,1)/L583,IF(AND(L583&lt;&gt;0, H583="MXN"),D583/VLOOKUP("Mexican Peso",Table_1[],2,1)/L583,IF(AND(L583&lt;&gt;0, H583="CHF"), E583/VLOOKUP("Swiss Franc",Table_1[],2,1)/L583,IF(AND(L583&lt;&gt;0, H583="SGD"),E583/VLOOKUP("Singapore Dollar",Table_1[],2,1)/L583, 0))))))))))))))</f>
        <v>41.612272549115936</v>
      </c>
      <c r="Q583" s="20" t="str">
        <f t="shared" si="55"/>
        <v>theater</v>
      </c>
      <c r="R583" s="20" t="str">
        <f t="shared" si="56"/>
        <v>plays</v>
      </c>
      <c r="S583" s="22">
        <f t="shared" si="57"/>
        <v>41233.499131944445</v>
      </c>
      <c r="T583" s="22">
        <f t="shared" si="58"/>
        <v>41263.499131944445</v>
      </c>
      <c r="U583" s="18">
        <f>(IF(H583="USD",D583,IF(H583="GBP",D583/VLOOKUP("British Pound",Table_1[],2,FALSE),IF(H583="EUR",D583/VLOOKUP("EURO",Table_1[],2,FALSE),IF(H583="AUD",D583/VLOOKUP("Australian Dollar",Table_1[],2,FALSE),IF(H583="NZD",D583/VLOOKUP("New Zealand Dollar",Table_1[],2,FALSE),IF(H583="CAD",D583/VLOOKUP("Canadian Dollar",Table_1[],2,FALSE),IF(H583="HKD", D583/VLOOKUP("Hong Kong Dollar",Table_1[],2,FALSE),IF(H583="DKK",D583/VLOOKUP("Danish Krone",Table_1[],2,1),IF(H583="NOK",D583/VLOOKUP("Norwegian Krone",Table_1[],2,1),IF(H583="SEK",D583/VLOOKUP("Swedish Krona",Table_1[],2,1),IF(H583="MXN",D583/VLOOKUP("Mexican Peso",Table_1[],2,1),IF(H583="CHF", D583/VLOOKUP("Swiss Franc",Table_1[],2,1),IF(H583="SGD",D583/VLOOKUP("Singapore Dollar",Table_1[],2,1)))))))))))))))</f>
        <v>6666.6311113007396</v>
      </c>
      <c r="V583" s="20">
        <f>(IF(H583="USD",E583,IF(H583="GBP",E583/VLOOKUP("British Pound",Table_1[],2,FALSE),IF(H583="EUR",E583/VLOOKUP("EURO",Table_1[],2,FALSE),IF(H583="AUD",E583/VLOOKUP("Australian Dollar",Table_1[],2,FALSE),IF(H583="NZD",E583/VLOOKUP("New Zealand Dollar",Table_1[],2,FALSE),IF(H583="CAD",E583/VLOOKUP("Canadian Dollar",Table_1[],2,FALSE),IF(H583="HKD", E583/VLOOKUP("Hong Kong Dollar",Table_1[],2,FALSE),IF(H583="DKK",E583/VLOOKUP("Danish Krone",Table_1[],2,1),IF(H583="NOK",E583/VLOOKUP("Norwegian Krone",Table_1[],2,1),IF(H583="SEK",E583/VLOOKUP("Swedish Krona",Table_1[],2,1),IF(H583="MXN",E583/VLOOKUP("Mexican Peso",Table_1[],2,1),IF(H583="CHF", E583/VLOOKUP("Swiss Franc",Table_1[],2,1),IF(H583="SGD",E583/VLOOKUP("Singapore Dollar",Table_1[],2,1)))))))))))))))</f>
        <v>12566.906309833013</v>
      </c>
      <c r="W583" s="29">
        <f t="shared" si="59"/>
        <v>30</v>
      </c>
    </row>
    <row r="584" spans="1:23" ht="45" x14ac:dyDescent="0.25">
      <c r="A584" s="18">
        <v>825</v>
      </c>
      <c r="B584" s="19" t="s">
        <v>826</v>
      </c>
      <c r="C584" s="19" t="s">
        <v>4935</v>
      </c>
      <c r="D584" s="20">
        <v>12500</v>
      </c>
      <c r="E584" s="20">
        <v>12554</v>
      </c>
      <c r="F584" s="21" t="s">
        <v>8219</v>
      </c>
      <c r="G584" s="20" t="s">
        <v>8224</v>
      </c>
      <c r="H584" s="20" t="s">
        <v>8246</v>
      </c>
      <c r="I584" s="20">
        <v>1351495284</v>
      </c>
      <c r="J584" s="20">
        <v>1349335284</v>
      </c>
      <c r="K584" s="20" t="b">
        <v>0</v>
      </c>
      <c r="L584" s="20">
        <v>99</v>
      </c>
      <c r="M584" s="20" t="b">
        <v>1</v>
      </c>
      <c r="N584" s="20" t="s">
        <v>8276</v>
      </c>
      <c r="O584" s="15">
        <f t="shared" si="54"/>
        <v>100</v>
      </c>
      <c r="P584" s="15">
        <f>(IF(AND(L584 &lt;&gt; 0, H584="USD"),E584/L584,IF(AND(L584&lt;&gt;0, H584="GBP"),E584/VLOOKUP("British Pound",Table_1[],2,FALSE)/L584,IF(AND(L584&lt;&gt;0, H584="EUR"),E584/VLOOKUP("EURO",Table_1[],2,FALSE)/L584, IF(AND(L584 &lt;&gt;0, H584="AUD"),E584/VLOOKUP("Australian Dollar",Table_1[],2,FALSE)/L584,IF(AND(L584&lt;&gt;0, H584="NZD"),E584/VLOOKUP("New Zealand Dollar",Table_1[],2,FALSE)/L584,IF(AND(L584&lt;&gt;0, H584="CAD"),E584/VLOOKUP("Canadian Dollar",Table_1[],2,FALSE)/L584,IF(AND(L584&lt;&gt;0, H584="HKD"), E584/VLOOKUP("Hong Kong Dollar",Table_1[],2,FALSE)/L584,IF(AND(L584&lt;&gt;0, H584="DKK"),E584/VLOOKUP("Danish Krone",Table_1[],2,1)/L584,IF(AND(L584&lt;&gt;0, H584="NOK"),E584/VLOOKUP("Norwegian Krone",Table_1[],2,1)/L584,IF(AND(L584&lt;&gt;0, H584="SEK"),E584/VLOOKUP("Swedish Krona",Table_1[],2,1)/L584,IF(AND(L584&lt;&gt;0, H584="MXN"),D584/VLOOKUP("Mexican Peso",Table_1[],2,1)/L584,IF(AND(L584&lt;&gt;0, H584="CHF"), E584/VLOOKUP("Swiss Franc",Table_1[],2,1)/L584,IF(AND(L584&lt;&gt;0, H584="SGD"),E584/VLOOKUP("Singapore Dollar",Table_1[],2,1)/L584, 0))))))))))))))</f>
        <v>126.8080808080808</v>
      </c>
      <c r="Q584" s="20" t="str">
        <f t="shared" si="55"/>
        <v>music</v>
      </c>
      <c r="R584" s="20" t="str">
        <f t="shared" si="56"/>
        <v>rock</v>
      </c>
      <c r="S584" s="22">
        <f t="shared" si="57"/>
        <v>41186.306527777779</v>
      </c>
      <c r="T584" s="22">
        <f t="shared" si="58"/>
        <v>41211.306527777779</v>
      </c>
      <c r="U584" s="18">
        <f>(IF(H584="USD",D584,IF(H584="GBP",D584/VLOOKUP("British Pound",Table_1[],2,FALSE),IF(H584="EUR",D584/VLOOKUP("EURO",Table_1[],2,FALSE),IF(H584="AUD",D584/VLOOKUP("Australian Dollar",Table_1[],2,FALSE),IF(H584="NZD",D584/VLOOKUP("New Zealand Dollar",Table_1[],2,FALSE),IF(H584="CAD",D584/VLOOKUP("Canadian Dollar",Table_1[],2,FALSE),IF(H584="HKD", D584/VLOOKUP("Hong Kong Dollar",Table_1[],2,FALSE),IF(H584="DKK",D584/VLOOKUP("Danish Krone",Table_1[],2,1),IF(H584="NOK",D584/VLOOKUP("Norwegian Krone",Table_1[],2,1),IF(H584="SEK",D584/VLOOKUP("Swedish Krona",Table_1[],2,1),IF(H584="MXN",D584/VLOOKUP("Mexican Peso",Table_1[],2,1),IF(H584="CHF", D584/VLOOKUP("Swiss Franc",Table_1[],2,1),IF(H584="SGD",D584/VLOOKUP("Singapore Dollar",Table_1[],2,1)))))))))))))))</f>
        <v>12500</v>
      </c>
      <c r="V584" s="20">
        <f>(IF(H584="USD",E584,IF(H584="GBP",E584/VLOOKUP("British Pound",Table_1[],2,FALSE),IF(H584="EUR",E584/VLOOKUP("EURO",Table_1[],2,FALSE),IF(H584="AUD",E584/VLOOKUP("Australian Dollar",Table_1[],2,FALSE),IF(H584="NZD",E584/VLOOKUP("New Zealand Dollar",Table_1[],2,FALSE),IF(H584="CAD",E584/VLOOKUP("Canadian Dollar",Table_1[],2,FALSE),IF(H584="HKD", E584/VLOOKUP("Hong Kong Dollar",Table_1[],2,FALSE),IF(H584="DKK",E584/VLOOKUP("Danish Krone",Table_1[],2,1),IF(H584="NOK",E584/VLOOKUP("Norwegian Krone",Table_1[],2,1),IF(H584="SEK",E584/VLOOKUP("Swedish Krona",Table_1[],2,1),IF(H584="MXN",E584/VLOOKUP("Mexican Peso",Table_1[],2,1),IF(H584="CHF", E584/VLOOKUP("Swiss Franc",Table_1[],2,1),IF(H584="SGD",E584/VLOOKUP("Singapore Dollar",Table_1[],2,1)))))))))))))))</f>
        <v>12554</v>
      </c>
      <c r="W584" s="29">
        <f t="shared" si="59"/>
        <v>25</v>
      </c>
    </row>
    <row r="585" spans="1:23" ht="45" x14ac:dyDescent="0.25">
      <c r="A585" s="18">
        <v>3043</v>
      </c>
      <c r="B585" s="19" t="s">
        <v>3043</v>
      </c>
      <c r="C585" s="19" t="s">
        <v>7153</v>
      </c>
      <c r="D585" s="20">
        <v>15000</v>
      </c>
      <c r="E585" s="20">
        <v>16501</v>
      </c>
      <c r="F585" s="21" t="s">
        <v>8219</v>
      </c>
      <c r="G585" s="20" t="s">
        <v>8229</v>
      </c>
      <c r="H585" s="20" t="s">
        <v>8251</v>
      </c>
      <c r="I585" s="20">
        <v>1429152600</v>
      </c>
      <c r="J585" s="20">
        <v>1426815699</v>
      </c>
      <c r="K585" s="20" t="b">
        <v>0</v>
      </c>
      <c r="L585" s="20">
        <v>128</v>
      </c>
      <c r="M585" s="20" t="b">
        <v>1</v>
      </c>
      <c r="N585" s="20" t="s">
        <v>8303</v>
      </c>
      <c r="O585" s="15">
        <f t="shared" si="54"/>
        <v>110</v>
      </c>
      <c r="P585" s="15">
        <f>(IF(AND(L585 &lt;&gt; 0, H585="USD"),E585/L585,IF(AND(L585&lt;&gt;0, H585="GBP"),E585/VLOOKUP("British Pound",Table_1[],2,FALSE)/L585,IF(AND(L585&lt;&gt;0, H585="EUR"),E585/VLOOKUP("EURO",Table_1[],2,FALSE)/L585, IF(AND(L585 &lt;&gt;0, H585="AUD"),E585/VLOOKUP("Australian Dollar",Table_1[],2,FALSE)/L585,IF(AND(L585&lt;&gt;0, H585="NZD"),E585/VLOOKUP("New Zealand Dollar",Table_1[],2,FALSE)/L585,IF(AND(L585&lt;&gt;0, H585="CAD"),E585/VLOOKUP("Canadian Dollar",Table_1[],2,FALSE)/L585,IF(AND(L585&lt;&gt;0, H585="HKD"), E585/VLOOKUP("Hong Kong Dollar",Table_1[],2,FALSE)/L585,IF(AND(L585&lt;&gt;0, H585="DKK"),E585/VLOOKUP("Danish Krone",Table_1[],2,1)/L585,IF(AND(L585&lt;&gt;0, H585="NOK"),E585/VLOOKUP("Norwegian Krone",Table_1[],2,1)/L585,IF(AND(L585&lt;&gt;0, H585="SEK"),E585/VLOOKUP("Swedish Krona",Table_1[],2,1)/L585,IF(AND(L585&lt;&gt;0, H585="MXN"),D585/VLOOKUP("Mexican Peso",Table_1[],2,1)/L585,IF(AND(L585&lt;&gt;0, H585="CHF"), E585/VLOOKUP("Swiss Franc",Table_1[],2,1)/L585,IF(AND(L585&lt;&gt;0, H585="SGD"),E585/VLOOKUP("Singapore Dollar",Table_1[],2,1)/L585, 0))))))))))))))</f>
        <v>97.892809953754693</v>
      </c>
      <c r="Q585" s="20" t="str">
        <f t="shared" si="55"/>
        <v>theater</v>
      </c>
      <c r="R585" s="20" t="str">
        <f t="shared" si="56"/>
        <v>spaces</v>
      </c>
      <c r="S585" s="22">
        <f t="shared" si="57"/>
        <v>42083.070590277777</v>
      </c>
      <c r="T585" s="22">
        <f t="shared" si="58"/>
        <v>42110.118055555555</v>
      </c>
      <c r="U585" s="18">
        <f>(IF(H585="USD",D585,IF(H585="GBP",D585/VLOOKUP("British Pound",Table_1[],2,FALSE),IF(H585="EUR",D585/VLOOKUP("EURO",Table_1[],2,FALSE),IF(H585="AUD",D585/VLOOKUP("Australian Dollar",Table_1[],2,FALSE),IF(H585="NZD",D585/VLOOKUP("New Zealand Dollar",Table_1[],2,FALSE),IF(H585="CAD",D585/VLOOKUP("Canadian Dollar",Table_1[],2,FALSE),IF(H585="HKD", D585/VLOOKUP("Hong Kong Dollar",Table_1[],2,FALSE),IF(H585="DKK",D585/VLOOKUP("Danish Krone",Table_1[],2,1),IF(H585="NOK",D585/VLOOKUP("Norwegian Krone",Table_1[],2,1),IF(H585="SEK",D585/VLOOKUP("Swedish Krona",Table_1[],2,1),IF(H585="MXN",D585/VLOOKUP("Mexican Peso",Table_1[],2,1),IF(H585="CHF", D585/VLOOKUP("Swiss Franc",Table_1[],2,1),IF(H585="SGD",D585/VLOOKUP("Singapore Dollar",Table_1[],2,1)))))))))))))))</f>
        <v>11390.473008375795</v>
      </c>
      <c r="V585" s="20">
        <f>(IF(H585="USD",E585,IF(H585="GBP",E585/VLOOKUP("British Pound",Table_1[],2,FALSE),IF(H585="EUR",E585/VLOOKUP("EURO",Table_1[],2,FALSE),IF(H585="AUD",E585/VLOOKUP("Australian Dollar",Table_1[],2,FALSE),IF(H585="NZD",E585/VLOOKUP("New Zealand Dollar",Table_1[],2,FALSE),IF(H585="CAD",E585/VLOOKUP("Canadian Dollar",Table_1[],2,FALSE),IF(H585="HKD", E585/VLOOKUP("Hong Kong Dollar",Table_1[],2,FALSE),IF(H585="DKK",E585/VLOOKUP("Danish Krone",Table_1[],2,1),IF(H585="NOK",E585/VLOOKUP("Norwegian Krone",Table_1[],2,1),IF(H585="SEK",E585/VLOOKUP("Swedish Krona",Table_1[],2,1),IF(H585="MXN",E585/VLOOKUP("Mexican Peso",Table_1[],2,1),IF(H585="CHF", E585/VLOOKUP("Swiss Franc",Table_1[],2,1),IF(H585="SGD",E585/VLOOKUP("Singapore Dollar",Table_1[],2,1)))))))))))))))</f>
        <v>12530.279674080601</v>
      </c>
      <c r="W585" s="29">
        <f t="shared" si="59"/>
        <v>27</v>
      </c>
    </row>
    <row r="586" spans="1:23" ht="30" x14ac:dyDescent="0.25">
      <c r="A586" s="13">
        <v>4022</v>
      </c>
      <c r="B586" s="14" t="s">
        <v>4018</v>
      </c>
      <c r="C586" s="14" t="s">
        <v>8127</v>
      </c>
      <c r="D586" s="15">
        <v>18000</v>
      </c>
      <c r="E586" s="15">
        <v>12521</v>
      </c>
      <c r="F586" s="16" t="s">
        <v>8221</v>
      </c>
      <c r="G586" s="15" t="s">
        <v>8224</v>
      </c>
      <c r="H586" s="15" t="s">
        <v>8246</v>
      </c>
      <c r="I586" s="15">
        <v>1422759240</v>
      </c>
      <c r="J586" s="15">
        <v>1418824867</v>
      </c>
      <c r="K586" s="15" t="b">
        <v>0</v>
      </c>
      <c r="L586" s="15">
        <v>197</v>
      </c>
      <c r="M586" s="15" t="b">
        <v>0</v>
      </c>
      <c r="N586" s="15" t="s">
        <v>8271</v>
      </c>
      <c r="O586" s="15">
        <f t="shared" si="54"/>
        <v>70</v>
      </c>
      <c r="P586" s="15">
        <f>(IF(AND(L586 &lt;&gt; 0, H586="USD"),E586/L586,IF(AND(L586&lt;&gt;0, H586="GBP"),E586/VLOOKUP("British Pound",Table_1[],2,FALSE)/L586,IF(AND(L586&lt;&gt;0, H586="EUR"),E586/VLOOKUP("EURO",Table_1[],2,FALSE)/L586, IF(AND(L586 &lt;&gt;0, H586="AUD"),E586/VLOOKUP("Australian Dollar",Table_1[],2,FALSE)/L586,IF(AND(L586&lt;&gt;0, H586="NZD"),E586/VLOOKUP("New Zealand Dollar",Table_1[],2,FALSE)/L586,IF(AND(L586&lt;&gt;0, H586="CAD"),E586/VLOOKUP("Canadian Dollar",Table_1[],2,FALSE)/L586,IF(AND(L586&lt;&gt;0, H586="HKD"), E586/VLOOKUP("Hong Kong Dollar",Table_1[],2,FALSE)/L586,IF(AND(L586&lt;&gt;0, H586="DKK"),E586/VLOOKUP("Danish Krone",Table_1[],2,1)/L586,IF(AND(L586&lt;&gt;0, H586="NOK"),E586/VLOOKUP("Norwegian Krone",Table_1[],2,1)/L586,IF(AND(L586&lt;&gt;0, H586="SEK"),E586/VLOOKUP("Swedish Krona",Table_1[],2,1)/L586,IF(AND(L586&lt;&gt;0, H586="MXN"),D586/VLOOKUP("Mexican Peso",Table_1[],2,1)/L586,IF(AND(L586&lt;&gt;0, H586="CHF"), E586/VLOOKUP("Swiss Franc",Table_1[],2,1)/L586,IF(AND(L586&lt;&gt;0, H586="SGD"),E586/VLOOKUP("Singapore Dollar",Table_1[],2,1)/L586, 0))))))))))))))</f>
        <v>63.558375634517766</v>
      </c>
      <c r="Q586" s="15" t="str">
        <f t="shared" si="55"/>
        <v>theater</v>
      </c>
      <c r="R586" s="15" t="str">
        <f t="shared" si="56"/>
        <v>plays</v>
      </c>
      <c r="S586" s="17">
        <f t="shared" si="57"/>
        <v>41990.584108796291</v>
      </c>
      <c r="T586" s="17">
        <f t="shared" si="58"/>
        <v>42036.120833333334</v>
      </c>
      <c r="U586" s="13">
        <f>(IF(H586="USD",D586,IF(H586="GBP",D586/VLOOKUP("British Pound",Table_1[],2,FALSE),IF(H586="EUR",D586/VLOOKUP("EURO",Table_1[],2,FALSE),IF(H586="AUD",D586/VLOOKUP("Australian Dollar",Table_1[],2,FALSE),IF(H586="NZD",D586/VLOOKUP("New Zealand Dollar",Table_1[],2,FALSE),IF(H586="CAD",D586/VLOOKUP("Canadian Dollar",Table_1[],2,FALSE),IF(H586="HKD", D586/VLOOKUP("Hong Kong Dollar",Table_1[],2,FALSE),IF(H586="DKK",D586/VLOOKUP("Danish Krone",Table_1[],2,1),IF(H586="NOK",D586/VLOOKUP("Norwegian Krone",Table_1[],2,1),IF(H586="SEK",D586/VLOOKUP("Swedish Krona",Table_1[],2,1),IF(H586="MXN",D586/VLOOKUP("Mexican Peso",Table_1[],2,1),IF(H586="CHF", D586/VLOOKUP("Swiss Franc",Table_1[],2,1),IF(H586="SGD",D586/VLOOKUP("Singapore Dollar",Table_1[],2,1)))))))))))))))</f>
        <v>18000</v>
      </c>
      <c r="V586" s="15">
        <f>(IF(H586="USD",E586,IF(H586="GBP",E586/VLOOKUP("British Pound",Table_1[],2,FALSE),IF(H586="EUR",E586/VLOOKUP("EURO",Table_1[],2,FALSE),IF(H586="AUD",E586/VLOOKUP("Australian Dollar",Table_1[],2,FALSE),IF(H586="NZD",E586/VLOOKUP("New Zealand Dollar",Table_1[],2,FALSE),IF(H586="CAD",E586/VLOOKUP("Canadian Dollar",Table_1[],2,FALSE),IF(H586="HKD", E586/VLOOKUP("Hong Kong Dollar",Table_1[],2,FALSE),IF(H586="DKK",E586/VLOOKUP("Danish Krone",Table_1[],2,1),IF(H586="NOK",E586/VLOOKUP("Norwegian Krone",Table_1[],2,1),IF(H586="SEK",E586/VLOOKUP("Swedish Krona",Table_1[],2,1),IF(H586="MXN",E586/VLOOKUP("Mexican Peso",Table_1[],2,1),IF(H586="CHF", E586/VLOOKUP("Swiss Franc",Table_1[],2,1),IF(H586="SGD",E586/VLOOKUP("Singapore Dollar",Table_1[],2,1)))))))))))))))</f>
        <v>12521</v>
      </c>
      <c r="W586" s="28">
        <f t="shared" si="59"/>
        <v>46</v>
      </c>
    </row>
    <row r="587" spans="1:23" ht="30" x14ac:dyDescent="0.25">
      <c r="A587" s="13">
        <v>1376</v>
      </c>
      <c r="B587" s="14" t="s">
        <v>1377</v>
      </c>
      <c r="C587" s="14" t="s">
        <v>5486</v>
      </c>
      <c r="D587" s="15">
        <v>3700</v>
      </c>
      <c r="E587" s="15">
        <v>9342</v>
      </c>
      <c r="F587" s="16" t="s">
        <v>8219</v>
      </c>
      <c r="G587" s="15" t="s">
        <v>8225</v>
      </c>
      <c r="H587" s="15" t="s">
        <v>8247</v>
      </c>
      <c r="I587" s="15">
        <v>1480784606</v>
      </c>
      <c r="J587" s="15">
        <v>1478189006</v>
      </c>
      <c r="K587" s="15" t="b">
        <v>0</v>
      </c>
      <c r="L587" s="15">
        <v>168</v>
      </c>
      <c r="M587" s="15" t="b">
        <v>1</v>
      </c>
      <c r="N587" s="15" t="s">
        <v>8276</v>
      </c>
      <c r="O587" s="15">
        <f t="shared" si="54"/>
        <v>252</v>
      </c>
      <c r="P587" s="15">
        <f>(IF(AND(L587 &lt;&gt; 0, H587="USD"),E587/L587,IF(AND(L587&lt;&gt;0, H587="GBP"),E587/VLOOKUP("British Pound",Table_1[],2,FALSE)/L587,IF(AND(L587&lt;&gt;0, H587="EUR"),E587/VLOOKUP("EURO",Table_1[],2,FALSE)/L587, IF(AND(L587 &lt;&gt;0, H587="AUD"),E587/VLOOKUP("Australian Dollar",Table_1[],2,FALSE)/L587,IF(AND(L587&lt;&gt;0, H587="NZD"),E587/VLOOKUP("New Zealand Dollar",Table_1[],2,FALSE)/L587,IF(AND(L587&lt;&gt;0, H587="CAD"),E587/VLOOKUP("Canadian Dollar",Table_1[],2,FALSE)/L587,IF(AND(L587&lt;&gt;0, H587="HKD"), E587/VLOOKUP("Hong Kong Dollar",Table_1[],2,FALSE)/L587,IF(AND(L587&lt;&gt;0, H587="DKK"),E587/VLOOKUP("Danish Krone",Table_1[],2,1)/L587,IF(AND(L587&lt;&gt;0, H587="NOK"),E587/VLOOKUP("Norwegian Krone",Table_1[],2,1)/L587,IF(AND(L587&lt;&gt;0, H587="SEK"),E587/VLOOKUP("Swedish Krona",Table_1[],2,1)/L587,IF(AND(L587&lt;&gt;0, H587="MXN"),D587/VLOOKUP("Mexican Peso",Table_1[],2,1)/L587,IF(AND(L587&lt;&gt;0, H587="CHF"), E587/VLOOKUP("Swiss Franc",Table_1[],2,1)/L587,IF(AND(L587&lt;&gt;0, H587="SGD"),E587/VLOOKUP("Singapore Dollar",Table_1[],2,1)/L587, 0))))))))))))))</f>
        <v>74.142461716394649</v>
      </c>
      <c r="Q587" s="15" t="str">
        <f t="shared" si="55"/>
        <v>music</v>
      </c>
      <c r="R587" s="15" t="str">
        <f t="shared" si="56"/>
        <v>rock</v>
      </c>
      <c r="S587" s="17">
        <f t="shared" si="57"/>
        <v>42677.669050925921</v>
      </c>
      <c r="T587" s="17">
        <f t="shared" si="58"/>
        <v>42707.710717592592</v>
      </c>
      <c r="U587" s="13">
        <f>(IF(H587="USD",D587,IF(H587="GBP",D587/VLOOKUP("British Pound",Table_1[],2,FALSE),IF(H587="EUR",D587/VLOOKUP("EURO",Table_1[],2,FALSE),IF(H587="AUD",D587/VLOOKUP("Australian Dollar",Table_1[],2,FALSE),IF(H587="NZD",D587/VLOOKUP("New Zealand Dollar",Table_1[],2,FALSE),IF(H587="CAD",D587/VLOOKUP("Canadian Dollar",Table_1[],2,FALSE),IF(H587="HKD", D587/VLOOKUP("Hong Kong Dollar",Table_1[],2,FALSE),IF(H587="DKK",D587/VLOOKUP("Danish Krone",Table_1[],2,1),IF(H587="NOK",D587/VLOOKUP("Norwegian Krone",Table_1[],2,1),IF(H587="SEK",D587/VLOOKUP("Swedish Krona",Table_1[],2,1),IF(H587="MXN",D587/VLOOKUP("Mexican Peso",Table_1[],2,1),IF(H587="CHF", D587/VLOOKUP("Swiss Franc",Table_1[],2,1),IF(H587="SGD",D587/VLOOKUP("Singapore Dollar",Table_1[],2,1)))))))))))))))</f>
        <v>4933.3070223625473</v>
      </c>
      <c r="V587" s="15">
        <f>(IF(H587="USD",E587,IF(H587="GBP",E587/VLOOKUP("British Pound",Table_1[],2,FALSE),IF(H587="EUR",E587/VLOOKUP("EURO",Table_1[],2,FALSE),IF(H587="AUD",E587/VLOOKUP("Australian Dollar",Table_1[],2,FALSE),IF(H587="NZD",E587/VLOOKUP("New Zealand Dollar",Table_1[],2,FALSE),IF(H587="CAD",E587/VLOOKUP("Canadian Dollar",Table_1[],2,FALSE),IF(H587="HKD", E587/VLOOKUP("Hong Kong Dollar",Table_1[],2,FALSE),IF(H587="DKK",E587/VLOOKUP("Danish Krone",Table_1[],2,1),IF(H587="NOK",E587/VLOOKUP("Norwegian Krone",Table_1[],2,1),IF(H587="SEK",E587/VLOOKUP("Swedish Krona",Table_1[],2,1),IF(H587="MXN",E587/VLOOKUP("Mexican Peso",Table_1[],2,1),IF(H587="CHF", E587/VLOOKUP("Swiss Franc",Table_1[],2,1),IF(H587="SGD",E587/VLOOKUP("Singapore Dollar",Table_1[],2,1)))))))))))))))</f>
        <v>12455.933568354301</v>
      </c>
      <c r="W587" s="28">
        <f t="shared" si="59"/>
        <v>30</v>
      </c>
    </row>
    <row r="588" spans="1:23" ht="60" x14ac:dyDescent="0.25">
      <c r="A588" s="18">
        <v>1313</v>
      </c>
      <c r="B588" s="19" t="s">
        <v>1314</v>
      </c>
      <c r="C588" s="19" t="s">
        <v>5423</v>
      </c>
      <c r="D588" s="20">
        <v>40000</v>
      </c>
      <c r="E588" s="20">
        <v>12446</v>
      </c>
      <c r="F588" s="21" t="s">
        <v>8220</v>
      </c>
      <c r="G588" s="20" t="s">
        <v>8224</v>
      </c>
      <c r="H588" s="20" t="s">
        <v>8246</v>
      </c>
      <c r="I588" s="20">
        <v>1457024514</v>
      </c>
      <c r="J588" s="20">
        <v>1454432514</v>
      </c>
      <c r="K588" s="20" t="b">
        <v>0</v>
      </c>
      <c r="L588" s="20">
        <v>122</v>
      </c>
      <c r="M588" s="20" t="b">
        <v>0</v>
      </c>
      <c r="N588" s="20" t="s">
        <v>8273</v>
      </c>
      <c r="O588" s="15">
        <f t="shared" si="54"/>
        <v>31</v>
      </c>
      <c r="P588" s="15">
        <f>(IF(AND(L588 &lt;&gt; 0, H588="USD"),E588/L588,IF(AND(L588&lt;&gt;0, H588="GBP"),E588/VLOOKUP("British Pound",Table_1[],2,FALSE)/L588,IF(AND(L588&lt;&gt;0, H588="EUR"),E588/VLOOKUP("EURO",Table_1[],2,FALSE)/L588, IF(AND(L588 &lt;&gt;0, H588="AUD"),E588/VLOOKUP("Australian Dollar",Table_1[],2,FALSE)/L588,IF(AND(L588&lt;&gt;0, H588="NZD"),E588/VLOOKUP("New Zealand Dollar",Table_1[],2,FALSE)/L588,IF(AND(L588&lt;&gt;0, H588="CAD"),E588/VLOOKUP("Canadian Dollar",Table_1[],2,FALSE)/L588,IF(AND(L588&lt;&gt;0, H588="HKD"), E588/VLOOKUP("Hong Kong Dollar",Table_1[],2,FALSE)/L588,IF(AND(L588&lt;&gt;0, H588="DKK"),E588/VLOOKUP("Danish Krone",Table_1[],2,1)/L588,IF(AND(L588&lt;&gt;0, H588="NOK"),E588/VLOOKUP("Norwegian Krone",Table_1[],2,1)/L588,IF(AND(L588&lt;&gt;0, H588="SEK"),E588/VLOOKUP("Swedish Krona",Table_1[],2,1)/L588,IF(AND(L588&lt;&gt;0, H588="MXN"),D588/VLOOKUP("Mexican Peso",Table_1[],2,1)/L588,IF(AND(L588&lt;&gt;0, H588="CHF"), E588/VLOOKUP("Swiss Franc",Table_1[],2,1)/L588,IF(AND(L588&lt;&gt;0, H588="SGD"),E588/VLOOKUP("Singapore Dollar",Table_1[],2,1)/L588, 0))))))))))))))</f>
        <v>102.01639344262296</v>
      </c>
      <c r="Q588" s="20" t="str">
        <f t="shared" si="55"/>
        <v>technology</v>
      </c>
      <c r="R588" s="20" t="str">
        <f t="shared" si="56"/>
        <v>wearables</v>
      </c>
      <c r="S588" s="22">
        <f t="shared" si="57"/>
        <v>42402.709652777776</v>
      </c>
      <c r="T588" s="22">
        <f t="shared" si="58"/>
        <v>42432.709652777776</v>
      </c>
      <c r="U588" s="18">
        <f>(IF(H588="USD",D588,IF(H588="GBP",D588/VLOOKUP("British Pound",Table_1[],2,FALSE),IF(H588="EUR",D588/VLOOKUP("EURO",Table_1[],2,FALSE),IF(H588="AUD",D588/VLOOKUP("Australian Dollar",Table_1[],2,FALSE),IF(H588="NZD",D588/VLOOKUP("New Zealand Dollar",Table_1[],2,FALSE),IF(H588="CAD",D588/VLOOKUP("Canadian Dollar",Table_1[],2,FALSE),IF(H588="HKD", D588/VLOOKUP("Hong Kong Dollar",Table_1[],2,FALSE),IF(H588="DKK",D588/VLOOKUP("Danish Krone",Table_1[],2,1),IF(H588="NOK",D588/VLOOKUP("Norwegian Krone",Table_1[],2,1),IF(H588="SEK",D588/VLOOKUP("Swedish Krona",Table_1[],2,1),IF(H588="MXN",D588/VLOOKUP("Mexican Peso",Table_1[],2,1),IF(H588="CHF", D588/VLOOKUP("Swiss Franc",Table_1[],2,1),IF(H588="SGD",D588/VLOOKUP("Singapore Dollar",Table_1[],2,1)))))))))))))))</f>
        <v>40000</v>
      </c>
      <c r="V588" s="20">
        <f>(IF(H588="USD",E588,IF(H588="GBP",E588/VLOOKUP("British Pound",Table_1[],2,FALSE),IF(H588="EUR",E588/VLOOKUP("EURO",Table_1[],2,FALSE),IF(H588="AUD",E588/VLOOKUP("Australian Dollar",Table_1[],2,FALSE),IF(H588="NZD",E588/VLOOKUP("New Zealand Dollar",Table_1[],2,FALSE),IF(H588="CAD",E588/VLOOKUP("Canadian Dollar",Table_1[],2,FALSE),IF(H588="HKD", E588/VLOOKUP("Hong Kong Dollar",Table_1[],2,FALSE),IF(H588="DKK",E588/VLOOKUP("Danish Krone",Table_1[],2,1),IF(H588="NOK",E588/VLOOKUP("Norwegian Krone",Table_1[],2,1),IF(H588="SEK",E588/VLOOKUP("Swedish Krona",Table_1[],2,1),IF(H588="MXN",E588/VLOOKUP("Mexican Peso",Table_1[],2,1),IF(H588="CHF", E588/VLOOKUP("Swiss Franc",Table_1[],2,1),IF(H588="SGD",E588/VLOOKUP("Singapore Dollar",Table_1[],2,1)))))))))))))))</f>
        <v>12446</v>
      </c>
      <c r="W588" s="29">
        <f t="shared" si="59"/>
        <v>30</v>
      </c>
    </row>
    <row r="589" spans="1:23" ht="60" x14ac:dyDescent="0.25">
      <c r="A589" s="18">
        <v>1401</v>
      </c>
      <c r="B589" s="19" t="s">
        <v>1402</v>
      </c>
      <c r="C589" s="19" t="s">
        <v>5511</v>
      </c>
      <c r="D589" s="20">
        <v>2500</v>
      </c>
      <c r="E589" s="20">
        <v>12413</v>
      </c>
      <c r="F589" s="21" t="s">
        <v>8219</v>
      </c>
      <c r="G589" s="20" t="s">
        <v>8224</v>
      </c>
      <c r="H589" s="20" t="s">
        <v>8246</v>
      </c>
      <c r="I589" s="20">
        <v>1369612474</v>
      </c>
      <c r="J589" s="20">
        <v>1367798074</v>
      </c>
      <c r="K589" s="20" t="b">
        <v>0</v>
      </c>
      <c r="L589" s="20">
        <v>240</v>
      </c>
      <c r="M589" s="20" t="b">
        <v>1</v>
      </c>
      <c r="N589" s="20" t="s">
        <v>8276</v>
      </c>
      <c r="O589" s="15">
        <f t="shared" si="54"/>
        <v>497</v>
      </c>
      <c r="P589" s="15">
        <f>(IF(AND(L589 &lt;&gt; 0, H589="USD"),E589/L589,IF(AND(L589&lt;&gt;0, H589="GBP"),E589/VLOOKUP("British Pound",Table_1[],2,FALSE)/L589,IF(AND(L589&lt;&gt;0, H589="EUR"),E589/VLOOKUP("EURO",Table_1[],2,FALSE)/L589, IF(AND(L589 &lt;&gt;0, H589="AUD"),E589/VLOOKUP("Australian Dollar",Table_1[],2,FALSE)/L589,IF(AND(L589&lt;&gt;0, H589="NZD"),E589/VLOOKUP("New Zealand Dollar",Table_1[],2,FALSE)/L589,IF(AND(L589&lt;&gt;0, H589="CAD"),E589/VLOOKUP("Canadian Dollar",Table_1[],2,FALSE)/L589,IF(AND(L589&lt;&gt;0, H589="HKD"), E589/VLOOKUP("Hong Kong Dollar",Table_1[],2,FALSE)/L589,IF(AND(L589&lt;&gt;0, H589="DKK"),E589/VLOOKUP("Danish Krone",Table_1[],2,1)/L589,IF(AND(L589&lt;&gt;0, H589="NOK"),E589/VLOOKUP("Norwegian Krone",Table_1[],2,1)/L589,IF(AND(L589&lt;&gt;0, H589="SEK"),E589/VLOOKUP("Swedish Krona",Table_1[],2,1)/L589,IF(AND(L589&lt;&gt;0, H589="MXN"),D589/VLOOKUP("Mexican Peso",Table_1[],2,1)/L589,IF(AND(L589&lt;&gt;0, H589="CHF"), E589/VLOOKUP("Swiss Franc",Table_1[],2,1)/L589,IF(AND(L589&lt;&gt;0, H589="SGD"),E589/VLOOKUP("Singapore Dollar",Table_1[],2,1)/L589, 0))))))))))))))</f>
        <v>51.720833333333331</v>
      </c>
      <c r="Q589" s="20" t="str">
        <f t="shared" si="55"/>
        <v>music</v>
      </c>
      <c r="R589" s="20" t="str">
        <f t="shared" si="56"/>
        <v>rock</v>
      </c>
      <c r="S589" s="22">
        <f t="shared" si="57"/>
        <v>41399.99622685185</v>
      </c>
      <c r="T589" s="22">
        <f t="shared" si="58"/>
        <v>41420.99622685185</v>
      </c>
      <c r="U589" s="18">
        <f>(IF(H589="USD",D589,IF(H589="GBP",D589/VLOOKUP("British Pound",Table_1[],2,FALSE),IF(H589="EUR",D589/VLOOKUP("EURO",Table_1[],2,FALSE),IF(H589="AUD",D589/VLOOKUP("Australian Dollar",Table_1[],2,FALSE),IF(H589="NZD",D589/VLOOKUP("New Zealand Dollar",Table_1[],2,FALSE),IF(H589="CAD",D589/VLOOKUP("Canadian Dollar",Table_1[],2,FALSE),IF(H589="HKD", D589/VLOOKUP("Hong Kong Dollar",Table_1[],2,FALSE),IF(H589="DKK",D589/VLOOKUP("Danish Krone",Table_1[],2,1),IF(H589="NOK",D589/VLOOKUP("Norwegian Krone",Table_1[],2,1),IF(H589="SEK",D589/VLOOKUP("Swedish Krona",Table_1[],2,1),IF(H589="MXN",D589/VLOOKUP("Mexican Peso",Table_1[],2,1),IF(H589="CHF", D589/VLOOKUP("Swiss Franc",Table_1[],2,1),IF(H589="SGD",D589/VLOOKUP("Singapore Dollar",Table_1[],2,1)))))))))))))))</f>
        <v>2500</v>
      </c>
      <c r="V589" s="20">
        <f>(IF(H589="USD",E589,IF(H589="GBP",E589/VLOOKUP("British Pound",Table_1[],2,FALSE),IF(H589="EUR",E589/VLOOKUP("EURO",Table_1[],2,FALSE),IF(H589="AUD",E589/VLOOKUP("Australian Dollar",Table_1[],2,FALSE),IF(H589="NZD",E589/VLOOKUP("New Zealand Dollar",Table_1[],2,FALSE),IF(H589="CAD",E589/VLOOKUP("Canadian Dollar",Table_1[],2,FALSE),IF(H589="HKD", E589/VLOOKUP("Hong Kong Dollar",Table_1[],2,FALSE),IF(H589="DKK",E589/VLOOKUP("Danish Krone",Table_1[],2,1),IF(H589="NOK",E589/VLOOKUP("Norwegian Krone",Table_1[],2,1),IF(H589="SEK",E589/VLOOKUP("Swedish Krona",Table_1[],2,1),IF(H589="MXN",E589/VLOOKUP("Mexican Peso",Table_1[],2,1),IF(H589="CHF", E589/VLOOKUP("Swiss Franc",Table_1[],2,1),IF(H589="SGD",E589/VLOOKUP("Singapore Dollar",Table_1[],2,1)))))))))))))))</f>
        <v>12413</v>
      </c>
      <c r="W589" s="29">
        <f t="shared" si="59"/>
        <v>21</v>
      </c>
    </row>
    <row r="590" spans="1:23" ht="60" x14ac:dyDescent="0.25">
      <c r="A590" s="18">
        <v>1843</v>
      </c>
      <c r="B590" s="19" t="s">
        <v>1844</v>
      </c>
      <c r="C590" s="19" t="s">
        <v>5953</v>
      </c>
      <c r="D590" s="20">
        <v>10000</v>
      </c>
      <c r="E590" s="20">
        <v>12400.61</v>
      </c>
      <c r="F590" s="21" t="s">
        <v>8219</v>
      </c>
      <c r="G590" s="20" t="s">
        <v>8224</v>
      </c>
      <c r="H590" s="20" t="s">
        <v>8246</v>
      </c>
      <c r="I590" s="20">
        <v>1298245954</v>
      </c>
      <c r="J590" s="20">
        <v>1295653954</v>
      </c>
      <c r="K590" s="20" t="b">
        <v>0</v>
      </c>
      <c r="L590" s="20">
        <v>134</v>
      </c>
      <c r="M590" s="20" t="b">
        <v>1</v>
      </c>
      <c r="N590" s="20" t="s">
        <v>8276</v>
      </c>
      <c r="O590" s="15">
        <f t="shared" si="54"/>
        <v>124</v>
      </c>
      <c r="P590" s="15">
        <f>(IF(AND(L590 &lt;&gt; 0, H590="USD"),E590/L590,IF(AND(L590&lt;&gt;0, H590="GBP"),E590/VLOOKUP("British Pound",Table_1[],2,FALSE)/L590,IF(AND(L590&lt;&gt;0, H590="EUR"),E590/VLOOKUP("EURO",Table_1[],2,FALSE)/L590, IF(AND(L590 &lt;&gt;0, H590="AUD"),E590/VLOOKUP("Australian Dollar",Table_1[],2,FALSE)/L590,IF(AND(L590&lt;&gt;0, H590="NZD"),E590/VLOOKUP("New Zealand Dollar",Table_1[],2,FALSE)/L590,IF(AND(L590&lt;&gt;0, H590="CAD"),E590/VLOOKUP("Canadian Dollar",Table_1[],2,FALSE)/L590,IF(AND(L590&lt;&gt;0, H590="HKD"), E590/VLOOKUP("Hong Kong Dollar",Table_1[],2,FALSE)/L590,IF(AND(L590&lt;&gt;0, H590="DKK"),E590/VLOOKUP("Danish Krone",Table_1[],2,1)/L590,IF(AND(L590&lt;&gt;0, H590="NOK"),E590/VLOOKUP("Norwegian Krone",Table_1[],2,1)/L590,IF(AND(L590&lt;&gt;0, H590="SEK"),E590/VLOOKUP("Swedish Krona",Table_1[],2,1)/L590,IF(AND(L590&lt;&gt;0, H590="MXN"),D590/VLOOKUP("Mexican Peso",Table_1[],2,1)/L590,IF(AND(L590&lt;&gt;0, H590="CHF"), E590/VLOOKUP("Swiss Franc",Table_1[],2,1)/L590,IF(AND(L590&lt;&gt;0, H590="SGD"),E590/VLOOKUP("Singapore Dollar",Table_1[],2,1)/L590, 0))))))))))))))</f>
        <v>92.541865671641801</v>
      </c>
      <c r="Q590" s="20" t="str">
        <f t="shared" si="55"/>
        <v>music</v>
      </c>
      <c r="R590" s="20" t="str">
        <f t="shared" si="56"/>
        <v>rock</v>
      </c>
      <c r="S590" s="22">
        <f t="shared" si="57"/>
        <v>40564.994837962964</v>
      </c>
      <c r="T590" s="22">
        <f t="shared" si="58"/>
        <v>40594.994837962964</v>
      </c>
      <c r="U590" s="18">
        <f>(IF(H590="USD",D590,IF(H590="GBP",D590/VLOOKUP("British Pound",Table_1[],2,FALSE),IF(H590="EUR",D590/VLOOKUP("EURO",Table_1[],2,FALSE),IF(H590="AUD",D590/VLOOKUP("Australian Dollar",Table_1[],2,FALSE),IF(H590="NZD",D590/VLOOKUP("New Zealand Dollar",Table_1[],2,FALSE),IF(H590="CAD",D590/VLOOKUP("Canadian Dollar",Table_1[],2,FALSE),IF(H590="HKD", D590/VLOOKUP("Hong Kong Dollar",Table_1[],2,FALSE),IF(H590="DKK",D590/VLOOKUP("Danish Krone",Table_1[],2,1),IF(H590="NOK",D590/VLOOKUP("Norwegian Krone",Table_1[],2,1),IF(H590="SEK",D590/VLOOKUP("Swedish Krona",Table_1[],2,1),IF(H590="MXN",D590/VLOOKUP("Mexican Peso",Table_1[],2,1),IF(H590="CHF", D590/VLOOKUP("Swiss Franc",Table_1[],2,1),IF(H590="SGD",D590/VLOOKUP("Singapore Dollar",Table_1[],2,1)))))))))))))))</f>
        <v>10000</v>
      </c>
      <c r="V590" s="20">
        <f>(IF(H590="USD",E590,IF(H590="GBP",E590/VLOOKUP("British Pound",Table_1[],2,FALSE),IF(H590="EUR",E590/VLOOKUP("EURO",Table_1[],2,FALSE),IF(H590="AUD",E590/VLOOKUP("Australian Dollar",Table_1[],2,FALSE),IF(H590="NZD",E590/VLOOKUP("New Zealand Dollar",Table_1[],2,FALSE),IF(H590="CAD",E590/VLOOKUP("Canadian Dollar",Table_1[],2,FALSE),IF(H590="HKD", E590/VLOOKUP("Hong Kong Dollar",Table_1[],2,FALSE),IF(H590="DKK",E590/VLOOKUP("Danish Krone",Table_1[],2,1),IF(H590="NOK",E590/VLOOKUP("Norwegian Krone",Table_1[],2,1),IF(H590="SEK",E590/VLOOKUP("Swedish Krona",Table_1[],2,1),IF(H590="MXN",E590/VLOOKUP("Mexican Peso",Table_1[],2,1),IF(H590="CHF", E590/VLOOKUP("Swiss Franc",Table_1[],2,1),IF(H590="SGD",E590/VLOOKUP("Singapore Dollar",Table_1[],2,1)))))))))))))))</f>
        <v>12400.61</v>
      </c>
      <c r="W590" s="29">
        <f t="shared" si="59"/>
        <v>30</v>
      </c>
    </row>
    <row r="591" spans="1:23" ht="45" x14ac:dyDescent="0.25">
      <c r="A591" s="13">
        <v>2042</v>
      </c>
      <c r="B591" s="14" t="s">
        <v>2043</v>
      </c>
      <c r="C591" s="14" t="s">
        <v>6152</v>
      </c>
      <c r="D591" s="15">
        <v>10000</v>
      </c>
      <c r="E591" s="15">
        <v>12353</v>
      </c>
      <c r="F591" s="16" t="s">
        <v>8219</v>
      </c>
      <c r="G591" s="15" t="s">
        <v>8224</v>
      </c>
      <c r="H591" s="15" t="s">
        <v>8246</v>
      </c>
      <c r="I591" s="15">
        <v>1453481974</v>
      </c>
      <c r="J591" s="15">
        <v>1448297974</v>
      </c>
      <c r="K591" s="15" t="b">
        <v>0</v>
      </c>
      <c r="L591" s="15">
        <v>140</v>
      </c>
      <c r="M591" s="15" t="b">
        <v>1</v>
      </c>
      <c r="N591" s="15" t="s">
        <v>8295</v>
      </c>
      <c r="O591" s="15">
        <f t="shared" si="54"/>
        <v>124</v>
      </c>
      <c r="P591" s="15">
        <f>(IF(AND(L591 &lt;&gt; 0, H591="USD"),E591/L591,IF(AND(L591&lt;&gt;0, H591="GBP"),E591/VLOOKUP("British Pound",Table_1[],2,FALSE)/L591,IF(AND(L591&lt;&gt;0, H591="EUR"),E591/VLOOKUP("EURO",Table_1[],2,FALSE)/L591, IF(AND(L591 &lt;&gt;0, H591="AUD"),E591/VLOOKUP("Australian Dollar",Table_1[],2,FALSE)/L591,IF(AND(L591&lt;&gt;0, H591="NZD"),E591/VLOOKUP("New Zealand Dollar",Table_1[],2,FALSE)/L591,IF(AND(L591&lt;&gt;0, H591="CAD"),E591/VLOOKUP("Canadian Dollar",Table_1[],2,FALSE)/L591,IF(AND(L591&lt;&gt;0, H591="HKD"), E591/VLOOKUP("Hong Kong Dollar",Table_1[],2,FALSE)/L591,IF(AND(L591&lt;&gt;0, H591="DKK"),E591/VLOOKUP("Danish Krone",Table_1[],2,1)/L591,IF(AND(L591&lt;&gt;0, H591="NOK"),E591/VLOOKUP("Norwegian Krone",Table_1[],2,1)/L591,IF(AND(L591&lt;&gt;0, H591="SEK"),E591/VLOOKUP("Swedish Krona",Table_1[],2,1)/L591,IF(AND(L591&lt;&gt;0, H591="MXN"),D591/VLOOKUP("Mexican Peso",Table_1[],2,1)/L591,IF(AND(L591&lt;&gt;0, H591="CHF"), E591/VLOOKUP("Swiss Franc",Table_1[],2,1)/L591,IF(AND(L591&lt;&gt;0, H591="SGD"),E591/VLOOKUP("Singapore Dollar",Table_1[],2,1)/L591, 0))))))))))))))</f>
        <v>88.23571428571428</v>
      </c>
      <c r="Q591" s="15" t="str">
        <f t="shared" si="55"/>
        <v>technology</v>
      </c>
      <c r="R591" s="15" t="str">
        <f t="shared" si="56"/>
        <v>hardware</v>
      </c>
      <c r="S591" s="17">
        <f t="shared" si="57"/>
        <v>42331.708032407405</v>
      </c>
      <c r="T591" s="17">
        <f t="shared" si="58"/>
        <v>42391.708032407405</v>
      </c>
      <c r="U591" s="13">
        <f>(IF(H591="USD",D591,IF(H591="GBP",D591/VLOOKUP("British Pound",Table_1[],2,FALSE),IF(H591="EUR",D591/VLOOKUP("EURO",Table_1[],2,FALSE),IF(H591="AUD",D591/VLOOKUP("Australian Dollar",Table_1[],2,FALSE),IF(H591="NZD",D591/VLOOKUP("New Zealand Dollar",Table_1[],2,FALSE),IF(H591="CAD",D591/VLOOKUP("Canadian Dollar",Table_1[],2,FALSE),IF(H591="HKD", D591/VLOOKUP("Hong Kong Dollar",Table_1[],2,FALSE),IF(H591="DKK",D591/VLOOKUP("Danish Krone",Table_1[],2,1),IF(H591="NOK",D591/VLOOKUP("Norwegian Krone",Table_1[],2,1),IF(H591="SEK",D591/VLOOKUP("Swedish Krona",Table_1[],2,1),IF(H591="MXN",D591/VLOOKUP("Mexican Peso",Table_1[],2,1),IF(H591="CHF", D591/VLOOKUP("Swiss Franc",Table_1[],2,1),IF(H591="SGD",D591/VLOOKUP("Singapore Dollar",Table_1[],2,1)))))))))))))))</f>
        <v>10000</v>
      </c>
      <c r="V591" s="15">
        <f>(IF(H591="USD",E591,IF(H591="GBP",E591/VLOOKUP("British Pound",Table_1[],2,FALSE),IF(H591="EUR",E591/VLOOKUP("EURO",Table_1[],2,FALSE),IF(H591="AUD",E591/VLOOKUP("Australian Dollar",Table_1[],2,FALSE),IF(H591="NZD",E591/VLOOKUP("New Zealand Dollar",Table_1[],2,FALSE),IF(H591="CAD",E591/VLOOKUP("Canadian Dollar",Table_1[],2,FALSE),IF(H591="HKD", E591/VLOOKUP("Hong Kong Dollar",Table_1[],2,FALSE),IF(H591="DKK",E591/VLOOKUP("Danish Krone",Table_1[],2,1),IF(H591="NOK",E591/VLOOKUP("Norwegian Krone",Table_1[],2,1),IF(H591="SEK",E591/VLOOKUP("Swedish Krona",Table_1[],2,1),IF(H591="MXN",E591/VLOOKUP("Mexican Peso",Table_1[],2,1),IF(H591="CHF", E591/VLOOKUP("Swiss Franc",Table_1[],2,1),IF(H591="SGD",E591/VLOOKUP("Singapore Dollar",Table_1[],2,1)))))))))))))))</f>
        <v>12353</v>
      </c>
      <c r="W591" s="28">
        <f t="shared" si="59"/>
        <v>60</v>
      </c>
    </row>
    <row r="592" spans="1:23" ht="45" x14ac:dyDescent="0.25">
      <c r="A592" s="18">
        <v>3677</v>
      </c>
      <c r="B592" s="19" t="s">
        <v>3674</v>
      </c>
      <c r="C592" s="19" t="s">
        <v>7787</v>
      </c>
      <c r="D592" s="20">
        <v>12000</v>
      </c>
      <c r="E592" s="20">
        <v>12348.5</v>
      </c>
      <c r="F592" s="21" t="s">
        <v>8219</v>
      </c>
      <c r="G592" s="20" t="s">
        <v>8224</v>
      </c>
      <c r="H592" s="20" t="s">
        <v>8246</v>
      </c>
      <c r="I592" s="20">
        <v>1404359940</v>
      </c>
      <c r="J592" s="20">
        <v>1402580818</v>
      </c>
      <c r="K592" s="20" t="b">
        <v>0</v>
      </c>
      <c r="L592" s="20">
        <v>199</v>
      </c>
      <c r="M592" s="20" t="b">
        <v>1</v>
      </c>
      <c r="N592" s="20" t="s">
        <v>8271</v>
      </c>
      <c r="O592" s="15">
        <f t="shared" si="54"/>
        <v>103</v>
      </c>
      <c r="P592" s="15">
        <f>(IF(AND(L592 &lt;&gt; 0, H592="USD"),E592/L592,IF(AND(L592&lt;&gt;0, H592="GBP"),E592/VLOOKUP("British Pound",Table_1[],2,FALSE)/L592,IF(AND(L592&lt;&gt;0, H592="EUR"),E592/VLOOKUP("EURO",Table_1[],2,FALSE)/L592, IF(AND(L592 &lt;&gt;0, H592="AUD"),E592/VLOOKUP("Australian Dollar",Table_1[],2,FALSE)/L592,IF(AND(L592&lt;&gt;0, H592="NZD"),E592/VLOOKUP("New Zealand Dollar",Table_1[],2,FALSE)/L592,IF(AND(L592&lt;&gt;0, H592="CAD"),E592/VLOOKUP("Canadian Dollar",Table_1[],2,FALSE)/L592,IF(AND(L592&lt;&gt;0, H592="HKD"), E592/VLOOKUP("Hong Kong Dollar",Table_1[],2,FALSE)/L592,IF(AND(L592&lt;&gt;0, H592="DKK"),E592/VLOOKUP("Danish Krone",Table_1[],2,1)/L592,IF(AND(L592&lt;&gt;0, H592="NOK"),E592/VLOOKUP("Norwegian Krone",Table_1[],2,1)/L592,IF(AND(L592&lt;&gt;0, H592="SEK"),E592/VLOOKUP("Swedish Krona",Table_1[],2,1)/L592,IF(AND(L592&lt;&gt;0, H592="MXN"),D592/VLOOKUP("Mexican Peso",Table_1[],2,1)/L592,IF(AND(L592&lt;&gt;0, H592="CHF"), E592/VLOOKUP("Swiss Franc",Table_1[],2,1)/L592,IF(AND(L592&lt;&gt;0, H592="SGD"),E592/VLOOKUP("Singapore Dollar",Table_1[],2,1)/L592, 0))))))))))))))</f>
        <v>62.052763819095475</v>
      </c>
      <c r="Q592" s="20" t="str">
        <f t="shared" si="55"/>
        <v>theater</v>
      </c>
      <c r="R592" s="20" t="str">
        <f t="shared" si="56"/>
        <v>plays</v>
      </c>
      <c r="S592" s="22">
        <f t="shared" si="57"/>
        <v>41802.574282407404</v>
      </c>
      <c r="T592" s="22">
        <f t="shared" si="58"/>
        <v>41823.165972222225</v>
      </c>
      <c r="U592" s="18">
        <f>(IF(H592="USD",D592,IF(H592="GBP",D592/VLOOKUP("British Pound",Table_1[],2,FALSE),IF(H592="EUR",D592/VLOOKUP("EURO",Table_1[],2,FALSE),IF(H592="AUD",D592/VLOOKUP("Australian Dollar",Table_1[],2,FALSE),IF(H592="NZD",D592/VLOOKUP("New Zealand Dollar",Table_1[],2,FALSE),IF(H592="CAD",D592/VLOOKUP("Canadian Dollar",Table_1[],2,FALSE),IF(H592="HKD", D592/VLOOKUP("Hong Kong Dollar",Table_1[],2,FALSE),IF(H592="DKK",D592/VLOOKUP("Danish Krone",Table_1[],2,1),IF(H592="NOK",D592/VLOOKUP("Norwegian Krone",Table_1[],2,1),IF(H592="SEK",D592/VLOOKUP("Swedish Krona",Table_1[],2,1),IF(H592="MXN",D592/VLOOKUP("Mexican Peso",Table_1[],2,1),IF(H592="CHF", D592/VLOOKUP("Swiss Franc",Table_1[],2,1),IF(H592="SGD",D592/VLOOKUP("Singapore Dollar",Table_1[],2,1)))))))))))))))</f>
        <v>12000</v>
      </c>
      <c r="V592" s="20">
        <f>(IF(H592="USD",E592,IF(H592="GBP",E592/VLOOKUP("British Pound",Table_1[],2,FALSE),IF(H592="EUR",E592/VLOOKUP("EURO",Table_1[],2,FALSE),IF(H592="AUD",E592/VLOOKUP("Australian Dollar",Table_1[],2,FALSE),IF(H592="NZD",E592/VLOOKUP("New Zealand Dollar",Table_1[],2,FALSE),IF(H592="CAD",E592/VLOOKUP("Canadian Dollar",Table_1[],2,FALSE),IF(H592="HKD", E592/VLOOKUP("Hong Kong Dollar",Table_1[],2,FALSE),IF(H592="DKK",E592/VLOOKUP("Danish Krone",Table_1[],2,1),IF(H592="NOK",E592/VLOOKUP("Norwegian Krone",Table_1[],2,1),IF(H592="SEK",E592/VLOOKUP("Swedish Krona",Table_1[],2,1),IF(H592="MXN",E592/VLOOKUP("Mexican Peso",Table_1[],2,1),IF(H592="CHF", E592/VLOOKUP("Swiss Franc",Table_1[],2,1),IF(H592="SGD",E592/VLOOKUP("Singapore Dollar",Table_1[],2,1)))))))))))))))</f>
        <v>12348.5</v>
      </c>
      <c r="W592" s="29">
        <f t="shared" si="59"/>
        <v>21</v>
      </c>
    </row>
    <row r="593" spans="1:23" ht="60" x14ac:dyDescent="0.25">
      <c r="A593" s="13">
        <v>532</v>
      </c>
      <c r="B593" s="14" t="s">
        <v>533</v>
      </c>
      <c r="C593" s="14" t="s">
        <v>4642</v>
      </c>
      <c r="D593" s="15">
        <v>10000</v>
      </c>
      <c r="E593" s="15">
        <v>12325</v>
      </c>
      <c r="F593" s="16" t="s">
        <v>8219</v>
      </c>
      <c r="G593" s="15" t="s">
        <v>8224</v>
      </c>
      <c r="H593" s="15" t="s">
        <v>8246</v>
      </c>
      <c r="I593" s="15">
        <v>1463098208</v>
      </c>
      <c r="J593" s="15">
        <v>1460506208</v>
      </c>
      <c r="K593" s="15" t="b">
        <v>0</v>
      </c>
      <c r="L593" s="15">
        <v>173</v>
      </c>
      <c r="M593" s="15" t="b">
        <v>1</v>
      </c>
      <c r="N593" s="15" t="s">
        <v>8271</v>
      </c>
      <c r="O593" s="15">
        <f t="shared" si="54"/>
        <v>123</v>
      </c>
      <c r="P593" s="15">
        <f>(IF(AND(L593 &lt;&gt; 0, H593="USD"),E593/L593,IF(AND(L593&lt;&gt;0, H593="GBP"),E593/VLOOKUP("British Pound",Table_1[],2,FALSE)/L593,IF(AND(L593&lt;&gt;0, H593="EUR"),E593/VLOOKUP("EURO",Table_1[],2,FALSE)/L593, IF(AND(L593 &lt;&gt;0, H593="AUD"),E593/VLOOKUP("Australian Dollar",Table_1[],2,FALSE)/L593,IF(AND(L593&lt;&gt;0, H593="NZD"),E593/VLOOKUP("New Zealand Dollar",Table_1[],2,FALSE)/L593,IF(AND(L593&lt;&gt;0, H593="CAD"),E593/VLOOKUP("Canadian Dollar",Table_1[],2,FALSE)/L593,IF(AND(L593&lt;&gt;0, H593="HKD"), E593/VLOOKUP("Hong Kong Dollar",Table_1[],2,FALSE)/L593,IF(AND(L593&lt;&gt;0, H593="DKK"),E593/VLOOKUP("Danish Krone",Table_1[],2,1)/L593,IF(AND(L593&lt;&gt;0, H593="NOK"),E593/VLOOKUP("Norwegian Krone",Table_1[],2,1)/L593,IF(AND(L593&lt;&gt;0, H593="SEK"),E593/VLOOKUP("Swedish Krona",Table_1[],2,1)/L593,IF(AND(L593&lt;&gt;0, H593="MXN"),D593/VLOOKUP("Mexican Peso",Table_1[],2,1)/L593,IF(AND(L593&lt;&gt;0, H593="CHF"), E593/VLOOKUP("Swiss Franc",Table_1[],2,1)/L593,IF(AND(L593&lt;&gt;0, H593="SGD"),E593/VLOOKUP("Singapore Dollar",Table_1[],2,1)/L593, 0))))))))))))))</f>
        <v>71.242774566473983</v>
      </c>
      <c r="Q593" s="15" t="str">
        <f t="shared" si="55"/>
        <v>theater</v>
      </c>
      <c r="R593" s="15" t="str">
        <f t="shared" si="56"/>
        <v>plays</v>
      </c>
      <c r="S593" s="17">
        <f t="shared" si="57"/>
        <v>42473.007037037038</v>
      </c>
      <c r="T593" s="17">
        <f t="shared" si="58"/>
        <v>42503.007037037038</v>
      </c>
      <c r="U593" s="13">
        <f>(IF(H593="USD",D593,IF(H593="GBP",D593/VLOOKUP("British Pound",Table_1[],2,FALSE),IF(H593="EUR",D593/VLOOKUP("EURO",Table_1[],2,FALSE),IF(H593="AUD",D593/VLOOKUP("Australian Dollar",Table_1[],2,FALSE),IF(H593="NZD",D593/VLOOKUP("New Zealand Dollar",Table_1[],2,FALSE),IF(H593="CAD",D593/VLOOKUP("Canadian Dollar",Table_1[],2,FALSE),IF(H593="HKD", D593/VLOOKUP("Hong Kong Dollar",Table_1[],2,FALSE),IF(H593="DKK",D593/VLOOKUP("Danish Krone",Table_1[],2,1),IF(H593="NOK",D593/VLOOKUP("Norwegian Krone",Table_1[],2,1),IF(H593="SEK",D593/VLOOKUP("Swedish Krona",Table_1[],2,1),IF(H593="MXN",D593/VLOOKUP("Mexican Peso",Table_1[],2,1),IF(H593="CHF", D593/VLOOKUP("Swiss Franc",Table_1[],2,1),IF(H593="SGD",D593/VLOOKUP("Singapore Dollar",Table_1[],2,1)))))))))))))))</f>
        <v>10000</v>
      </c>
      <c r="V593" s="15">
        <f>(IF(H593="USD",E593,IF(H593="GBP",E593/VLOOKUP("British Pound",Table_1[],2,FALSE),IF(H593="EUR",E593/VLOOKUP("EURO",Table_1[],2,FALSE),IF(H593="AUD",E593/VLOOKUP("Australian Dollar",Table_1[],2,FALSE),IF(H593="NZD",E593/VLOOKUP("New Zealand Dollar",Table_1[],2,FALSE),IF(H593="CAD",E593/VLOOKUP("Canadian Dollar",Table_1[],2,FALSE),IF(H593="HKD", E593/VLOOKUP("Hong Kong Dollar",Table_1[],2,FALSE),IF(H593="DKK",E593/VLOOKUP("Danish Krone",Table_1[],2,1),IF(H593="NOK",E593/VLOOKUP("Norwegian Krone",Table_1[],2,1),IF(H593="SEK",E593/VLOOKUP("Swedish Krona",Table_1[],2,1),IF(H593="MXN",E593/VLOOKUP("Mexican Peso",Table_1[],2,1),IF(H593="CHF", E593/VLOOKUP("Swiss Franc",Table_1[],2,1),IF(H593="SGD",E593/VLOOKUP("Singapore Dollar",Table_1[],2,1)))))))))))))))</f>
        <v>12325</v>
      </c>
      <c r="W593" s="28">
        <f t="shared" si="59"/>
        <v>30</v>
      </c>
    </row>
    <row r="594" spans="1:23" ht="60" x14ac:dyDescent="0.25">
      <c r="A594" s="13">
        <v>3024</v>
      </c>
      <c r="B594" s="14" t="s">
        <v>3024</v>
      </c>
      <c r="C594" s="14" t="s">
        <v>7134</v>
      </c>
      <c r="D594" s="15">
        <v>5000</v>
      </c>
      <c r="E594" s="15">
        <v>12321</v>
      </c>
      <c r="F594" s="16" t="s">
        <v>8219</v>
      </c>
      <c r="G594" s="15" t="s">
        <v>8224</v>
      </c>
      <c r="H594" s="15" t="s">
        <v>8246</v>
      </c>
      <c r="I594" s="15">
        <v>1349567475</v>
      </c>
      <c r="J594" s="15">
        <v>1346975475</v>
      </c>
      <c r="K594" s="15" t="b">
        <v>0</v>
      </c>
      <c r="L594" s="15">
        <v>182</v>
      </c>
      <c r="M594" s="15" t="b">
        <v>1</v>
      </c>
      <c r="N594" s="15" t="s">
        <v>8303</v>
      </c>
      <c r="O594" s="15">
        <f t="shared" si="54"/>
        <v>246</v>
      </c>
      <c r="P594" s="15">
        <f>(IF(AND(L594 &lt;&gt; 0, H594="USD"),E594/L594,IF(AND(L594&lt;&gt;0, H594="GBP"),E594/VLOOKUP("British Pound",Table_1[],2,FALSE)/L594,IF(AND(L594&lt;&gt;0, H594="EUR"),E594/VLOOKUP("EURO",Table_1[],2,FALSE)/L594, IF(AND(L594 &lt;&gt;0, H594="AUD"),E594/VLOOKUP("Australian Dollar",Table_1[],2,FALSE)/L594,IF(AND(L594&lt;&gt;0, H594="NZD"),E594/VLOOKUP("New Zealand Dollar",Table_1[],2,FALSE)/L594,IF(AND(L594&lt;&gt;0, H594="CAD"),E594/VLOOKUP("Canadian Dollar",Table_1[],2,FALSE)/L594,IF(AND(L594&lt;&gt;0, H594="HKD"), E594/VLOOKUP("Hong Kong Dollar",Table_1[],2,FALSE)/L594,IF(AND(L594&lt;&gt;0, H594="DKK"),E594/VLOOKUP("Danish Krone",Table_1[],2,1)/L594,IF(AND(L594&lt;&gt;0, H594="NOK"),E594/VLOOKUP("Norwegian Krone",Table_1[],2,1)/L594,IF(AND(L594&lt;&gt;0, H594="SEK"),E594/VLOOKUP("Swedish Krona",Table_1[],2,1)/L594,IF(AND(L594&lt;&gt;0, H594="MXN"),D594/VLOOKUP("Mexican Peso",Table_1[],2,1)/L594,IF(AND(L594&lt;&gt;0, H594="CHF"), E594/VLOOKUP("Swiss Franc",Table_1[],2,1)/L594,IF(AND(L594&lt;&gt;0, H594="SGD"),E594/VLOOKUP("Singapore Dollar",Table_1[],2,1)/L594, 0))))))))))))))</f>
        <v>67.697802197802204</v>
      </c>
      <c r="Q594" s="15" t="str">
        <f t="shared" si="55"/>
        <v>theater</v>
      </c>
      <c r="R594" s="15" t="str">
        <f t="shared" si="56"/>
        <v>spaces</v>
      </c>
      <c r="S594" s="17">
        <f t="shared" si="57"/>
        <v>41158.993923611109</v>
      </c>
      <c r="T594" s="17">
        <f t="shared" si="58"/>
        <v>41188.993923611109</v>
      </c>
      <c r="U594" s="13">
        <f>(IF(H594="USD",D594,IF(H594="GBP",D594/VLOOKUP("British Pound",Table_1[],2,FALSE),IF(H594="EUR",D594/VLOOKUP("EURO",Table_1[],2,FALSE),IF(H594="AUD",D594/VLOOKUP("Australian Dollar",Table_1[],2,FALSE),IF(H594="NZD",D594/VLOOKUP("New Zealand Dollar",Table_1[],2,FALSE),IF(H594="CAD",D594/VLOOKUP("Canadian Dollar",Table_1[],2,FALSE),IF(H594="HKD", D594/VLOOKUP("Hong Kong Dollar",Table_1[],2,FALSE),IF(H594="DKK",D594/VLOOKUP("Danish Krone",Table_1[],2,1),IF(H594="NOK",D594/VLOOKUP("Norwegian Krone",Table_1[],2,1),IF(H594="SEK",D594/VLOOKUP("Swedish Krona",Table_1[],2,1),IF(H594="MXN",D594/VLOOKUP("Mexican Peso",Table_1[],2,1),IF(H594="CHF", D594/VLOOKUP("Swiss Franc",Table_1[],2,1),IF(H594="SGD",D594/VLOOKUP("Singapore Dollar",Table_1[],2,1)))))))))))))))</f>
        <v>5000</v>
      </c>
      <c r="V594" s="15">
        <f>(IF(H594="USD",E594,IF(H594="GBP",E594/VLOOKUP("British Pound",Table_1[],2,FALSE),IF(H594="EUR",E594/VLOOKUP("EURO",Table_1[],2,FALSE),IF(H594="AUD",E594/VLOOKUP("Australian Dollar",Table_1[],2,FALSE),IF(H594="NZD",E594/VLOOKUP("New Zealand Dollar",Table_1[],2,FALSE),IF(H594="CAD",E594/VLOOKUP("Canadian Dollar",Table_1[],2,FALSE),IF(H594="HKD", E594/VLOOKUP("Hong Kong Dollar",Table_1[],2,FALSE),IF(H594="DKK",E594/VLOOKUP("Danish Krone",Table_1[],2,1),IF(H594="NOK",E594/VLOOKUP("Norwegian Krone",Table_1[],2,1),IF(H594="SEK",E594/VLOOKUP("Swedish Krona",Table_1[],2,1),IF(H594="MXN",E594/VLOOKUP("Mexican Peso",Table_1[],2,1),IF(H594="CHF", E594/VLOOKUP("Swiss Franc",Table_1[],2,1),IF(H594="SGD",E594/VLOOKUP("Singapore Dollar",Table_1[],2,1)))))))))))))))</f>
        <v>12321</v>
      </c>
      <c r="W594" s="28">
        <f t="shared" si="59"/>
        <v>30</v>
      </c>
    </row>
    <row r="595" spans="1:23" ht="60" x14ac:dyDescent="0.25">
      <c r="A595" s="18">
        <v>1763</v>
      </c>
      <c r="B595" s="19" t="s">
        <v>1764</v>
      </c>
      <c r="C595" s="19" t="s">
        <v>5873</v>
      </c>
      <c r="D595" s="20">
        <v>12000</v>
      </c>
      <c r="E595" s="20">
        <v>12229</v>
      </c>
      <c r="F595" s="21" t="s">
        <v>8219</v>
      </c>
      <c r="G595" s="20" t="s">
        <v>8224</v>
      </c>
      <c r="H595" s="20" t="s">
        <v>8246</v>
      </c>
      <c r="I595" s="20">
        <v>1477255840</v>
      </c>
      <c r="J595" s="20">
        <v>1474663840</v>
      </c>
      <c r="K595" s="20" t="b">
        <v>0</v>
      </c>
      <c r="L595" s="20">
        <v>118</v>
      </c>
      <c r="M595" s="20" t="b">
        <v>1</v>
      </c>
      <c r="N595" s="20" t="s">
        <v>8285</v>
      </c>
      <c r="O595" s="15">
        <f t="shared" si="54"/>
        <v>102</v>
      </c>
      <c r="P595" s="15">
        <f>(IF(AND(L595 &lt;&gt; 0, H595="USD"),E595/L595,IF(AND(L595&lt;&gt;0, H595="GBP"),E595/VLOOKUP("British Pound",Table_1[],2,FALSE)/L595,IF(AND(L595&lt;&gt;0, H595="EUR"),E595/VLOOKUP("EURO",Table_1[],2,FALSE)/L595, IF(AND(L595 &lt;&gt;0, H595="AUD"),E595/VLOOKUP("Australian Dollar",Table_1[],2,FALSE)/L595,IF(AND(L595&lt;&gt;0, H595="NZD"),E595/VLOOKUP("New Zealand Dollar",Table_1[],2,FALSE)/L595,IF(AND(L595&lt;&gt;0, H595="CAD"),E595/VLOOKUP("Canadian Dollar",Table_1[],2,FALSE)/L595,IF(AND(L595&lt;&gt;0, H595="HKD"), E595/VLOOKUP("Hong Kong Dollar",Table_1[],2,FALSE)/L595,IF(AND(L595&lt;&gt;0, H595="DKK"),E595/VLOOKUP("Danish Krone",Table_1[],2,1)/L595,IF(AND(L595&lt;&gt;0, H595="NOK"),E595/VLOOKUP("Norwegian Krone",Table_1[],2,1)/L595,IF(AND(L595&lt;&gt;0, H595="SEK"),E595/VLOOKUP("Swedish Krona",Table_1[],2,1)/L595,IF(AND(L595&lt;&gt;0, H595="MXN"),D595/VLOOKUP("Mexican Peso",Table_1[],2,1)/L595,IF(AND(L595&lt;&gt;0, H595="CHF"), E595/VLOOKUP("Swiss Franc",Table_1[],2,1)/L595,IF(AND(L595&lt;&gt;0, H595="SGD"),E595/VLOOKUP("Singapore Dollar",Table_1[],2,1)/L595, 0))))))))))))))</f>
        <v>103.63559322033899</v>
      </c>
      <c r="Q595" s="20" t="str">
        <f t="shared" si="55"/>
        <v>photography</v>
      </c>
      <c r="R595" s="20" t="str">
        <f t="shared" si="56"/>
        <v>photobooks</v>
      </c>
      <c r="S595" s="22">
        <f t="shared" si="57"/>
        <v>42636.868518518517</v>
      </c>
      <c r="T595" s="22">
        <f t="shared" si="58"/>
        <v>42666.868518518517</v>
      </c>
      <c r="U595" s="18">
        <f>(IF(H595="USD",D595,IF(H595="GBP",D595/VLOOKUP("British Pound",Table_1[],2,FALSE),IF(H595="EUR",D595/VLOOKUP("EURO",Table_1[],2,FALSE),IF(H595="AUD",D595/VLOOKUP("Australian Dollar",Table_1[],2,FALSE),IF(H595="NZD",D595/VLOOKUP("New Zealand Dollar",Table_1[],2,FALSE),IF(H595="CAD",D595/VLOOKUP("Canadian Dollar",Table_1[],2,FALSE),IF(H595="HKD", D595/VLOOKUP("Hong Kong Dollar",Table_1[],2,FALSE),IF(H595="DKK",D595/VLOOKUP("Danish Krone",Table_1[],2,1),IF(H595="NOK",D595/VLOOKUP("Norwegian Krone",Table_1[],2,1),IF(H595="SEK",D595/VLOOKUP("Swedish Krona",Table_1[],2,1),IF(H595="MXN",D595/VLOOKUP("Mexican Peso",Table_1[],2,1),IF(H595="CHF", D595/VLOOKUP("Swiss Franc",Table_1[],2,1),IF(H595="SGD",D595/VLOOKUP("Singapore Dollar",Table_1[],2,1)))))))))))))))</f>
        <v>12000</v>
      </c>
      <c r="V595" s="20">
        <f>(IF(H595="USD",E595,IF(H595="GBP",E595/VLOOKUP("British Pound",Table_1[],2,FALSE),IF(H595="EUR",E595/VLOOKUP("EURO",Table_1[],2,FALSE),IF(H595="AUD",E595/VLOOKUP("Australian Dollar",Table_1[],2,FALSE),IF(H595="NZD",E595/VLOOKUP("New Zealand Dollar",Table_1[],2,FALSE),IF(H595="CAD",E595/VLOOKUP("Canadian Dollar",Table_1[],2,FALSE),IF(H595="HKD", E595/VLOOKUP("Hong Kong Dollar",Table_1[],2,FALSE),IF(H595="DKK",E595/VLOOKUP("Danish Krone",Table_1[],2,1),IF(H595="NOK",E595/VLOOKUP("Norwegian Krone",Table_1[],2,1),IF(H595="SEK",E595/VLOOKUP("Swedish Krona",Table_1[],2,1),IF(H595="MXN",E595/VLOOKUP("Mexican Peso",Table_1[],2,1),IF(H595="CHF", E595/VLOOKUP("Swiss Franc",Table_1[],2,1),IF(H595="SGD",E595/VLOOKUP("Singapore Dollar",Table_1[],2,1)))))))))))))))</f>
        <v>12229</v>
      </c>
      <c r="W595" s="29">
        <f t="shared" si="59"/>
        <v>30</v>
      </c>
    </row>
    <row r="596" spans="1:23" ht="45" x14ac:dyDescent="0.25">
      <c r="A596" s="13">
        <v>3468</v>
      </c>
      <c r="B596" s="14" t="s">
        <v>3467</v>
      </c>
      <c r="C596" s="14" t="s">
        <v>7578</v>
      </c>
      <c r="D596" s="15">
        <v>10000</v>
      </c>
      <c r="E596" s="15">
        <v>12178</v>
      </c>
      <c r="F596" s="16" t="s">
        <v>8219</v>
      </c>
      <c r="G596" s="15" t="s">
        <v>8224</v>
      </c>
      <c r="H596" s="15" t="s">
        <v>8246</v>
      </c>
      <c r="I596" s="15">
        <v>1474426800</v>
      </c>
      <c r="J596" s="15">
        <v>1471976529</v>
      </c>
      <c r="K596" s="15" t="b">
        <v>0</v>
      </c>
      <c r="L596" s="15">
        <v>17</v>
      </c>
      <c r="M596" s="15" t="b">
        <v>1</v>
      </c>
      <c r="N596" s="15" t="s">
        <v>8271</v>
      </c>
      <c r="O596" s="15">
        <f t="shared" si="54"/>
        <v>122</v>
      </c>
      <c r="P596" s="15">
        <f>(IF(AND(L596 &lt;&gt; 0, H596="USD"),E596/L596,IF(AND(L596&lt;&gt;0, H596="GBP"),E596/VLOOKUP("British Pound",Table_1[],2,FALSE)/L596,IF(AND(L596&lt;&gt;0, H596="EUR"),E596/VLOOKUP("EURO",Table_1[],2,FALSE)/L596, IF(AND(L596 &lt;&gt;0, H596="AUD"),E596/VLOOKUP("Australian Dollar",Table_1[],2,FALSE)/L596,IF(AND(L596&lt;&gt;0, H596="NZD"),E596/VLOOKUP("New Zealand Dollar",Table_1[],2,FALSE)/L596,IF(AND(L596&lt;&gt;0, H596="CAD"),E596/VLOOKUP("Canadian Dollar",Table_1[],2,FALSE)/L596,IF(AND(L596&lt;&gt;0, H596="HKD"), E596/VLOOKUP("Hong Kong Dollar",Table_1[],2,FALSE)/L596,IF(AND(L596&lt;&gt;0, H596="DKK"),E596/VLOOKUP("Danish Krone",Table_1[],2,1)/L596,IF(AND(L596&lt;&gt;0, H596="NOK"),E596/VLOOKUP("Norwegian Krone",Table_1[],2,1)/L596,IF(AND(L596&lt;&gt;0, H596="SEK"),E596/VLOOKUP("Swedish Krona",Table_1[],2,1)/L596,IF(AND(L596&lt;&gt;0, H596="MXN"),D596/VLOOKUP("Mexican Peso",Table_1[],2,1)/L596,IF(AND(L596&lt;&gt;0, H596="CHF"), E596/VLOOKUP("Swiss Franc",Table_1[],2,1)/L596,IF(AND(L596&lt;&gt;0, H596="SGD"),E596/VLOOKUP("Singapore Dollar",Table_1[],2,1)/L596, 0))))))))))))))</f>
        <v>716.35294117647061</v>
      </c>
      <c r="Q596" s="15" t="str">
        <f t="shared" si="55"/>
        <v>theater</v>
      </c>
      <c r="R596" s="15" t="str">
        <f t="shared" si="56"/>
        <v>plays</v>
      </c>
      <c r="S596" s="17">
        <f t="shared" si="57"/>
        <v>42605.765381944439</v>
      </c>
      <c r="T596" s="17">
        <f t="shared" si="58"/>
        <v>42634.125</v>
      </c>
      <c r="U596" s="13">
        <f>(IF(H596="USD",D596,IF(H596="GBP",D596/VLOOKUP("British Pound",Table_1[],2,FALSE),IF(H596="EUR",D596/VLOOKUP("EURO",Table_1[],2,FALSE),IF(H596="AUD",D596/VLOOKUP("Australian Dollar",Table_1[],2,FALSE),IF(H596="NZD",D596/VLOOKUP("New Zealand Dollar",Table_1[],2,FALSE),IF(H596="CAD",D596/VLOOKUP("Canadian Dollar",Table_1[],2,FALSE),IF(H596="HKD", D596/VLOOKUP("Hong Kong Dollar",Table_1[],2,FALSE),IF(H596="DKK",D596/VLOOKUP("Danish Krone",Table_1[],2,1),IF(H596="NOK",D596/VLOOKUP("Norwegian Krone",Table_1[],2,1),IF(H596="SEK",D596/VLOOKUP("Swedish Krona",Table_1[],2,1),IF(H596="MXN",D596/VLOOKUP("Mexican Peso",Table_1[],2,1),IF(H596="CHF", D596/VLOOKUP("Swiss Franc",Table_1[],2,1),IF(H596="SGD",D596/VLOOKUP("Singapore Dollar",Table_1[],2,1)))))))))))))))</f>
        <v>10000</v>
      </c>
      <c r="V596" s="15">
        <f>(IF(H596="USD",E596,IF(H596="GBP",E596/VLOOKUP("British Pound",Table_1[],2,FALSE),IF(H596="EUR",E596/VLOOKUP("EURO",Table_1[],2,FALSE),IF(H596="AUD",E596/VLOOKUP("Australian Dollar",Table_1[],2,FALSE),IF(H596="NZD",E596/VLOOKUP("New Zealand Dollar",Table_1[],2,FALSE),IF(H596="CAD",E596/VLOOKUP("Canadian Dollar",Table_1[],2,FALSE),IF(H596="HKD", E596/VLOOKUP("Hong Kong Dollar",Table_1[],2,FALSE),IF(H596="DKK",E596/VLOOKUP("Danish Krone",Table_1[],2,1),IF(H596="NOK",E596/VLOOKUP("Norwegian Krone",Table_1[],2,1),IF(H596="SEK",E596/VLOOKUP("Swedish Krona",Table_1[],2,1),IF(H596="MXN",E596/VLOOKUP("Mexican Peso",Table_1[],2,1),IF(H596="CHF", E596/VLOOKUP("Swiss Franc",Table_1[],2,1),IF(H596="SGD",E596/VLOOKUP("Singapore Dollar",Table_1[],2,1)))))))))))))))</f>
        <v>12178</v>
      </c>
      <c r="W596" s="28">
        <f t="shared" si="59"/>
        <v>28</v>
      </c>
    </row>
    <row r="597" spans="1:23" ht="60" x14ac:dyDescent="0.25">
      <c r="A597" s="13">
        <v>360</v>
      </c>
      <c r="B597" s="14" t="s">
        <v>361</v>
      </c>
      <c r="C597" s="14" t="s">
        <v>4470</v>
      </c>
      <c r="D597" s="15">
        <v>12000</v>
      </c>
      <c r="E597" s="15">
        <v>12165</v>
      </c>
      <c r="F597" s="16" t="s">
        <v>8219</v>
      </c>
      <c r="G597" s="15" t="s">
        <v>8224</v>
      </c>
      <c r="H597" s="15" t="s">
        <v>8246</v>
      </c>
      <c r="I597" s="15">
        <v>1437621060</v>
      </c>
      <c r="J597" s="15">
        <v>1433799180</v>
      </c>
      <c r="K597" s="15" t="b">
        <v>0</v>
      </c>
      <c r="L597" s="15">
        <v>87</v>
      </c>
      <c r="M597" s="15" t="b">
        <v>1</v>
      </c>
      <c r="N597" s="15" t="s">
        <v>8269</v>
      </c>
      <c r="O597" s="15">
        <f t="shared" si="54"/>
        <v>101</v>
      </c>
      <c r="P597" s="15">
        <f>(IF(AND(L597 &lt;&gt; 0, H597="USD"),E597/L597,IF(AND(L597&lt;&gt;0, H597="GBP"),E597/VLOOKUP("British Pound",Table_1[],2,FALSE)/L597,IF(AND(L597&lt;&gt;0, H597="EUR"),E597/VLOOKUP("EURO",Table_1[],2,FALSE)/L597, IF(AND(L597 &lt;&gt;0, H597="AUD"),E597/VLOOKUP("Australian Dollar",Table_1[],2,FALSE)/L597,IF(AND(L597&lt;&gt;0, H597="NZD"),E597/VLOOKUP("New Zealand Dollar",Table_1[],2,FALSE)/L597,IF(AND(L597&lt;&gt;0, H597="CAD"),E597/VLOOKUP("Canadian Dollar",Table_1[],2,FALSE)/L597,IF(AND(L597&lt;&gt;0, H597="HKD"), E597/VLOOKUP("Hong Kong Dollar",Table_1[],2,FALSE)/L597,IF(AND(L597&lt;&gt;0, H597="DKK"),E597/VLOOKUP("Danish Krone",Table_1[],2,1)/L597,IF(AND(L597&lt;&gt;0, H597="NOK"),E597/VLOOKUP("Norwegian Krone",Table_1[],2,1)/L597,IF(AND(L597&lt;&gt;0, H597="SEK"),E597/VLOOKUP("Swedish Krona",Table_1[],2,1)/L597,IF(AND(L597&lt;&gt;0, H597="MXN"),D597/VLOOKUP("Mexican Peso",Table_1[],2,1)/L597,IF(AND(L597&lt;&gt;0, H597="CHF"), E597/VLOOKUP("Swiss Franc",Table_1[],2,1)/L597,IF(AND(L597&lt;&gt;0, H597="SGD"),E597/VLOOKUP("Singapore Dollar",Table_1[],2,1)/L597, 0))))))))))))))</f>
        <v>139.82758620689654</v>
      </c>
      <c r="Q597" s="15" t="str">
        <f t="shared" si="55"/>
        <v>film &amp; video</v>
      </c>
      <c r="R597" s="15" t="str">
        <f t="shared" si="56"/>
        <v>documentary</v>
      </c>
      <c r="S597" s="17">
        <f t="shared" si="57"/>
        <v>42163.897916666669</v>
      </c>
      <c r="T597" s="17">
        <f t="shared" si="58"/>
        <v>42208.132638888885</v>
      </c>
      <c r="U597" s="13">
        <f>(IF(H597="USD",D597,IF(H597="GBP",D597/VLOOKUP("British Pound",Table_1[],2,FALSE),IF(H597="EUR",D597/VLOOKUP("EURO",Table_1[],2,FALSE),IF(H597="AUD",D597/VLOOKUP("Australian Dollar",Table_1[],2,FALSE),IF(H597="NZD",D597/VLOOKUP("New Zealand Dollar",Table_1[],2,FALSE),IF(H597="CAD",D597/VLOOKUP("Canadian Dollar",Table_1[],2,FALSE),IF(H597="HKD", D597/VLOOKUP("Hong Kong Dollar",Table_1[],2,FALSE),IF(H597="DKK",D597/VLOOKUP("Danish Krone",Table_1[],2,1),IF(H597="NOK",D597/VLOOKUP("Norwegian Krone",Table_1[],2,1),IF(H597="SEK",D597/VLOOKUP("Swedish Krona",Table_1[],2,1),IF(H597="MXN",D597/VLOOKUP("Mexican Peso",Table_1[],2,1),IF(H597="CHF", D597/VLOOKUP("Swiss Franc",Table_1[],2,1),IF(H597="SGD",D597/VLOOKUP("Singapore Dollar",Table_1[],2,1)))))))))))))))</f>
        <v>12000</v>
      </c>
      <c r="V597" s="15">
        <f>(IF(H597="USD",E597,IF(H597="GBP",E597/VLOOKUP("British Pound",Table_1[],2,FALSE),IF(H597="EUR",E597/VLOOKUP("EURO",Table_1[],2,FALSE),IF(H597="AUD",E597/VLOOKUP("Australian Dollar",Table_1[],2,FALSE),IF(H597="NZD",E597/VLOOKUP("New Zealand Dollar",Table_1[],2,FALSE),IF(H597="CAD",E597/VLOOKUP("Canadian Dollar",Table_1[],2,FALSE),IF(H597="HKD", E597/VLOOKUP("Hong Kong Dollar",Table_1[],2,FALSE),IF(H597="DKK",E597/VLOOKUP("Danish Krone",Table_1[],2,1),IF(H597="NOK",E597/VLOOKUP("Norwegian Krone",Table_1[],2,1),IF(H597="SEK",E597/VLOOKUP("Swedish Krona",Table_1[],2,1),IF(H597="MXN",E597/VLOOKUP("Mexican Peso",Table_1[],2,1),IF(H597="CHF", E597/VLOOKUP("Swiss Franc",Table_1[],2,1),IF(H597="SGD",E597/VLOOKUP("Singapore Dollar",Table_1[],2,1)))))))))))))))</f>
        <v>12165</v>
      </c>
      <c r="W597" s="28">
        <f t="shared" si="59"/>
        <v>44</v>
      </c>
    </row>
    <row r="598" spans="1:23" ht="60" x14ac:dyDescent="0.25">
      <c r="A598" s="13">
        <v>2046</v>
      </c>
      <c r="B598" s="14" t="s">
        <v>2047</v>
      </c>
      <c r="C598" s="14" t="s">
        <v>6156</v>
      </c>
      <c r="D598" s="15">
        <v>10000</v>
      </c>
      <c r="E598" s="15">
        <v>12110</v>
      </c>
      <c r="F598" s="16" t="s">
        <v>8219</v>
      </c>
      <c r="G598" s="15" t="s">
        <v>8224</v>
      </c>
      <c r="H598" s="15" t="s">
        <v>8246</v>
      </c>
      <c r="I598" s="15">
        <v>1369282044</v>
      </c>
      <c r="J598" s="15">
        <v>1366690044</v>
      </c>
      <c r="K598" s="15" t="b">
        <v>0</v>
      </c>
      <c r="L598" s="15">
        <v>217</v>
      </c>
      <c r="M598" s="15" t="b">
        <v>1</v>
      </c>
      <c r="N598" s="15" t="s">
        <v>8295</v>
      </c>
      <c r="O598" s="15">
        <f t="shared" si="54"/>
        <v>121</v>
      </c>
      <c r="P598" s="15">
        <f>(IF(AND(L598 &lt;&gt; 0, H598="USD"),E598/L598,IF(AND(L598&lt;&gt;0, H598="GBP"),E598/VLOOKUP("British Pound",Table_1[],2,FALSE)/L598,IF(AND(L598&lt;&gt;0, H598="EUR"),E598/VLOOKUP("EURO",Table_1[],2,FALSE)/L598, IF(AND(L598 &lt;&gt;0, H598="AUD"),E598/VLOOKUP("Australian Dollar",Table_1[],2,FALSE)/L598,IF(AND(L598&lt;&gt;0, H598="NZD"),E598/VLOOKUP("New Zealand Dollar",Table_1[],2,FALSE)/L598,IF(AND(L598&lt;&gt;0, H598="CAD"),E598/VLOOKUP("Canadian Dollar",Table_1[],2,FALSE)/L598,IF(AND(L598&lt;&gt;0, H598="HKD"), E598/VLOOKUP("Hong Kong Dollar",Table_1[],2,FALSE)/L598,IF(AND(L598&lt;&gt;0, H598="DKK"),E598/VLOOKUP("Danish Krone",Table_1[],2,1)/L598,IF(AND(L598&lt;&gt;0, H598="NOK"),E598/VLOOKUP("Norwegian Krone",Table_1[],2,1)/L598,IF(AND(L598&lt;&gt;0, H598="SEK"),E598/VLOOKUP("Swedish Krona",Table_1[],2,1)/L598,IF(AND(L598&lt;&gt;0, H598="MXN"),D598/VLOOKUP("Mexican Peso",Table_1[],2,1)/L598,IF(AND(L598&lt;&gt;0, H598="CHF"), E598/VLOOKUP("Swiss Franc",Table_1[],2,1)/L598,IF(AND(L598&lt;&gt;0, H598="SGD"),E598/VLOOKUP("Singapore Dollar",Table_1[],2,1)/L598, 0))))))))))))))</f>
        <v>55.806451612903224</v>
      </c>
      <c r="Q598" s="15" t="str">
        <f t="shared" si="55"/>
        <v>technology</v>
      </c>
      <c r="R598" s="15" t="str">
        <f t="shared" si="56"/>
        <v>hardware</v>
      </c>
      <c r="S598" s="17">
        <f t="shared" si="57"/>
        <v>41387.171805555554</v>
      </c>
      <c r="T598" s="17">
        <f t="shared" si="58"/>
        <v>41417.171805555554</v>
      </c>
      <c r="U598" s="13">
        <f>(IF(H598="USD",D598,IF(H598="GBP",D598/VLOOKUP("British Pound",Table_1[],2,FALSE),IF(H598="EUR",D598/VLOOKUP("EURO",Table_1[],2,FALSE),IF(H598="AUD",D598/VLOOKUP("Australian Dollar",Table_1[],2,FALSE),IF(H598="NZD",D598/VLOOKUP("New Zealand Dollar",Table_1[],2,FALSE),IF(H598="CAD",D598/VLOOKUP("Canadian Dollar",Table_1[],2,FALSE),IF(H598="HKD", D598/VLOOKUP("Hong Kong Dollar",Table_1[],2,FALSE),IF(H598="DKK",D598/VLOOKUP("Danish Krone",Table_1[],2,1),IF(H598="NOK",D598/VLOOKUP("Norwegian Krone",Table_1[],2,1),IF(H598="SEK",D598/VLOOKUP("Swedish Krona",Table_1[],2,1),IF(H598="MXN",D598/VLOOKUP("Mexican Peso",Table_1[],2,1),IF(H598="CHF", D598/VLOOKUP("Swiss Franc",Table_1[],2,1),IF(H598="SGD",D598/VLOOKUP("Singapore Dollar",Table_1[],2,1)))))))))))))))</f>
        <v>10000</v>
      </c>
      <c r="V598" s="15">
        <f>(IF(H598="USD",E598,IF(H598="GBP",E598/VLOOKUP("British Pound",Table_1[],2,FALSE),IF(H598="EUR",E598/VLOOKUP("EURO",Table_1[],2,FALSE),IF(H598="AUD",E598/VLOOKUP("Australian Dollar",Table_1[],2,FALSE),IF(H598="NZD",E598/VLOOKUP("New Zealand Dollar",Table_1[],2,FALSE),IF(H598="CAD",E598/VLOOKUP("Canadian Dollar",Table_1[],2,FALSE),IF(H598="HKD", E598/VLOOKUP("Hong Kong Dollar",Table_1[],2,FALSE),IF(H598="DKK",E598/VLOOKUP("Danish Krone",Table_1[],2,1),IF(H598="NOK",E598/VLOOKUP("Norwegian Krone",Table_1[],2,1),IF(H598="SEK",E598/VLOOKUP("Swedish Krona",Table_1[],2,1),IF(H598="MXN",E598/VLOOKUP("Mexican Peso",Table_1[],2,1),IF(H598="CHF", E598/VLOOKUP("Swiss Franc",Table_1[],2,1),IF(H598="SGD",E598/VLOOKUP("Singapore Dollar",Table_1[],2,1)))))))))))))))</f>
        <v>12110</v>
      </c>
      <c r="W598" s="28">
        <f t="shared" si="59"/>
        <v>30</v>
      </c>
    </row>
    <row r="599" spans="1:23" ht="75" x14ac:dyDescent="0.25">
      <c r="A599" s="13">
        <v>2606</v>
      </c>
      <c r="B599" s="14" t="s">
        <v>2606</v>
      </c>
      <c r="C599" s="14" t="s">
        <v>6716</v>
      </c>
      <c r="D599" s="15">
        <v>11000</v>
      </c>
      <c r="E599" s="15">
        <v>12106</v>
      </c>
      <c r="F599" s="16" t="s">
        <v>8219</v>
      </c>
      <c r="G599" s="15" t="s">
        <v>8224</v>
      </c>
      <c r="H599" s="15" t="s">
        <v>8246</v>
      </c>
      <c r="I599" s="15">
        <v>1398791182</v>
      </c>
      <c r="J599" s="15">
        <v>1396026382</v>
      </c>
      <c r="K599" s="15" t="b">
        <v>1</v>
      </c>
      <c r="L599" s="15">
        <v>385</v>
      </c>
      <c r="M599" s="15" t="b">
        <v>1</v>
      </c>
      <c r="N599" s="15" t="s">
        <v>8301</v>
      </c>
      <c r="O599" s="15">
        <f t="shared" si="54"/>
        <v>110</v>
      </c>
      <c r="P599" s="15">
        <f>(IF(AND(L599 &lt;&gt; 0, H599="USD"),E599/L599,IF(AND(L599&lt;&gt;0, H599="GBP"),E599/VLOOKUP("British Pound",Table_1[],2,FALSE)/L599,IF(AND(L599&lt;&gt;0, H599="EUR"),E599/VLOOKUP("EURO",Table_1[],2,FALSE)/L599, IF(AND(L599 &lt;&gt;0, H599="AUD"),E599/VLOOKUP("Australian Dollar",Table_1[],2,FALSE)/L599,IF(AND(L599&lt;&gt;0, H599="NZD"),E599/VLOOKUP("New Zealand Dollar",Table_1[],2,FALSE)/L599,IF(AND(L599&lt;&gt;0, H599="CAD"),E599/VLOOKUP("Canadian Dollar",Table_1[],2,FALSE)/L599,IF(AND(L599&lt;&gt;0, H599="HKD"), E599/VLOOKUP("Hong Kong Dollar",Table_1[],2,FALSE)/L599,IF(AND(L599&lt;&gt;0, H599="DKK"),E599/VLOOKUP("Danish Krone",Table_1[],2,1)/L599,IF(AND(L599&lt;&gt;0, H599="NOK"),E599/VLOOKUP("Norwegian Krone",Table_1[],2,1)/L599,IF(AND(L599&lt;&gt;0, H599="SEK"),E599/VLOOKUP("Swedish Krona",Table_1[],2,1)/L599,IF(AND(L599&lt;&gt;0, H599="MXN"),D599/VLOOKUP("Mexican Peso",Table_1[],2,1)/L599,IF(AND(L599&lt;&gt;0, H599="CHF"), E599/VLOOKUP("Swiss Franc",Table_1[],2,1)/L599,IF(AND(L599&lt;&gt;0, H599="SGD"),E599/VLOOKUP("Singapore Dollar",Table_1[],2,1)/L599, 0))))))))))))))</f>
        <v>31.444155844155844</v>
      </c>
      <c r="Q599" s="15" t="str">
        <f t="shared" si="55"/>
        <v>technology</v>
      </c>
      <c r="R599" s="15" t="str">
        <f t="shared" si="56"/>
        <v>space exploration</v>
      </c>
      <c r="S599" s="17">
        <f t="shared" si="57"/>
        <v>41726.712754629632</v>
      </c>
      <c r="T599" s="17">
        <f t="shared" si="58"/>
        <v>41758.712754629632</v>
      </c>
      <c r="U599" s="13">
        <f>(IF(H599="USD",D599,IF(H599="GBP",D599/VLOOKUP("British Pound",Table_1[],2,FALSE),IF(H599="EUR",D599/VLOOKUP("EURO",Table_1[],2,FALSE),IF(H599="AUD",D599/VLOOKUP("Australian Dollar",Table_1[],2,FALSE),IF(H599="NZD",D599/VLOOKUP("New Zealand Dollar",Table_1[],2,FALSE),IF(H599="CAD",D599/VLOOKUP("Canadian Dollar",Table_1[],2,FALSE),IF(H599="HKD", D599/VLOOKUP("Hong Kong Dollar",Table_1[],2,FALSE),IF(H599="DKK",D599/VLOOKUP("Danish Krone",Table_1[],2,1),IF(H599="NOK",D599/VLOOKUP("Norwegian Krone",Table_1[],2,1),IF(H599="SEK",D599/VLOOKUP("Swedish Krona",Table_1[],2,1),IF(H599="MXN",D599/VLOOKUP("Mexican Peso",Table_1[],2,1),IF(H599="CHF", D599/VLOOKUP("Swiss Franc",Table_1[],2,1),IF(H599="SGD",D599/VLOOKUP("Singapore Dollar",Table_1[],2,1)))))))))))))))</f>
        <v>11000</v>
      </c>
      <c r="V599" s="15">
        <f>(IF(H599="USD",E599,IF(H599="GBP",E599/VLOOKUP("British Pound",Table_1[],2,FALSE),IF(H599="EUR",E599/VLOOKUP("EURO",Table_1[],2,FALSE),IF(H599="AUD",E599/VLOOKUP("Australian Dollar",Table_1[],2,FALSE),IF(H599="NZD",E599/VLOOKUP("New Zealand Dollar",Table_1[],2,FALSE),IF(H599="CAD",E599/VLOOKUP("Canadian Dollar",Table_1[],2,FALSE),IF(H599="HKD", E599/VLOOKUP("Hong Kong Dollar",Table_1[],2,FALSE),IF(H599="DKK",E599/VLOOKUP("Danish Krone",Table_1[],2,1),IF(H599="NOK",E599/VLOOKUP("Norwegian Krone",Table_1[],2,1),IF(H599="SEK",E599/VLOOKUP("Swedish Krona",Table_1[],2,1),IF(H599="MXN",E599/VLOOKUP("Mexican Peso",Table_1[],2,1),IF(H599="CHF", E599/VLOOKUP("Swiss Franc",Table_1[],2,1),IF(H599="SGD",E599/VLOOKUP("Singapore Dollar",Table_1[],2,1)))))))))))))))</f>
        <v>12106</v>
      </c>
      <c r="W599" s="28">
        <f t="shared" si="59"/>
        <v>32</v>
      </c>
    </row>
    <row r="600" spans="1:23" ht="30" x14ac:dyDescent="0.25">
      <c r="A600" s="13">
        <v>3248</v>
      </c>
      <c r="B600" s="14" t="s">
        <v>3248</v>
      </c>
      <c r="C600" s="14" t="s">
        <v>7358</v>
      </c>
      <c r="D600" s="15">
        <v>12000</v>
      </c>
      <c r="E600" s="15">
        <v>12095</v>
      </c>
      <c r="F600" s="16" t="s">
        <v>8219</v>
      </c>
      <c r="G600" s="15" t="s">
        <v>8224</v>
      </c>
      <c r="H600" s="15" t="s">
        <v>8246</v>
      </c>
      <c r="I600" s="15">
        <v>1428178757</v>
      </c>
      <c r="J600" s="15">
        <v>1425590357</v>
      </c>
      <c r="K600" s="15" t="b">
        <v>1</v>
      </c>
      <c r="L600" s="15">
        <v>200</v>
      </c>
      <c r="M600" s="15" t="b">
        <v>1</v>
      </c>
      <c r="N600" s="15" t="s">
        <v>8271</v>
      </c>
      <c r="O600" s="15">
        <f t="shared" si="54"/>
        <v>101</v>
      </c>
      <c r="P600" s="15">
        <f>(IF(AND(L600 &lt;&gt; 0, H600="USD"),E600/L600,IF(AND(L600&lt;&gt;0, H600="GBP"),E600/VLOOKUP("British Pound",Table_1[],2,FALSE)/L600,IF(AND(L600&lt;&gt;0, H600="EUR"),E600/VLOOKUP("EURO",Table_1[],2,FALSE)/L600, IF(AND(L600 &lt;&gt;0, H600="AUD"),E600/VLOOKUP("Australian Dollar",Table_1[],2,FALSE)/L600,IF(AND(L600&lt;&gt;0, H600="NZD"),E600/VLOOKUP("New Zealand Dollar",Table_1[],2,FALSE)/L600,IF(AND(L600&lt;&gt;0, H600="CAD"),E600/VLOOKUP("Canadian Dollar",Table_1[],2,FALSE)/L600,IF(AND(L600&lt;&gt;0, H600="HKD"), E600/VLOOKUP("Hong Kong Dollar",Table_1[],2,FALSE)/L600,IF(AND(L600&lt;&gt;0, H600="DKK"),E600/VLOOKUP("Danish Krone",Table_1[],2,1)/L600,IF(AND(L600&lt;&gt;0, H600="NOK"),E600/VLOOKUP("Norwegian Krone",Table_1[],2,1)/L600,IF(AND(L600&lt;&gt;0, H600="SEK"),E600/VLOOKUP("Swedish Krona",Table_1[],2,1)/L600,IF(AND(L600&lt;&gt;0, H600="MXN"),D600/VLOOKUP("Mexican Peso",Table_1[],2,1)/L600,IF(AND(L600&lt;&gt;0, H600="CHF"), E600/VLOOKUP("Swiss Franc",Table_1[],2,1)/L600,IF(AND(L600&lt;&gt;0, H600="SGD"),E600/VLOOKUP("Singapore Dollar",Table_1[],2,1)/L600, 0))))))))))))))</f>
        <v>60.475000000000001</v>
      </c>
      <c r="Q600" s="15" t="str">
        <f t="shared" si="55"/>
        <v>theater</v>
      </c>
      <c r="R600" s="15" t="str">
        <f t="shared" si="56"/>
        <v>plays</v>
      </c>
      <c r="S600" s="17">
        <f t="shared" si="57"/>
        <v>42068.888391203705</v>
      </c>
      <c r="T600" s="17">
        <f t="shared" si="58"/>
        <v>42098.846724537041</v>
      </c>
      <c r="U600" s="13">
        <f>(IF(H600="USD",D600,IF(H600="GBP",D600/VLOOKUP("British Pound",Table_1[],2,FALSE),IF(H600="EUR",D600/VLOOKUP("EURO",Table_1[],2,FALSE),IF(H600="AUD",D600/VLOOKUP("Australian Dollar",Table_1[],2,FALSE),IF(H600="NZD",D600/VLOOKUP("New Zealand Dollar",Table_1[],2,FALSE),IF(H600="CAD",D600/VLOOKUP("Canadian Dollar",Table_1[],2,FALSE),IF(H600="HKD", D600/VLOOKUP("Hong Kong Dollar",Table_1[],2,FALSE),IF(H600="DKK",D600/VLOOKUP("Danish Krone",Table_1[],2,1),IF(H600="NOK",D600/VLOOKUP("Norwegian Krone",Table_1[],2,1),IF(H600="SEK",D600/VLOOKUP("Swedish Krona",Table_1[],2,1),IF(H600="MXN",D600/VLOOKUP("Mexican Peso",Table_1[],2,1),IF(H600="CHF", D600/VLOOKUP("Swiss Franc",Table_1[],2,1),IF(H600="SGD",D600/VLOOKUP("Singapore Dollar",Table_1[],2,1)))))))))))))))</f>
        <v>12000</v>
      </c>
      <c r="V600" s="15">
        <f>(IF(H600="USD",E600,IF(H600="GBP",E600/VLOOKUP("British Pound",Table_1[],2,FALSE),IF(H600="EUR",E600/VLOOKUP("EURO",Table_1[],2,FALSE),IF(H600="AUD",E600/VLOOKUP("Australian Dollar",Table_1[],2,FALSE),IF(H600="NZD",E600/VLOOKUP("New Zealand Dollar",Table_1[],2,FALSE),IF(H600="CAD",E600/VLOOKUP("Canadian Dollar",Table_1[],2,FALSE),IF(H600="HKD", E600/VLOOKUP("Hong Kong Dollar",Table_1[],2,FALSE),IF(H600="DKK",E600/VLOOKUP("Danish Krone",Table_1[],2,1),IF(H600="NOK",E600/VLOOKUP("Norwegian Krone",Table_1[],2,1),IF(H600="SEK",E600/VLOOKUP("Swedish Krona",Table_1[],2,1),IF(H600="MXN",E600/VLOOKUP("Mexican Peso",Table_1[],2,1),IF(H600="CHF", E600/VLOOKUP("Swiss Franc",Table_1[],2,1),IF(H600="SGD",E600/VLOOKUP("Singapore Dollar",Table_1[],2,1)))))))))))))))</f>
        <v>12095</v>
      </c>
      <c r="W600" s="28">
        <f t="shared" si="59"/>
        <v>30</v>
      </c>
    </row>
    <row r="601" spans="1:23" ht="45" x14ac:dyDescent="0.25">
      <c r="A601" s="18">
        <v>1795</v>
      </c>
      <c r="B601" s="19" t="s">
        <v>1796</v>
      </c>
      <c r="C601" s="19" t="s">
        <v>5905</v>
      </c>
      <c r="D601" s="20">
        <v>28000</v>
      </c>
      <c r="E601" s="20">
        <v>10846</v>
      </c>
      <c r="F601" s="21" t="s">
        <v>8221</v>
      </c>
      <c r="G601" s="20" t="s">
        <v>8236</v>
      </c>
      <c r="H601" s="20" t="s">
        <v>8249</v>
      </c>
      <c r="I601" s="20">
        <v>1476460800</v>
      </c>
      <c r="J601" s="20">
        <v>1473922541</v>
      </c>
      <c r="K601" s="20" t="b">
        <v>1</v>
      </c>
      <c r="L601" s="20">
        <v>81</v>
      </c>
      <c r="M601" s="20" t="b">
        <v>0</v>
      </c>
      <c r="N601" s="20" t="s">
        <v>8285</v>
      </c>
      <c r="O601" s="15">
        <f t="shared" si="54"/>
        <v>39</v>
      </c>
      <c r="P601" s="15">
        <f>(IF(AND(L601 &lt;&gt; 0, H601="USD"),E601/L601,IF(AND(L601&lt;&gt;0, H601="GBP"),E601/VLOOKUP("British Pound",Table_1[],2,FALSE)/L601,IF(AND(L601&lt;&gt;0, H601="EUR"),E601/VLOOKUP("EURO",Table_1[],2,FALSE)/L601, IF(AND(L601 &lt;&gt;0, H601="AUD"),E601/VLOOKUP("Australian Dollar",Table_1[],2,FALSE)/L601,IF(AND(L601&lt;&gt;0, H601="NZD"),E601/VLOOKUP("New Zealand Dollar",Table_1[],2,FALSE)/L601,IF(AND(L601&lt;&gt;0, H601="CAD"),E601/VLOOKUP("Canadian Dollar",Table_1[],2,FALSE)/L601,IF(AND(L601&lt;&gt;0, H601="HKD"), E601/VLOOKUP("Hong Kong Dollar",Table_1[],2,FALSE)/L601,IF(AND(L601&lt;&gt;0, H601="DKK"),E601/VLOOKUP("Danish Krone",Table_1[],2,1)/L601,IF(AND(L601&lt;&gt;0, H601="NOK"),E601/VLOOKUP("Norwegian Krone",Table_1[],2,1)/L601,IF(AND(L601&lt;&gt;0, H601="SEK"),E601/VLOOKUP("Swedish Krona",Table_1[],2,1)/L601,IF(AND(L601&lt;&gt;0, H601="MXN"),D601/VLOOKUP("Mexican Peso",Table_1[],2,1)/L601,IF(AND(L601&lt;&gt;0, H601="CHF"), E601/VLOOKUP("Swiss Franc",Table_1[],2,1)/L601,IF(AND(L601&lt;&gt;0, H601="SGD"),E601/VLOOKUP("Singapore Dollar",Table_1[],2,1)/L601, 0))))))))))))))</f>
        <v>148.90207645634254</v>
      </c>
      <c r="Q601" s="20" t="str">
        <f t="shared" si="55"/>
        <v>photography</v>
      </c>
      <c r="R601" s="20" t="str">
        <f t="shared" si="56"/>
        <v>photobooks</v>
      </c>
      <c r="S601" s="22">
        <f t="shared" si="57"/>
        <v>42628.288668981477</v>
      </c>
      <c r="T601" s="22">
        <f t="shared" si="58"/>
        <v>42657.666666666672</v>
      </c>
      <c r="U601" s="18">
        <f>(IF(H601="USD",D601,IF(H601="GBP",D601/VLOOKUP("British Pound",Table_1[],2,FALSE),IF(H601="EUR",D601/VLOOKUP("EURO",Table_1[],2,FALSE),IF(H601="AUD",D601/VLOOKUP("Australian Dollar",Table_1[],2,FALSE),IF(H601="NZD",D601/VLOOKUP("New Zealand Dollar",Table_1[],2,FALSE),IF(H601="CAD",D601/VLOOKUP("Canadian Dollar",Table_1[],2,FALSE),IF(H601="HKD", D601/VLOOKUP("Hong Kong Dollar",Table_1[],2,FALSE),IF(H601="DKK",D601/VLOOKUP("Danish Krone",Table_1[],2,1),IF(H601="NOK",D601/VLOOKUP("Norwegian Krone",Table_1[],2,1),IF(H601="SEK",D601/VLOOKUP("Swedish Krona",Table_1[],2,1),IF(H601="MXN",D601/VLOOKUP("Mexican Peso",Table_1[],2,1),IF(H601="CHF", D601/VLOOKUP("Swiss Franc",Table_1[],2,1),IF(H601="SGD",D601/VLOOKUP("Singapore Dollar",Table_1[],2,1)))))))))))))))</f>
        <v>31136.816282775671</v>
      </c>
      <c r="V601" s="20">
        <f>(IF(H601="USD",E601,IF(H601="GBP",E601/VLOOKUP("British Pound",Table_1[],2,FALSE),IF(H601="EUR",E601/VLOOKUP("EURO",Table_1[],2,FALSE),IF(H601="AUD",E601/VLOOKUP("Australian Dollar",Table_1[],2,FALSE),IF(H601="NZD",E601/VLOOKUP("New Zealand Dollar",Table_1[],2,FALSE),IF(H601="CAD",E601/VLOOKUP("Canadian Dollar",Table_1[],2,FALSE),IF(H601="HKD", E601/VLOOKUP("Hong Kong Dollar",Table_1[],2,FALSE),IF(H601="DKK",E601/VLOOKUP("Danish Krone",Table_1[],2,1),IF(H601="NOK",E601/VLOOKUP("Norwegian Krone",Table_1[],2,1),IF(H601="SEK",E601/VLOOKUP("Swedish Krona",Table_1[],2,1),IF(H601="MXN",E601/VLOOKUP("Mexican Peso",Table_1[],2,1),IF(H601="CHF", E601/VLOOKUP("Swiss Franc",Table_1[],2,1),IF(H601="SGD",E601/VLOOKUP("Singapore Dollar",Table_1[],2,1)))))))))))))))</f>
        <v>12061.068192963747</v>
      </c>
      <c r="W601" s="29">
        <f t="shared" si="59"/>
        <v>29</v>
      </c>
    </row>
    <row r="602" spans="1:23" ht="30" x14ac:dyDescent="0.25">
      <c r="A602" s="13">
        <v>28</v>
      </c>
      <c r="B602" s="14" t="s">
        <v>30</v>
      </c>
      <c r="C602" s="14" t="s">
        <v>4139</v>
      </c>
      <c r="D602" s="15">
        <v>12000</v>
      </c>
      <c r="E602" s="15">
        <v>12042</v>
      </c>
      <c r="F602" s="16" t="s">
        <v>8219</v>
      </c>
      <c r="G602" s="15" t="s">
        <v>8224</v>
      </c>
      <c r="H602" s="15" t="s">
        <v>8246</v>
      </c>
      <c r="I602" s="15">
        <v>1450307284</v>
      </c>
      <c r="J602" s="15">
        <v>1447715284</v>
      </c>
      <c r="K602" s="15" t="b">
        <v>0</v>
      </c>
      <c r="L602" s="15">
        <v>71</v>
      </c>
      <c r="M602" s="15" t="b">
        <v>1</v>
      </c>
      <c r="N602" s="15" t="s">
        <v>8265</v>
      </c>
      <c r="O602" s="15">
        <f t="shared" si="54"/>
        <v>100</v>
      </c>
      <c r="P602" s="15">
        <f>(IF(AND(L602 &lt;&gt; 0, H602="USD"),E602/L602,IF(AND(L602&lt;&gt;0, H602="GBP"),E602/VLOOKUP("British Pound",Table_1[],2,FALSE)/L602,IF(AND(L602&lt;&gt;0, H602="EUR"),E602/VLOOKUP("EURO",Table_1[],2,FALSE)/L602, IF(AND(L602 &lt;&gt;0, H602="AUD"),E602/VLOOKUP("Australian Dollar",Table_1[],2,FALSE)/L602,IF(AND(L602&lt;&gt;0, H602="NZD"),E602/VLOOKUP("New Zealand Dollar",Table_1[],2,FALSE)/L602,IF(AND(L602&lt;&gt;0, H602="CAD"),E602/VLOOKUP("Canadian Dollar",Table_1[],2,FALSE)/L602,IF(AND(L602&lt;&gt;0, H602="HKD"), E602/VLOOKUP("Hong Kong Dollar",Table_1[],2,FALSE)/L602,IF(AND(L602&lt;&gt;0, H602="DKK"),E602/VLOOKUP("Danish Krone",Table_1[],2,1)/L602,IF(AND(L602&lt;&gt;0, H602="NOK"),E602/VLOOKUP("Norwegian Krone",Table_1[],2,1)/L602,IF(AND(L602&lt;&gt;0, H602="SEK"),E602/VLOOKUP("Swedish Krona",Table_1[],2,1)/L602,IF(AND(L602&lt;&gt;0, H602="MXN"),D602/VLOOKUP("Mexican Peso",Table_1[],2,1)/L602,IF(AND(L602&lt;&gt;0, H602="CHF"), E602/VLOOKUP("Swiss Franc",Table_1[],2,1)/L602,IF(AND(L602&lt;&gt;0, H602="SGD"),E602/VLOOKUP("Singapore Dollar",Table_1[],2,1)/L602, 0))))))))))))))</f>
        <v>169.6056338028169</v>
      </c>
      <c r="Q602" s="15" t="str">
        <f t="shared" si="55"/>
        <v>film &amp; video</v>
      </c>
      <c r="R602" s="15" t="str">
        <f t="shared" si="56"/>
        <v>television</v>
      </c>
      <c r="S602" s="17">
        <f t="shared" si="57"/>
        <v>42324.96393518518</v>
      </c>
      <c r="T602" s="17">
        <f t="shared" si="58"/>
        <v>42354.96393518518</v>
      </c>
      <c r="U602" s="13">
        <f>(IF(H602="USD",D602,IF(H602="GBP",D602/VLOOKUP("British Pound",Table_1[],2,FALSE),IF(H602="EUR",D602/VLOOKUP("EURO",Table_1[],2,FALSE),IF(H602="AUD",D602/VLOOKUP("Australian Dollar",Table_1[],2,FALSE),IF(H602="NZD",D602/VLOOKUP("New Zealand Dollar",Table_1[],2,FALSE),IF(H602="CAD",D602/VLOOKUP("Canadian Dollar",Table_1[],2,FALSE),IF(H602="HKD", D602/VLOOKUP("Hong Kong Dollar",Table_1[],2,FALSE),IF(H602="DKK",D602/VLOOKUP("Danish Krone",Table_1[],2,1),IF(H602="NOK",D602/VLOOKUP("Norwegian Krone",Table_1[],2,1),IF(H602="SEK",D602/VLOOKUP("Swedish Krona",Table_1[],2,1),IF(H602="MXN",D602/VLOOKUP("Mexican Peso",Table_1[],2,1),IF(H602="CHF", D602/VLOOKUP("Swiss Franc",Table_1[],2,1),IF(H602="SGD",D602/VLOOKUP("Singapore Dollar",Table_1[],2,1)))))))))))))))</f>
        <v>12000</v>
      </c>
      <c r="V602" s="15">
        <f>(IF(H602="USD",E602,IF(H602="GBP",E602/VLOOKUP("British Pound",Table_1[],2,FALSE),IF(H602="EUR",E602/VLOOKUP("EURO",Table_1[],2,FALSE),IF(H602="AUD",E602/VLOOKUP("Australian Dollar",Table_1[],2,FALSE),IF(H602="NZD",E602/VLOOKUP("New Zealand Dollar",Table_1[],2,FALSE),IF(H602="CAD",E602/VLOOKUP("Canadian Dollar",Table_1[],2,FALSE),IF(H602="HKD", E602/VLOOKUP("Hong Kong Dollar",Table_1[],2,FALSE),IF(H602="DKK",E602/VLOOKUP("Danish Krone",Table_1[],2,1),IF(H602="NOK",E602/VLOOKUP("Norwegian Krone",Table_1[],2,1),IF(H602="SEK",E602/VLOOKUP("Swedish Krona",Table_1[],2,1),IF(H602="MXN",E602/VLOOKUP("Mexican Peso",Table_1[],2,1),IF(H602="CHF", E602/VLOOKUP("Swiss Franc",Table_1[],2,1),IF(H602="SGD",E602/VLOOKUP("Singapore Dollar",Table_1[],2,1)))))))))))))))</f>
        <v>12042</v>
      </c>
      <c r="W602" s="28">
        <f t="shared" si="59"/>
        <v>30</v>
      </c>
    </row>
    <row r="603" spans="1:23" ht="45" x14ac:dyDescent="0.25">
      <c r="A603" s="13">
        <v>840</v>
      </c>
      <c r="B603" s="14" t="s">
        <v>841</v>
      </c>
      <c r="C603" s="14" t="s">
        <v>4950</v>
      </c>
      <c r="D603" s="15">
        <v>10000</v>
      </c>
      <c r="E603" s="15">
        <v>12041.66</v>
      </c>
      <c r="F603" s="16" t="s">
        <v>8219</v>
      </c>
      <c r="G603" s="15" t="s">
        <v>8224</v>
      </c>
      <c r="H603" s="15" t="s">
        <v>8246</v>
      </c>
      <c r="I603" s="15">
        <v>1474694787</v>
      </c>
      <c r="J603" s="15">
        <v>1472102787</v>
      </c>
      <c r="K603" s="15" t="b">
        <v>0</v>
      </c>
      <c r="L603" s="15">
        <v>190</v>
      </c>
      <c r="M603" s="15" t="b">
        <v>1</v>
      </c>
      <c r="N603" s="15" t="s">
        <v>8277</v>
      </c>
      <c r="O603" s="15">
        <f t="shared" si="54"/>
        <v>120</v>
      </c>
      <c r="P603" s="15">
        <f>(IF(AND(L603 &lt;&gt; 0, H603="USD"),E603/L603,IF(AND(L603&lt;&gt;0, H603="GBP"),E603/VLOOKUP("British Pound",Table_1[],2,FALSE)/L603,IF(AND(L603&lt;&gt;0, H603="EUR"),E603/VLOOKUP("EURO",Table_1[],2,FALSE)/L603, IF(AND(L603 &lt;&gt;0, H603="AUD"),E603/VLOOKUP("Australian Dollar",Table_1[],2,FALSE)/L603,IF(AND(L603&lt;&gt;0, H603="NZD"),E603/VLOOKUP("New Zealand Dollar",Table_1[],2,FALSE)/L603,IF(AND(L603&lt;&gt;0, H603="CAD"),E603/VLOOKUP("Canadian Dollar",Table_1[],2,FALSE)/L603,IF(AND(L603&lt;&gt;0, H603="HKD"), E603/VLOOKUP("Hong Kong Dollar",Table_1[],2,FALSE)/L603,IF(AND(L603&lt;&gt;0, H603="DKK"),E603/VLOOKUP("Danish Krone",Table_1[],2,1)/L603,IF(AND(L603&lt;&gt;0, H603="NOK"),E603/VLOOKUP("Norwegian Krone",Table_1[],2,1)/L603,IF(AND(L603&lt;&gt;0, H603="SEK"),E603/VLOOKUP("Swedish Krona",Table_1[],2,1)/L603,IF(AND(L603&lt;&gt;0, H603="MXN"),D603/VLOOKUP("Mexican Peso",Table_1[],2,1)/L603,IF(AND(L603&lt;&gt;0, H603="CHF"), E603/VLOOKUP("Swiss Franc",Table_1[],2,1)/L603,IF(AND(L603&lt;&gt;0, H603="SGD"),E603/VLOOKUP("Singapore Dollar",Table_1[],2,1)/L603, 0))))))))))))))</f>
        <v>63.37715789473684</v>
      </c>
      <c r="Q603" s="15" t="str">
        <f t="shared" si="55"/>
        <v>music</v>
      </c>
      <c r="R603" s="15" t="str">
        <f t="shared" si="56"/>
        <v>metal</v>
      </c>
      <c r="S603" s="17">
        <f t="shared" si="57"/>
        <v>42607.226701388892</v>
      </c>
      <c r="T603" s="17">
        <f t="shared" si="58"/>
        <v>42637.226701388892</v>
      </c>
      <c r="U603" s="13">
        <f>(IF(H603="USD",D603,IF(H603="GBP",D603/VLOOKUP("British Pound",Table_1[],2,FALSE),IF(H603="EUR",D603/VLOOKUP("EURO",Table_1[],2,FALSE),IF(H603="AUD",D603/VLOOKUP("Australian Dollar",Table_1[],2,FALSE),IF(H603="NZD",D603/VLOOKUP("New Zealand Dollar",Table_1[],2,FALSE),IF(H603="CAD",D603/VLOOKUP("Canadian Dollar",Table_1[],2,FALSE),IF(H603="HKD", D603/VLOOKUP("Hong Kong Dollar",Table_1[],2,FALSE),IF(H603="DKK",D603/VLOOKUP("Danish Krone",Table_1[],2,1),IF(H603="NOK",D603/VLOOKUP("Norwegian Krone",Table_1[],2,1),IF(H603="SEK",D603/VLOOKUP("Swedish Krona",Table_1[],2,1),IF(H603="MXN",D603/VLOOKUP("Mexican Peso",Table_1[],2,1),IF(H603="CHF", D603/VLOOKUP("Swiss Franc",Table_1[],2,1),IF(H603="SGD",D603/VLOOKUP("Singapore Dollar",Table_1[],2,1)))))))))))))))</f>
        <v>10000</v>
      </c>
      <c r="V603" s="15">
        <f>(IF(H603="USD",E603,IF(H603="GBP",E603/VLOOKUP("British Pound",Table_1[],2,FALSE),IF(H603="EUR",E603/VLOOKUP("EURO",Table_1[],2,FALSE),IF(H603="AUD",E603/VLOOKUP("Australian Dollar",Table_1[],2,FALSE),IF(H603="NZD",E603/VLOOKUP("New Zealand Dollar",Table_1[],2,FALSE),IF(H603="CAD",E603/VLOOKUP("Canadian Dollar",Table_1[],2,FALSE),IF(H603="HKD", E603/VLOOKUP("Hong Kong Dollar",Table_1[],2,FALSE),IF(H603="DKK",E603/VLOOKUP("Danish Krone",Table_1[],2,1),IF(H603="NOK",E603/VLOOKUP("Norwegian Krone",Table_1[],2,1),IF(H603="SEK",E603/VLOOKUP("Swedish Krona",Table_1[],2,1),IF(H603="MXN",E603/VLOOKUP("Mexican Peso",Table_1[],2,1),IF(H603="CHF", E603/VLOOKUP("Swiss Franc",Table_1[],2,1),IF(H603="SGD",E603/VLOOKUP("Singapore Dollar",Table_1[],2,1)))))))))))))))</f>
        <v>12041.66</v>
      </c>
      <c r="W603" s="28">
        <f t="shared" si="59"/>
        <v>30</v>
      </c>
    </row>
    <row r="604" spans="1:23" ht="60" x14ac:dyDescent="0.25">
      <c r="A604" s="13">
        <v>16</v>
      </c>
      <c r="B604" s="14" t="s">
        <v>18</v>
      </c>
      <c r="C604" s="14" t="s">
        <v>4127</v>
      </c>
      <c r="D604" s="15">
        <v>12000</v>
      </c>
      <c r="E604" s="15">
        <v>12029</v>
      </c>
      <c r="F604" s="16" t="s">
        <v>8219</v>
      </c>
      <c r="G604" s="15" t="s">
        <v>8224</v>
      </c>
      <c r="H604" s="15" t="s">
        <v>8246</v>
      </c>
      <c r="I604" s="15">
        <v>1402896600</v>
      </c>
      <c r="J604" s="15">
        <v>1398971211</v>
      </c>
      <c r="K604" s="15" t="b">
        <v>0</v>
      </c>
      <c r="L604" s="15">
        <v>70</v>
      </c>
      <c r="M604" s="15" t="b">
        <v>1</v>
      </c>
      <c r="N604" s="15" t="s">
        <v>8265</v>
      </c>
      <c r="O604" s="15">
        <f t="shared" si="54"/>
        <v>100</v>
      </c>
      <c r="P604" s="15">
        <f>(IF(AND(L604 &lt;&gt; 0, H604="USD"),E604/L604,IF(AND(L604&lt;&gt;0, H604="GBP"),E604/VLOOKUP("British Pound",Table_1[],2,FALSE)/L604,IF(AND(L604&lt;&gt;0, H604="EUR"),E604/VLOOKUP("EURO",Table_1[],2,FALSE)/L604, IF(AND(L604 &lt;&gt;0, H604="AUD"),E604/VLOOKUP("Australian Dollar",Table_1[],2,FALSE)/L604,IF(AND(L604&lt;&gt;0, H604="NZD"),E604/VLOOKUP("New Zealand Dollar",Table_1[],2,FALSE)/L604,IF(AND(L604&lt;&gt;0, H604="CAD"),E604/VLOOKUP("Canadian Dollar",Table_1[],2,FALSE)/L604,IF(AND(L604&lt;&gt;0, H604="HKD"), E604/VLOOKUP("Hong Kong Dollar",Table_1[],2,FALSE)/L604,IF(AND(L604&lt;&gt;0, H604="DKK"),E604/VLOOKUP("Danish Krone",Table_1[],2,1)/L604,IF(AND(L604&lt;&gt;0, H604="NOK"),E604/VLOOKUP("Norwegian Krone",Table_1[],2,1)/L604,IF(AND(L604&lt;&gt;0, H604="SEK"),E604/VLOOKUP("Swedish Krona",Table_1[],2,1)/L604,IF(AND(L604&lt;&gt;0, H604="MXN"),D604/VLOOKUP("Mexican Peso",Table_1[],2,1)/L604,IF(AND(L604&lt;&gt;0, H604="CHF"), E604/VLOOKUP("Swiss Franc",Table_1[],2,1)/L604,IF(AND(L604&lt;&gt;0, H604="SGD"),E604/VLOOKUP("Singapore Dollar",Table_1[],2,1)/L604, 0))))))))))))))</f>
        <v>171.84285714285716</v>
      </c>
      <c r="Q604" s="15" t="str">
        <f t="shared" si="55"/>
        <v>film &amp; video</v>
      </c>
      <c r="R604" s="15" t="str">
        <f t="shared" si="56"/>
        <v>television</v>
      </c>
      <c r="S604" s="17">
        <f t="shared" si="57"/>
        <v>41760.796423611115</v>
      </c>
      <c r="T604" s="17">
        <f t="shared" si="58"/>
        <v>41806.229166666664</v>
      </c>
      <c r="U604" s="13">
        <f>(IF(H604="USD",D604,IF(H604="GBP",D604/VLOOKUP("British Pound",Table_1[],2,FALSE),IF(H604="EUR",D604/VLOOKUP("EURO",Table_1[],2,FALSE),IF(H604="AUD",D604/VLOOKUP("Australian Dollar",Table_1[],2,FALSE),IF(H604="NZD",D604/VLOOKUP("New Zealand Dollar",Table_1[],2,FALSE),IF(H604="CAD",D604/VLOOKUP("Canadian Dollar",Table_1[],2,FALSE),IF(H604="HKD", D604/VLOOKUP("Hong Kong Dollar",Table_1[],2,FALSE),IF(H604="DKK",D604/VLOOKUP("Danish Krone",Table_1[],2,1),IF(H604="NOK",D604/VLOOKUP("Norwegian Krone",Table_1[],2,1),IF(H604="SEK",D604/VLOOKUP("Swedish Krona",Table_1[],2,1),IF(H604="MXN",D604/VLOOKUP("Mexican Peso",Table_1[],2,1),IF(H604="CHF", D604/VLOOKUP("Swiss Franc",Table_1[],2,1),IF(H604="SGD",D604/VLOOKUP("Singapore Dollar",Table_1[],2,1)))))))))))))))</f>
        <v>12000</v>
      </c>
      <c r="V604" s="15">
        <f>(IF(H604="USD",E604,IF(H604="GBP",E604/VLOOKUP("British Pound",Table_1[],2,FALSE),IF(H604="EUR",E604/VLOOKUP("EURO",Table_1[],2,FALSE),IF(H604="AUD",E604/VLOOKUP("Australian Dollar",Table_1[],2,FALSE),IF(H604="NZD",E604/VLOOKUP("New Zealand Dollar",Table_1[],2,FALSE),IF(H604="CAD",E604/VLOOKUP("Canadian Dollar",Table_1[],2,FALSE),IF(H604="HKD", E604/VLOOKUP("Hong Kong Dollar",Table_1[],2,FALSE),IF(H604="DKK",E604/VLOOKUP("Danish Krone",Table_1[],2,1),IF(H604="NOK",E604/VLOOKUP("Norwegian Krone",Table_1[],2,1),IF(H604="SEK",E604/VLOOKUP("Swedish Krona",Table_1[],2,1),IF(H604="MXN",E604/VLOOKUP("Mexican Peso",Table_1[],2,1),IF(H604="CHF", E604/VLOOKUP("Swiss Franc",Table_1[],2,1),IF(H604="SGD",E604/VLOOKUP("Singapore Dollar",Table_1[],2,1)))))))))))))))</f>
        <v>12029</v>
      </c>
      <c r="W604" s="28">
        <f t="shared" si="59"/>
        <v>45</v>
      </c>
    </row>
    <row r="605" spans="1:23" ht="45" x14ac:dyDescent="0.25">
      <c r="A605" s="18">
        <v>349</v>
      </c>
      <c r="B605" s="19" t="s">
        <v>350</v>
      </c>
      <c r="C605" s="19" t="s">
        <v>4459</v>
      </c>
      <c r="D605" s="20">
        <v>11260</v>
      </c>
      <c r="E605" s="20">
        <v>12007.18</v>
      </c>
      <c r="F605" s="21" t="s">
        <v>8219</v>
      </c>
      <c r="G605" s="20" t="s">
        <v>8224</v>
      </c>
      <c r="H605" s="20" t="s">
        <v>8246</v>
      </c>
      <c r="I605" s="20">
        <v>1487937508</v>
      </c>
      <c r="J605" s="20">
        <v>1485345508</v>
      </c>
      <c r="K605" s="20" t="b">
        <v>1</v>
      </c>
      <c r="L605" s="20">
        <v>167</v>
      </c>
      <c r="M605" s="20" t="b">
        <v>1</v>
      </c>
      <c r="N605" s="20" t="s">
        <v>8269</v>
      </c>
      <c r="O605" s="15">
        <f t="shared" si="54"/>
        <v>107</v>
      </c>
      <c r="P605" s="15">
        <f>(IF(AND(L605 &lt;&gt; 0, H605="USD"),E605/L605,IF(AND(L605&lt;&gt;0, H605="GBP"),E605/VLOOKUP("British Pound",Table_1[],2,FALSE)/L605,IF(AND(L605&lt;&gt;0, H605="EUR"),E605/VLOOKUP("EURO",Table_1[],2,FALSE)/L605, IF(AND(L605 &lt;&gt;0, H605="AUD"),E605/VLOOKUP("Australian Dollar",Table_1[],2,FALSE)/L605,IF(AND(L605&lt;&gt;0, H605="NZD"),E605/VLOOKUP("New Zealand Dollar",Table_1[],2,FALSE)/L605,IF(AND(L605&lt;&gt;0, H605="CAD"),E605/VLOOKUP("Canadian Dollar",Table_1[],2,FALSE)/L605,IF(AND(L605&lt;&gt;0, H605="HKD"), E605/VLOOKUP("Hong Kong Dollar",Table_1[],2,FALSE)/L605,IF(AND(L605&lt;&gt;0, H605="DKK"),E605/VLOOKUP("Danish Krone",Table_1[],2,1)/L605,IF(AND(L605&lt;&gt;0, H605="NOK"),E605/VLOOKUP("Norwegian Krone",Table_1[],2,1)/L605,IF(AND(L605&lt;&gt;0, H605="SEK"),E605/VLOOKUP("Swedish Krona",Table_1[],2,1)/L605,IF(AND(L605&lt;&gt;0, H605="MXN"),D605/VLOOKUP("Mexican Peso",Table_1[],2,1)/L605,IF(AND(L605&lt;&gt;0, H605="CHF"), E605/VLOOKUP("Swiss Franc",Table_1[],2,1)/L605,IF(AND(L605&lt;&gt;0, H605="SGD"),E605/VLOOKUP("Singapore Dollar",Table_1[],2,1)/L605, 0))))))))))))))</f>
        <v>71.899281437125751</v>
      </c>
      <c r="Q605" s="20" t="str">
        <f t="shared" si="55"/>
        <v>film &amp; video</v>
      </c>
      <c r="R605" s="20" t="str">
        <f t="shared" si="56"/>
        <v>documentary</v>
      </c>
      <c r="S605" s="22">
        <f t="shared" si="57"/>
        <v>42760.498935185184</v>
      </c>
      <c r="T605" s="22">
        <f t="shared" si="58"/>
        <v>42790.498935185184</v>
      </c>
      <c r="U605" s="18">
        <f>(IF(H605="USD",D605,IF(H605="GBP",D605/VLOOKUP("British Pound",Table_1[],2,FALSE),IF(H605="EUR",D605/VLOOKUP("EURO",Table_1[],2,FALSE),IF(H605="AUD",D605/VLOOKUP("Australian Dollar",Table_1[],2,FALSE),IF(H605="NZD",D605/VLOOKUP("New Zealand Dollar",Table_1[],2,FALSE),IF(H605="CAD",D605/VLOOKUP("Canadian Dollar",Table_1[],2,FALSE),IF(H605="HKD", D605/VLOOKUP("Hong Kong Dollar",Table_1[],2,FALSE),IF(H605="DKK",D605/VLOOKUP("Danish Krone",Table_1[],2,1),IF(H605="NOK",D605/VLOOKUP("Norwegian Krone",Table_1[],2,1),IF(H605="SEK",D605/VLOOKUP("Swedish Krona",Table_1[],2,1),IF(H605="MXN",D605/VLOOKUP("Mexican Peso",Table_1[],2,1),IF(H605="CHF", D605/VLOOKUP("Swiss Franc",Table_1[],2,1),IF(H605="SGD",D605/VLOOKUP("Singapore Dollar",Table_1[],2,1)))))))))))))))</f>
        <v>11260</v>
      </c>
      <c r="V605" s="20">
        <f>(IF(H605="USD",E605,IF(H605="GBP",E605/VLOOKUP("British Pound",Table_1[],2,FALSE),IF(H605="EUR",E605/VLOOKUP("EURO",Table_1[],2,FALSE),IF(H605="AUD",E605/VLOOKUP("Australian Dollar",Table_1[],2,FALSE),IF(H605="NZD",E605/VLOOKUP("New Zealand Dollar",Table_1[],2,FALSE),IF(H605="CAD",E605/VLOOKUP("Canadian Dollar",Table_1[],2,FALSE),IF(H605="HKD", E605/VLOOKUP("Hong Kong Dollar",Table_1[],2,FALSE),IF(H605="DKK",E605/VLOOKUP("Danish Krone",Table_1[],2,1),IF(H605="NOK",E605/VLOOKUP("Norwegian Krone",Table_1[],2,1),IF(H605="SEK",E605/VLOOKUP("Swedish Krona",Table_1[],2,1),IF(H605="MXN",E605/VLOOKUP("Mexican Peso",Table_1[],2,1),IF(H605="CHF", E605/VLOOKUP("Swiss Franc",Table_1[],2,1),IF(H605="SGD",E605/VLOOKUP("Singapore Dollar",Table_1[],2,1)))))))))))))))</f>
        <v>12007.18</v>
      </c>
      <c r="W605" s="29">
        <f t="shared" si="59"/>
        <v>30</v>
      </c>
    </row>
    <row r="606" spans="1:23" ht="30" x14ac:dyDescent="0.25">
      <c r="A606" s="18">
        <v>49</v>
      </c>
      <c r="B606" s="19" t="s">
        <v>51</v>
      </c>
      <c r="C606" s="19" t="s">
        <v>4160</v>
      </c>
      <c r="D606" s="20">
        <v>12000</v>
      </c>
      <c r="E606" s="20">
        <v>12000</v>
      </c>
      <c r="F606" s="21" t="s">
        <v>8219</v>
      </c>
      <c r="G606" s="20" t="s">
        <v>8224</v>
      </c>
      <c r="H606" s="20" t="s">
        <v>8246</v>
      </c>
      <c r="I606" s="20">
        <v>1445660045</v>
      </c>
      <c r="J606" s="20">
        <v>1443068045</v>
      </c>
      <c r="K606" s="20" t="b">
        <v>0</v>
      </c>
      <c r="L606" s="20">
        <v>87</v>
      </c>
      <c r="M606" s="20" t="b">
        <v>1</v>
      </c>
      <c r="N606" s="20" t="s">
        <v>8265</v>
      </c>
      <c r="O606" s="15">
        <f t="shared" si="54"/>
        <v>100</v>
      </c>
      <c r="P606" s="15">
        <f>(IF(AND(L606 &lt;&gt; 0, H606="USD"),E606/L606,IF(AND(L606&lt;&gt;0, H606="GBP"),E606/VLOOKUP("British Pound",Table_1[],2,FALSE)/L606,IF(AND(L606&lt;&gt;0, H606="EUR"),E606/VLOOKUP("EURO",Table_1[],2,FALSE)/L606, IF(AND(L606 &lt;&gt;0, H606="AUD"),E606/VLOOKUP("Australian Dollar",Table_1[],2,FALSE)/L606,IF(AND(L606&lt;&gt;0, H606="NZD"),E606/VLOOKUP("New Zealand Dollar",Table_1[],2,FALSE)/L606,IF(AND(L606&lt;&gt;0, H606="CAD"),E606/VLOOKUP("Canadian Dollar",Table_1[],2,FALSE)/L606,IF(AND(L606&lt;&gt;0, H606="HKD"), E606/VLOOKUP("Hong Kong Dollar",Table_1[],2,FALSE)/L606,IF(AND(L606&lt;&gt;0, H606="DKK"),E606/VLOOKUP("Danish Krone",Table_1[],2,1)/L606,IF(AND(L606&lt;&gt;0, H606="NOK"),E606/VLOOKUP("Norwegian Krone",Table_1[],2,1)/L606,IF(AND(L606&lt;&gt;0, H606="SEK"),E606/VLOOKUP("Swedish Krona",Table_1[],2,1)/L606,IF(AND(L606&lt;&gt;0, H606="MXN"),D606/VLOOKUP("Mexican Peso",Table_1[],2,1)/L606,IF(AND(L606&lt;&gt;0, H606="CHF"), E606/VLOOKUP("Swiss Franc",Table_1[],2,1)/L606,IF(AND(L606&lt;&gt;0, H606="SGD"),E606/VLOOKUP("Singapore Dollar",Table_1[],2,1)/L606, 0))))))))))))))</f>
        <v>137.93103448275863</v>
      </c>
      <c r="Q606" s="20" t="str">
        <f t="shared" si="55"/>
        <v>film &amp; video</v>
      </c>
      <c r="R606" s="20" t="str">
        <f t="shared" si="56"/>
        <v>television</v>
      </c>
      <c r="S606" s="22">
        <f t="shared" si="57"/>
        <v>42271.176446759258</v>
      </c>
      <c r="T606" s="22">
        <f t="shared" si="58"/>
        <v>42301.176446759258</v>
      </c>
      <c r="U606" s="18">
        <f>(IF(H606="USD",D606,IF(H606="GBP",D606/VLOOKUP("British Pound",Table_1[],2,FALSE),IF(H606="EUR",D606/VLOOKUP("EURO",Table_1[],2,FALSE),IF(H606="AUD",D606/VLOOKUP("Australian Dollar",Table_1[],2,FALSE),IF(H606="NZD",D606/VLOOKUP("New Zealand Dollar",Table_1[],2,FALSE),IF(H606="CAD",D606/VLOOKUP("Canadian Dollar",Table_1[],2,FALSE),IF(H606="HKD", D606/VLOOKUP("Hong Kong Dollar",Table_1[],2,FALSE),IF(H606="DKK",D606/VLOOKUP("Danish Krone",Table_1[],2,1),IF(H606="NOK",D606/VLOOKUP("Norwegian Krone",Table_1[],2,1),IF(H606="SEK",D606/VLOOKUP("Swedish Krona",Table_1[],2,1),IF(H606="MXN",D606/VLOOKUP("Mexican Peso",Table_1[],2,1),IF(H606="CHF", D606/VLOOKUP("Swiss Franc",Table_1[],2,1),IF(H606="SGD",D606/VLOOKUP("Singapore Dollar",Table_1[],2,1)))))))))))))))</f>
        <v>12000</v>
      </c>
      <c r="V606" s="20">
        <f>(IF(H606="USD",E606,IF(H606="GBP",E606/VLOOKUP("British Pound",Table_1[],2,FALSE),IF(H606="EUR",E606/VLOOKUP("EURO",Table_1[],2,FALSE),IF(H606="AUD",E606/VLOOKUP("Australian Dollar",Table_1[],2,FALSE),IF(H606="NZD",E606/VLOOKUP("New Zealand Dollar",Table_1[],2,FALSE),IF(H606="CAD",E606/VLOOKUP("Canadian Dollar",Table_1[],2,FALSE),IF(H606="HKD", E606/VLOOKUP("Hong Kong Dollar",Table_1[],2,FALSE),IF(H606="DKK",E606/VLOOKUP("Danish Krone",Table_1[],2,1),IF(H606="NOK",E606/VLOOKUP("Norwegian Krone",Table_1[],2,1),IF(H606="SEK",E606/VLOOKUP("Swedish Krona",Table_1[],2,1),IF(H606="MXN",E606/VLOOKUP("Mexican Peso",Table_1[],2,1),IF(H606="CHF", E606/VLOOKUP("Swiss Franc",Table_1[],2,1),IF(H606="SGD",E606/VLOOKUP("Singapore Dollar",Table_1[],2,1)))))))))))))))</f>
        <v>12000</v>
      </c>
      <c r="W606" s="29">
        <f t="shared" si="59"/>
        <v>30</v>
      </c>
    </row>
    <row r="607" spans="1:23" ht="60" x14ac:dyDescent="0.25">
      <c r="A607" s="13">
        <v>362</v>
      </c>
      <c r="B607" s="14" t="s">
        <v>363</v>
      </c>
      <c r="C607" s="14" t="s">
        <v>4472</v>
      </c>
      <c r="D607" s="15">
        <v>9665</v>
      </c>
      <c r="E607" s="15">
        <v>12000</v>
      </c>
      <c r="F607" s="16" t="s">
        <v>8219</v>
      </c>
      <c r="G607" s="15" t="s">
        <v>8224</v>
      </c>
      <c r="H607" s="15" t="s">
        <v>8246</v>
      </c>
      <c r="I607" s="15">
        <v>1407456000</v>
      </c>
      <c r="J607" s="15">
        <v>1405573391</v>
      </c>
      <c r="K607" s="15" t="b">
        <v>0</v>
      </c>
      <c r="L607" s="15">
        <v>86</v>
      </c>
      <c r="M607" s="15" t="b">
        <v>1</v>
      </c>
      <c r="N607" s="15" t="s">
        <v>8269</v>
      </c>
      <c r="O607" s="15">
        <f t="shared" si="54"/>
        <v>124</v>
      </c>
      <c r="P607" s="15">
        <f>(IF(AND(L607 &lt;&gt; 0, H607="USD"),E607/L607,IF(AND(L607&lt;&gt;0, H607="GBP"),E607/VLOOKUP("British Pound",Table_1[],2,FALSE)/L607,IF(AND(L607&lt;&gt;0, H607="EUR"),E607/VLOOKUP("EURO",Table_1[],2,FALSE)/L607, IF(AND(L607 &lt;&gt;0, H607="AUD"),E607/VLOOKUP("Australian Dollar",Table_1[],2,FALSE)/L607,IF(AND(L607&lt;&gt;0, H607="NZD"),E607/VLOOKUP("New Zealand Dollar",Table_1[],2,FALSE)/L607,IF(AND(L607&lt;&gt;0, H607="CAD"),E607/VLOOKUP("Canadian Dollar",Table_1[],2,FALSE)/L607,IF(AND(L607&lt;&gt;0, H607="HKD"), E607/VLOOKUP("Hong Kong Dollar",Table_1[],2,FALSE)/L607,IF(AND(L607&lt;&gt;0, H607="DKK"),E607/VLOOKUP("Danish Krone",Table_1[],2,1)/L607,IF(AND(L607&lt;&gt;0, H607="NOK"),E607/VLOOKUP("Norwegian Krone",Table_1[],2,1)/L607,IF(AND(L607&lt;&gt;0, H607="SEK"),E607/VLOOKUP("Swedish Krona",Table_1[],2,1)/L607,IF(AND(L607&lt;&gt;0, H607="MXN"),D607/VLOOKUP("Mexican Peso",Table_1[],2,1)/L607,IF(AND(L607&lt;&gt;0, H607="CHF"), E607/VLOOKUP("Swiss Franc",Table_1[],2,1)/L607,IF(AND(L607&lt;&gt;0, H607="SGD"),E607/VLOOKUP("Singapore Dollar",Table_1[],2,1)/L607, 0))))))))))))))</f>
        <v>139.53488372093022</v>
      </c>
      <c r="Q607" s="15" t="str">
        <f t="shared" si="55"/>
        <v>film &amp; video</v>
      </c>
      <c r="R607" s="15" t="str">
        <f t="shared" si="56"/>
        <v>documentary</v>
      </c>
      <c r="S607" s="17">
        <f t="shared" si="57"/>
        <v>41837.210543981484</v>
      </c>
      <c r="T607" s="17">
        <f t="shared" si="58"/>
        <v>41859</v>
      </c>
      <c r="U607" s="13">
        <f>(IF(H607="USD",D607,IF(H607="GBP",D607/VLOOKUP("British Pound",Table_1[],2,FALSE),IF(H607="EUR",D607/VLOOKUP("EURO",Table_1[],2,FALSE),IF(H607="AUD",D607/VLOOKUP("Australian Dollar",Table_1[],2,FALSE),IF(H607="NZD",D607/VLOOKUP("New Zealand Dollar",Table_1[],2,FALSE),IF(H607="CAD",D607/VLOOKUP("Canadian Dollar",Table_1[],2,FALSE),IF(H607="HKD", D607/VLOOKUP("Hong Kong Dollar",Table_1[],2,FALSE),IF(H607="DKK",D607/VLOOKUP("Danish Krone",Table_1[],2,1),IF(H607="NOK",D607/VLOOKUP("Norwegian Krone",Table_1[],2,1),IF(H607="SEK",D607/VLOOKUP("Swedish Krona",Table_1[],2,1),IF(H607="MXN",D607/VLOOKUP("Mexican Peso",Table_1[],2,1),IF(H607="CHF", D607/VLOOKUP("Swiss Franc",Table_1[],2,1),IF(H607="SGD",D607/VLOOKUP("Singapore Dollar",Table_1[],2,1)))))))))))))))</f>
        <v>9665</v>
      </c>
      <c r="V607" s="15">
        <f>(IF(H607="USD",E607,IF(H607="GBP",E607/VLOOKUP("British Pound",Table_1[],2,FALSE),IF(H607="EUR",E607/VLOOKUP("EURO",Table_1[],2,FALSE),IF(H607="AUD",E607/VLOOKUP("Australian Dollar",Table_1[],2,FALSE),IF(H607="NZD",E607/VLOOKUP("New Zealand Dollar",Table_1[],2,FALSE),IF(H607="CAD",E607/VLOOKUP("Canadian Dollar",Table_1[],2,FALSE),IF(H607="HKD", E607/VLOOKUP("Hong Kong Dollar",Table_1[],2,FALSE),IF(H607="DKK",E607/VLOOKUP("Danish Krone",Table_1[],2,1),IF(H607="NOK",E607/VLOOKUP("Norwegian Krone",Table_1[],2,1),IF(H607="SEK",E607/VLOOKUP("Swedish Krona",Table_1[],2,1),IF(H607="MXN",E607/VLOOKUP("Mexican Peso",Table_1[],2,1),IF(H607="CHF", E607/VLOOKUP("Swiss Franc",Table_1[],2,1),IF(H607="SGD",E607/VLOOKUP("Singapore Dollar",Table_1[],2,1)))))))))))))))</f>
        <v>12000</v>
      </c>
      <c r="W607" s="28">
        <f t="shared" si="59"/>
        <v>22</v>
      </c>
    </row>
    <row r="608" spans="1:23" ht="60" x14ac:dyDescent="0.25">
      <c r="A608" s="18">
        <v>525</v>
      </c>
      <c r="B608" s="19" t="s">
        <v>526</v>
      </c>
      <c r="C608" s="19" t="s">
        <v>4635</v>
      </c>
      <c r="D608" s="20">
        <v>12000</v>
      </c>
      <c r="E608" s="20">
        <v>12000</v>
      </c>
      <c r="F608" s="21" t="s">
        <v>8219</v>
      </c>
      <c r="G608" s="20" t="s">
        <v>8224</v>
      </c>
      <c r="H608" s="20" t="s">
        <v>8246</v>
      </c>
      <c r="I608" s="20">
        <v>1410601041</v>
      </c>
      <c r="J608" s="20">
        <v>1406713041</v>
      </c>
      <c r="K608" s="20" t="b">
        <v>0</v>
      </c>
      <c r="L608" s="20">
        <v>12</v>
      </c>
      <c r="M608" s="20" t="b">
        <v>1</v>
      </c>
      <c r="N608" s="20" t="s">
        <v>8271</v>
      </c>
      <c r="O608" s="15">
        <f t="shared" si="54"/>
        <v>100</v>
      </c>
      <c r="P608" s="15">
        <f>(IF(AND(L608 &lt;&gt; 0, H608="USD"),E608/L608,IF(AND(L608&lt;&gt;0, H608="GBP"),E608/VLOOKUP("British Pound",Table_1[],2,FALSE)/L608,IF(AND(L608&lt;&gt;0, H608="EUR"),E608/VLOOKUP("EURO",Table_1[],2,FALSE)/L608, IF(AND(L608 &lt;&gt;0, H608="AUD"),E608/VLOOKUP("Australian Dollar",Table_1[],2,FALSE)/L608,IF(AND(L608&lt;&gt;0, H608="NZD"),E608/VLOOKUP("New Zealand Dollar",Table_1[],2,FALSE)/L608,IF(AND(L608&lt;&gt;0, H608="CAD"),E608/VLOOKUP("Canadian Dollar",Table_1[],2,FALSE)/L608,IF(AND(L608&lt;&gt;0, H608="HKD"), E608/VLOOKUP("Hong Kong Dollar",Table_1[],2,FALSE)/L608,IF(AND(L608&lt;&gt;0, H608="DKK"),E608/VLOOKUP("Danish Krone",Table_1[],2,1)/L608,IF(AND(L608&lt;&gt;0, H608="NOK"),E608/VLOOKUP("Norwegian Krone",Table_1[],2,1)/L608,IF(AND(L608&lt;&gt;0, H608="SEK"),E608/VLOOKUP("Swedish Krona",Table_1[],2,1)/L608,IF(AND(L608&lt;&gt;0, H608="MXN"),D608/VLOOKUP("Mexican Peso",Table_1[],2,1)/L608,IF(AND(L608&lt;&gt;0, H608="CHF"), E608/VLOOKUP("Swiss Franc",Table_1[],2,1)/L608,IF(AND(L608&lt;&gt;0, H608="SGD"),E608/VLOOKUP("Singapore Dollar",Table_1[],2,1)/L608, 0))))))))))))))</f>
        <v>1000</v>
      </c>
      <c r="Q608" s="20" t="str">
        <f t="shared" si="55"/>
        <v>theater</v>
      </c>
      <c r="R608" s="20" t="str">
        <f t="shared" si="56"/>
        <v>plays</v>
      </c>
      <c r="S608" s="22">
        <f t="shared" si="57"/>
        <v>41850.400937500002</v>
      </c>
      <c r="T608" s="22">
        <f t="shared" si="58"/>
        <v>41895.400937500002</v>
      </c>
      <c r="U608" s="18">
        <f>(IF(H608="USD",D608,IF(H608="GBP",D608/VLOOKUP("British Pound",Table_1[],2,FALSE),IF(H608="EUR",D608/VLOOKUP("EURO",Table_1[],2,FALSE),IF(H608="AUD",D608/VLOOKUP("Australian Dollar",Table_1[],2,FALSE),IF(H608="NZD",D608/VLOOKUP("New Zealand Dollar",Table_1[],2,FALSE),IF(H608="CAD",D608/VLOOKUP("Canadian Dollar",Table_1[],2,FALSE),IF(H608="HKD", D608/VLOOKUP("Hong Kong Dollar",Table_1[],2,FALSE),IF(H608="DKK",D608/VLOOKUP("Danish Krone",Table_1[],2,1),IF(H608="NOK",D608/VLOOKUP("Norwegian Krone",Table_1[],2,1),IF(H608="SEK",D608/VLOOKUP("Swedish Krona",Table_1[],2,1),IF(H608="MXN",D608/VLOOKUP("Mexican Peso",Table_1[],2,1),IF(H608="CHF", D608/VLOOKUP("Swiss Franc",Table_1[],2,1),IF(H608="SGD",D608/VLOOKUP("Singapore Dollar",Table_1[],2,1)))))))))))))))</f>
        <v>12000</v>
      </c>
      <c r="V608" s="20">
        <f>(IF(H608="USD",E608,IF(H608="GBP",E608/VLOOKUP("British Pound",Table_1[],2,FALSE),IF(H608="EUR",E608/VLOOKUP("EURO",Table_1[],2,FALSE),IF(H608="AUD",E608/VLOOKUP("Australian Dollar",Table_1[],2,FALSE),IF(H608="NZD",E608/VLOOKUP("New Zealand Dollar",Table_1[],2,FALSE),IF(H608="CAD",E608/VLOOKUP("Canadian Dollar",Table_1[],2,FALSE),IF(H608="HKD", E608/VLOOKUP("Hong Kong Dollar",Table_1[],2,FALSE),IF(H608="DKK",E608/VLOOKUP("Danish Krone",Table_1[],2,1),IF(H608="NOK",E608/VLOOKUP("Norwegian Krone",Table_1[],2,1),IF(H608="SEK",E608/VLOOKUP("Swedish Krona",Table_1[],2,1),IF(H608="MXN",E608/VLOOKUP("Mexican Peso",Table_1[],2,1),IF(H608="CHF", E608/VLOOKUP("Swiss Franc",Table_1[],2,1),IF(H608="SGD",E608/VLOOKUP("Singapore Dollar",Table_1[],2,1)))))))))))))))</f>
        <v>12000</v>
      </c>
      <c r="W608" s="29">
        <f t="shared" si="59"/>
        <v>45</v>
      </c>
    </row>
    <row r="609" spans="1:23" ht="60" x14ac:dyDescent="0.25">
      <c r="A609" s="18">
        <v>2277</v>
      </c>
      <c r="B609" s="19" t="s">
        <v>2278</v>
      </c>
      <c r="C609" s="19" t="s">
        <v>6387</v>
      </c>
      <c r="D609" s="20">
        <v>8500</v>
      </c>
      <c r="E609" s="20">
        <v>11992</v>
      </c>
      <c r="F609" s="21" t="s">
        <v>8219</v>
      </c>
      <c r="G609" s="20" t="s">
        <v>8224</v>
      </c>
      <c r="H609" s="20" t="s">
        <v>8246</v>
      </c>
      <c r="I609" s="20">
        <v>1330359423</v>
      </c>
      <c r="J609" s="20">
        <v>1327767423</v>
      </c>
      <c r="K609" s="20" t="b">
        <v>0</v>
      </c>
      <c r="L609" s="20">
        <v>207</v>
      </c>
      <c r="M609" s="20" t="b">
        <v>1</v>
      </c>
      <c r="N609" s="20" t="s">
        <v>8297</v>
      </c>
      <c r="O609" s="15">
        <f t="shared" si="54"/>
        <v>141</v>
      </c>
      <c r="P609" s="15">
        <f>(IF(AND(L609 &lt;&gt; 0, H609="USD"),E609/L609,IF(AND(L609&lt;&gt;0, H609="GBP"),E609/VLOOKUP("British Pound",Table_1[],2,FALSE)/L609,IF(AND(L609&lt;&gt;0, H609="EUR"),E609/VLOOKUP("EURO",Table_1[],2,FALSE)/L609, IF(AND(L609 &lt;&gt;0, H609="AUD"),E609/VLOOKUP("Australian Dollar",Table_1[],2,FALSE)/L609,IF(AND(L609&lt;&gt;0, H609="NZD"),E609/VLOOKUP("New Zealand Dollar",Table_1[],2,FALSE)/L609,IF(AND(L609&lt;&gt;0, H609="CAD"),E609/VLOOKUP("Canadian Dollar",Table_1[],2,FALSE)/L609,IF(AND(L609&lt;&gt;0, H609="HKD"), E609/VLOOKUP("Hong Kong Dollar",Table_1[],2,FALSE)/L609,IF(AND(L609&lt;&gt;0, H609="DKK"),E609/VLOOKUP("Danish Krone",Table_1[],2,1)/L609,IF(AND(L609&lt;&gt;0, H609="NOK"),E609/VLOOKUP("Norwegian Krone",Table_1[],2,1)/L609,IF(AND(L609&lt;&gt;0, H609="SEK"),E609/VLOOKUP("Swedish Krona",Table_1[],2,1)/L609,IF(AND(L609&lt;&gt;0, H609="MXN"),D609/VLOOKUP("Mexican Peso",Table_1[],2,1)/L609,IF(AND(L609&lt;&gt;0, H609="CHF"), E609/VLOOKUP("Swiss Franc",Table_1[],2,1)/L609,IF(AND(L609&lt;&gt;0, H609="SGD"),E609/VLOOKUP("Singapore Dollar",Table_1[],2,1)/L609, 0))))))))))))))</f>
        <v>57.932367149758456</v>
      </c>
      <c r="Q609" s="20" t="str">
        <f t="shared" si="55"/>
        <v>games</v>
      </c>
      <c r="R609" s="20" t="str">
        <f t="shared" si="56"/>
        <v>tabletop games</v>
      </c>
      <c r="S609" s="22">
        <f t="shared" si="57"/>
        <v>40936.678506944445</v>
      </c>
      <c r="T609" s="22">
        <f t="shared" si="58"/>
        <v>40966.678506944445</v>
      </c>
      <c r="U609" s="18">
        <f>(IF(H609="USD",D609,IF(H609="GBP",D609/VLOOKUP("British Pound",Table_1[],2,FALSE),IF(H609="EUR",D609/VLOOKUP("EURO",Table_1[],2,FALSE),IF(H609="AUD",D609/VLOOKUP("Australian Dollar",Table_1[],2,FALSE),IF(H609="NZD",D609/VLOOKUP("New Zealand Dollar",Table_1[],2,FALSE),IF(H609="CAD",D609/VLOOKUP("Canadian Dollar",Table_1[],2,FALSE),IF(H609="HKD", D609/VLOOKUP("Hong Kong Dollar",Table_1[],2,FALSE),IF(H609="DKK",D609/VLOOKUP("Danish Krone",Table_1[],2,1),IF(H609="NOK",D609/VLOOKUP("Norwegian Krone",Table_1[],2,1),IF(H609="SEK",D609/VLOOKUP("Swedish Krona",Table_1[],2,1),IF(H609="MXN",D609/VLOOKUP("Mexican Peso",Table_1[],2,1),IF(H609="CHF", D609/VLOOKUP("Swiss Franc",Table_1[],2,1),IF(H609="SGD",D609/VLOOKUP("Singapore Dollar",Table_1[],2,1)))))))))))))))</f>
        <v>8500</v>
      </c>
      <c r="V609" s="20">
        <f>(IF(H609="USD",E609,IF(H609="GBP",E609/VLOOKUP("British Pound",Table_1[],2,FALSE),IF(H609="EUR",E609/VLOOKUP("EURO",Table_1[],2,FALSE),IF(H609="AUD",E609/VLOOKUP("Australian Dollar",Table_1[],2,FALSE),IF(H609="NZD",E609/VLOOKUP("New Zealand Dollar",Table_1[],2,FALSE),IF(H609="CAD",E609/VLOOKUP("Canadian Dollar",Table_1[],2,FALSE),IF(H609="HKD", E609/VLOOKUP("Hong Kong Dollar",Table_1[],2,FALSE),IF(H609="DKK",E609/VLOOKUP("Danish Krone",Table_1[],2,1),IF(H609="NOK",E609/VLOOKUP("Norwegian Krone",Table_1[],2,1),IF(H609="SEK",E609/VLOOKUP("Swedish Krona",Table_1[],2,1),IF(H609="MXN",E609/VLOOKUP("Mexican Peso",Table_1[],2,1),IF(H609="CHF", E609/VLOOKUP("Swiss Franc",Table_1[],2,1),IF(H609="SGD",E609/VLOOKUP("Singapore Dollar",Table_1[],2,1)))))))))))))))</f>
        <v>11992</v>
      </c>
      <c r="W609" s="29">
        <f t="shared" si="59"/>
        <v>30</v>
      </c>
    </row>
    <row r="610" spans="1:23" ht="45" x14ac:dyDescent="0.25">
      <c r="A610" s="13">
        <v>2182</v>
      </c>
      <c r="B610" s="14" t="s">
        <v>2183</v>
      </c>
      <c r="C610" s="14" t="s">
        <v>6292</v>
      </c>
      <c r="D610" s="15">
        <v>3000</v>
      </c>
      <c r="E610" s="15">
        <v>15725</v>
      </c>
      <c r="F610" s="16" t="s">
        <v>8219</v>
      </c>
      <c r="G610" s="15" t="s">
        <v>8229</v>
      </c>
      <c r="H610" s="15" t="s">
        <v>8251</v>
      </c>
      <c r="I610" s="15">
        <v>1412285825</v>
      </c>
      <c r="J610" s="15">
        <v>1409261825</v>
      </c>
      <c r="K610" s="15" t="b">
        <v>0</v>
      </c>
      <c r="L610" s="15">
        <v>356</v>
      </c>
      <c r="M610" s="15" t="b">
        <v>1</v>
      </c>
      <c r="N610" s="15" t="s">
        <v>8297</v>
      </c>
      <c r="O610" s="15">
        <f t="shared" si="54"/>
        <v>524</v>
      </c>
      <c r="P610" s="15">
        <f>(IF(AND(L610 &lt;&gt; 0, H610="USD"),E610/L610,IF(AND(L610&lt;&gt;0, H610="GBP"),E610/VLOOKUP("British Pound",Table_1[],2,FALSE)/L610,IF(AND(L610&lt;&gt;0, H610="EUR"),E610/VLOOKUP("EURO",Table_1[],2,FALSE)/L610, IF(AND(L610 &lt;&gt;0, H610="AUD"),E610/VLOOKUP("Australian Dollar",Table_1[],2,FALSE)/L610,IF(AND(L610&lt;&gt;0, H610="NZD"),E610/VLOOKUP("New Zealand Dollar",Table_1[],2,FALSE)/L610,IF(AND(L610&lt;&gt;0, H610="CAD"),E610/VLOOKUP("Canadian Dollar",Table_1[],2,FALSE)/L610,IF(AND(L610&lt;&gt;0, H610="HKD"), E610/VLOOKUP("Hong Kong Dollar",Table_1[],2,FALSE)/L610,IF(AND(L610&lt;&gt;0, H610="DKK"),E610/VLOOKUP("Danish Krone",Table_1[],2,1)/L610,IF(AND(L610&lt;&gt;0, H610="NOK"),E610/VLOOKUP("Norwegian Krone",Table_1[],2,1)/L610,IF(AND(L610&lt;&gt;0, H610="SEK"),E610/VLOOKUP("Swedish Krona",Table_1[],2,1)/L610,IF(AND(L610&lt;&gt;0, H610="MXN"),D610/VLOOKUP("Mexican Peso",Table_1[],2,1)/L610,IF(AND(L610&lt;&gt;0, H610="CHF"), E610/VLOOKUP("Swiss Franc",Table_1[],2,1)/L610,IF(AND(L610&lt;&gt;0, H610="SGD"),E610/VLOOKUP("Singapore Dollar",Table_1[],2,1)/L610, 0))))))))))))))</f>
        <v>33.542170048072919</v>
      </c>
      <c r="Q610" s="15" t="str">
        <f t="shared" si="55"/>
        <v>games</v>
      </c>
      <c r="R610" s="15" t="str">
        <f t="shared" si="56"/>
        <v>tabletop games</v>
      </c>
      <c r="S610" s="17">
        <f t="shared" si="57"/>
        <v>41879.900752314818</v>
      </c>
      <c r="T610" s="17">
        <f t="shared" si="58"/>
        <v>41914.900752314818</v>
      </c>
      <c r="U610" s="13">
        <f>(IF(H610="USD",D610,IF(H610="GBP",D610/VLOOKUP("British Pound",Table_1[],2,FALSE),IF(H610="EUR",D610/VLOOKUP("EURO",Table_1[],2,FALSE),IF(H610="AUD",D610/VLOOKUP("Australian Dollar",Table_1[],2,FALSE),IF(H610="NZD",D610/VLOOKUP("New Zealand Dollar",Table_1[],2,FALSE),IF(H610="CAD",D610/VLOOKUP("Canadian Dollar",Table_1[],2,FALSE),IF(H610="HKD", D610/VLOOKUP("Hong Kong Dollar",Table_1[],2,FALSE),IF(H610="DKK",D610/VLOOKUP("Danish Krone",Table_1[],2,1),IF(H610="NOK",D610/VLOOKUP("Norwegian Krone",Table_1[],2,1),IF(H610="SEK",D610/VLOOKUP("Swedish Krona",Table_1[],2,1),IF(H610="MXN",D610/VLOOKUP("Mexican Peso",Table_1[],2,1),IF(H610="CHF", D610/VLOOKUP("Swiss Franc",Table_1[],2,1),IF(H610="SGD",D610/VLOOKUP("Singapore Dollar",Table_1[],2,1)))))))))))))))</f>
        <v>2278.0946016751591</v>
      </c>
      <c r="V610" s="15">
        <f>(IF(H610="USD",E610,IF(H610="GBP",E610/VLOOKUP("British Pound",Table_1[],2,FALSE),IF(H610="EUR",E610/VLOOKUP("EURO",Table_1[],2,FALSE),IF(H610="AUD",E610/VLOOKUP("Australian Dollar",Table_1[],2,FALSE),IF(H610="NZD",E610/VLOOKUP("New Zealand Dollar",Table_1[],2,FALSE),IF(H610="CAD",E610/VLOOKUP("Canadian Dollar",Table_1[],2,FALSE),IF(H610="HKD", E610/VLOOKUP("Hong Kong Dollar",Table_1[],2,FALSE),IF(H610="DKK",E610/VLOOKUP("Danish Krone",Table_1[],2,1),IF(H610="NOK",E610/VLOOKUP("Norwegian Krone",Table_1[],2,1),IF(H610="SEK",E610/VLOOKUP("Swedish Krona",Table_1[],2,1),IF(H610="MXN",E610/VLOOKUP("Mexican Peso",Table_1[],2,1),IF(H610="CHF", E610/VLOOKUP("Swiss Franc",Table_1[],2,1),IF(H610="SGD",E610/VLOOKUP("Singapore Dollar",Table_1[],2,1)))))))))))))))</f>
        <v>11941.012537113958</v>
      </c>
      <c r="W610" s="28">
        <f t="shared" si="59"/>
        <v>35</v>
      </c>
    </row>
    <row r="611" spans="1:23" ht="60" x14ac:dyDescent="0.25">
      <c r="A611" s="13">
        <v>1780</v>
      </c>
      <c r="B611" s="14" t="s">
        <v>1781</v>
      </c>
      <c r="C611" s="14" t="s">
        <v>5890</v>
      </c>
      <c r="D611" s="15">
        <v>30000</v>
      </c>
      <c r="E611" s="15">
        <v>11923</v>
      </c>
      <c r="F611" s="16" t="s">
        <v>8221</v>
      </c>
      <c r="G611" s="15" t="s">
        <v>8224</v>
      </c>
      <c r="H611" s="15" t="s">
        <v>8246</v>
      </c>
      <c r="I611" s="15">
        <v>1467469510</v>
      </c>
      <c r="J611" s="15">
        <v>1462285510</v>
      </c>
      <c r="K611" s="15" t="b">
        <v>1</v>
      </c>
      <c r="L611" s="15">
        <v>152</v>
      </c>
      <c r="M611" s="15" t="b">
        <v>0</v>
      </c>
      <c r="N611" s="15" t="s">
        <v>8285</v>
      </c>
      <c r="O611" s="15">
        <f t="shared" si="54"/>
        <v>40</v>
      </c>
      <c r="P611" s="15">
        <f>(IF(AND(L611 &lt;&gt; 0, H611="USD"),E611/L611,IF(AND(L611&lt;&gt;0, H611="GBP"),E611/VLOOKUP("British Pound",Table_1[],2,FALSE)/L611,IF(AND(L611&lt;&gt;0, H611="EUR"),E611/VLOOKUP("EURO",Table_1[],2,FALSE)/L611, IF(AND(L611 &lt;&gt;0, H611="AUD"),E611/VLOOKUP("Australian Dollar",Table_1[],2,FALSE)/L611,IF(AND(L611&lt;&gt;0, H611="NZD"),E611/VLOOKUP("New Zealand Dollar",Table_1[],2,FALSE)/L611,IF(AND(L611&lt;&gt;0, H611="CAD"),E611/VLOOKUP("Canadian Dollar",Table_1[],2,FALSE)/L611,IF(AND(L611&lt;&gt;0, H611="HKD"), E611/VLOOKUP("Hong Kong Dollar",Table_1[],2,FALSE)/L611,IF(AND(L611&lt;&gt;0, H611="DKK"),E611/VLOOKUP("Danish Krone",Table_1[],2,1)/L611,IF(AND(L611&lt;&gt;0, H611="NOK"),E611/VLOOKUP("Norwegian Krone",Table_1[],2,1)/L611,IF(AND(L611&lt;&gt;0, H611="SEK"),E611/VLOOKUP("Swedish Krona",Table_1[],2,1)/L611,IF(AND(L611&lt;&gt;0, H611="MXN"),D611/VLOOKUP("Mexican Peso",Table_1[],2,1)/L611,IF(AND(L611&lt;&gt;0, H611="CHF"), E611/VLOOKUP("Swiss Franc",Table_1[],2,1)/L611,IF(AND(L611&lt;&gt;0, H611="SGD"),E611/VLOOKUP("Singapore Dollar",Table_1[],2,1)/L611, 0))))))))))))))</f>
        <v>78.440789473684205</v>
      </c>
      <c r="Q611" s="15" t="str">
        <f t="shared" si="55"/>
        <v>photography</v>
      </c>
      <c r="R611" s="15" t="str">
        <f t="shared" si="56"/>
        <v>photobooks</v>
      </c>
      <c r="S611" s="17">
        <f t="shared" si="57"/>
        <v>42493.600810185191</v>
      </c>
      <c r="T611" s="17">
        <f t="shared" si="58"/>
        <v>42553.600810185191</v>
      </c>
      <c r="U611" s="13">
        <f>(IF(H611="USD",D611,IF(H611="GBP",D611/VLOOKUP("British Pound",Table_1[],2,FALSE),IF(H611="EUR",D611/VLOOKUP("EURO",Table_1[],2,FALSE),IF(H611="AUD",D611/VLOOKUP("Australian Dollar",Table_1[],2,FALSE),IF(H611="NZD",D611/VLOOKUP("New Zealand Dollar",Table_1[],2,FALSE),IF(H611="CAD",D611/VLOOKUP("Canadian Dollar",Table_1[],2,FALSE),IF(H611="HKD", D611/VLOOKUP("Hong Kong Dollar",Table_1[],2,FALSE),IF(H611="DKK",D611/VLOOKUP("Danish Krone",Table_1[],2,1),IF(H611="NOK",D611/VLOOKUP("Norwegian Krone",Table_1[],2,1),IF(H611="SEK",D611/VLOOKUP("Swedish Krona",Table_1[],2,1),IF(H611="MXN",D611/VLOOKUP("Mexican Peso",Table_1[],2,1),IF(H611="CHF", D611/VLOOKUP("Swiss Franc",Table_1[],2,1),IF(H611="SGD",D611/VLOOKUP("Singapore Dollar",Table_1[],2,1)))))))))))))))</f>
        <v>30000</v>
      </c>
      <c r="V611" s="15">
        <f>(IF(H611="USD",E611,IF(H611="GBP",E611/VLOOKUP("British Pound",Table_1[],2,FALSE),IF(H611="EUR",E611/VLOOKUP("EURO",Table_1[],2,FALSE),IF(H611="AUD",E611/VLOOKUP("Australian Dollar",Table_1[],2,FALSE),IF(H611="NZD",E611/VLOOKUP("New Zealand Dollar",Table_1[],2,FALSE),IF(H611="CAD",E611/VLOOKUP("Canadian Dollar",Table_1[],2,FALSE),IF(H611="HKD", E611/VLOOKUP("Hong Kong Dollar",Table_1[],2,FALSE),IF(H611="DKK",E611/VLOOKUP("Danish Krone",Table_1[],2,1),IF(H611="NOK",E611/VLOOKUP("Norwegian Krone",Table_1[],2,1),IF(H611="SEK",E611/VLOOKUP("Swedish Krona",Table_1[],2,1),IF(H611="MXN",E611/VLOOKUP("Mexican Peso",Table_1[],2,1),IF(H611="CHF", E611/VLOOKUP("Swiss Franc",Table_1[],2,1),IF(H611="SGD",E611/VLOOKUP("Singapore Dollar",Table_1[],2,1)))))))))))))))</f>
        <v>11923</v>
      </c>
      <c r="W611" s="28">
        <f t="shared" si="59"/>
        <v>60</v>
      </c>
    </row>
    <row r="612" spans="1:23" ht="60" x14ac:dyDescent="0.25">
      <c r="A612" s="18">
        <v>671</v>
      </c>
      <c r="B612" s="19" t="s">
        <v>672</v>
      </c>
      <c r="C612" s="19" t="s">
        <v>4781</v>
      </c>
      <c r="D612" s="20">
        <v>30000</v>
      </c>
      <c r="E612" s="20">
        <v>11828</v>
      </c>
      <c r="F612" s="21" t="s">
        <v>8221</v>
      </c>
      <c r="G612" s="20" t="s">
        <v>8224</v>
      </c>
      <c r="H612" s="20" t="s">
        <v>8246</v>
      </c>
      <c r="I612" s="20">
        <v>1421208000</v>
      </c>
      <c r="J612" s="20">
        <v>1418315852</v>
      </c>
      <c r="K612" s="20" t="b">
        <v>0</v>
      </c>
      <c r="L612" s="20">
        <v>15</v>
      </c>
      <c r="M612" s="20" t="b">
        <v>0</v>
      </c>
      <c r="N612" s="20" t="s">
        <v>8273</v>
      </c>
      <c r="O612" s="15">
        <f t="shared" si="54"/>
        <v>39</v>
      </c>
      <c r="P612" s="15">
        <f>(IF(AND(L612 &lt;&gt; 0, H612="USD"),E612/L612,IF(AND(L612&lt;&gt;0, H612="GBP"),E612/VLOOKUP("British Pound",Table_1[],2,FALSE)/L612,IF(AND(L612&lt;&gt;0, H612="EUR"),E612/VLOOKUP("EURO",Table_1[],2,FALSE)/L612, IF(AND(L612 &lt;&gt;0, H612="AUD"),E612/VLOOKUP("Australian Dollar",Table_1[],2,FALSE)/L612,IF(AND(L612&lt;&gt;0, H612="NZD"),E612/VLOOKUP("New Zealand Dollar",Table_1[],2,FALSE)/L612,IF(AND(L612&lt;&gt;0, H612="CAD"),E612/VLOOKUP("Canadian Dollar",Table_1[],2,FALSE)/L612,IF(AND(L612&lt;&gt;0, H612="HKD"), E612/VLOOKUP("Hong Kong Dollar",Table_1[],2,FALSE)/L612,IF(AND(L612&lt;&gt;0, H612="DKK"),E612/VLOOKUP("Danish Krone",Table_1[],2,1)/L612,IF(AND(L612&lt;&gt;0, H612="NOK"),E612/VLOOKUP("Norwegian Krone",Table_1[],2,1)/L612,IF(AND(L612&lt;&gt;0, H612="SEK"),E612/VLOOKUP("Swedish Krona",Table_1[],2,1)/L612,IF(AND(L612&lt;&gt;0, H612="MXN"),D612/VLOOKUP("Mexican Peso",Table_1[],2,1)/L612,IF(AND(L612&lt;&gt;0, H612="CHF"), E612/VLOOKUP("Swiss Franc",Table_1[],2,1)/L612,IF(AND(L612&lt;&gt;0, H612="SGD"),E612/VLOOKUP("Singapore Dollar",Table_1[],2,1)/L612, 0))))))))))))))</f>
        <v>788.5333333333333</v>
      </c>
      <c r="Q612" s="20" t="str">
        <f t="shared" si="55"/>
        <v>technology</v>
      </c>
      <c r="R612" s="20" t="str">
        <f t="shared" si="56"/>
        <v>wearables</v>
      </c>
      <c r="S612" s="22">
        <f t="shared" si="57"/>
        <v>41984.692731481482</v>
      </c>
      <c r="T612" s="22">
        <f t="shared" si="58"/>
        <v>42018.166666666672</v>
      </c>
      <c r="U612" s="18">
        <f>(IF(H612="USD",D612,IF(H612="GBP",D612/VLOOKUP("British Pound",Table_1[],2,FALSE),IF(H612="EUR",D612/VLOOKUP("EURO",Table_1[],2,FALSE),IF(H612="AUD",D612/VLOOKUP("Australian Dollar",Table_1[],2,FALSE),IF(H612="NZD",D612/VLOOKUP("New Zealand Dollar",Table_1[],2,FALSE),IF(H612="CAD",D612/VLOOKUP("Canadian Dollar",Table_1[],2,FALSE),IF(H612="HKD", D612/VLOOKUP("Hong Kong Dollar",Table_1[],2,FALSE),IF(H612="DKK",D612/VLOOKUP("Danish Krone",Table_1[],2,1),IF(H612="NOK",D612/VLOOKUP("Norwegian Krone",Table_1[],2,1),IF(H612="SEK",D612/VLOOKUP("Swedish Krona",Table_1[],2,1),IF(H612="MXN",D612/VLOOKUP("Mexican Peso",Table_1[],2,1),IF(H612="CHF", D612/VLOOKUP("Swiss Franc",Table_1[],2,1),IF(H612="SGD",D612/VLOOKUP("Singapore Dollar",Table_1[],2,1)))))))))))))))</f>
        <v>30000</v>
      </c>
      <c r="V612" s="20">
        <f>(IF(H612="USD",E612,IF(H612="GBP",E612/VLOOKUP("British Pound",Table_1[],2,FALSE),IF(H612="EUR",E612/VLOOKUP("EURO",Table_1[],2,FALSE),IF(H612="AUD",E612/VLOOKUP("Australian Dollar",Table_1[],2,FALSE),IF(H612="NZD",E612/VLOOKUP("New Zealand Dollar",Table_1[],2,FALSE),IF(H612="CAD",E612/VLOOKUP("Canadian Dollar",Table_1[],2,FALSE),IF(H612="HKD", E612/VLOOKUP("Hong Kong Dollar",Table_1[],2,FALSE),IF(H612="DKK",E612/VLOOKUP("Danish Krone",Table_1[],2,1),IF(H612="NOK",E612/VLOOKUP("Norwegian Krone",Table_1[],2,1),IF(H612="SEK",E612/VLOOKUP("Swedish Krona",Table_1[],2,1),IF(H612="MXN",E612/VLOOKUP("Mexican Peso",Table_1[],2,1),IF(H612="CHF", E612/VLOOKUP("Swiss Franc",Table_1[],2,1),IF(H612="SGD",E612/VLOOKUP("Singapore Dollar",Table_1[],2,1)))))))))))))))</f>
        <v>11828</v>
      </c>
      <c r="W612" s="29">
        <f t="shared" si="59"/>
        <v>33</v>
      </c>
    </row>
    <row r="613" spans="1:23" ht="30" x14ac:dyDescent="0.25">
      <c r="A613" s="13">
        <v>1834</v>
      </c>
      <c r="B613" s="14" t="s">
        <v>1835</v>
      </c>
      <c r="C613" s="14" t="s">
        <v>5944</v>
      </c>
      <c r="D613" s="15">
        <v>10000</v>
      </c>
      <c r="E613" s="15">
        <v>11805</v>
      </c>
      <c r="F613" s="16" t="s">
        <v>8219</v>
      </c>
      <c r="G613" s="15" t="s">
        <v>8224</v>
      </c>
      <c r="H613" s="15" t="s">
        <v>8246</v>
      </c>
      <c r="I613" s="15">
        <v>1422140895</v>
      </c>
      <c r="J613" s="15">
        <v>1418684895</v>
      </c>
      <c r="K613" s="15" t="b">
        <v>0</v>
      </c>
      <c r="L613" s="15">
        <v>90</v>
      </c>
      <c r="M613" s="15" t="b">
        <v>1</v>
      </c>
      <c r="N613" s="15" t="s">
        <v>8276</v>
      </c>
      <c r="O613" s="15">
        <f t="shared" si="54"/>
        <v>118</v>
      </c>
      <c r="P613" s="15">
        <f>(IF(AND(L613 &lt;&gt; 0, H613="USD"),E613/L613,IF(AND(L613&lt;&gt;0, H613="GBP"),E613/VLOOKUP("British Pound",Table_1[],2,FALSE)/L613,IF(AND(L613&lt;&gt;0, H613="EUR"),E613/VLOOKUP("EURO",Table_1[],2,FALSE)/L613, IF(AND(L613 &lt;&gt;0, H613="AUD"),E613/VLOOKUP("Australian Dollar",Table_1[],2,FALSE)/L613,IF(AND(L613&lt;&gt;0, H613="NZD"),E613/VLOOKUP("New Zealand Dollar",Table_1[],2,FALSE)/L613,IF(AND(L613&lt;&gt;0, H613="CAD"),E613/VLOOKUP("Canadian Dollar",Table_1[],2,FALSE)/L613,IF(AND(L613&lt;&gt;0, H613="HKD"), E613/VLOOKUP("Hong Kong Dollar",Table_1[],2,FALSE)/L613,IF(AND(L613&lt;&gt;0, H613="DKK"),E613/VLOOKUP("Danish Krone",Table_1[],2,1)/L613,IF(AND(L613&lt;&gt;0, H613="NOK"),E613/VLOOKUP("Norwegian Krone",Table_1[],2,1)/L613,IF(AND(L613&lt;&gt;0, H613="SEK"),E613/VLOOKUP("Swedish Krona",Table_1[],2,1)/L613,IF(AND(L613&lt;&gt;0, H613="MXN"),D613/VLOOKUP("Mexican Peso",Table_1[],2,1)/L613,IF(AND(L613&lt;&gt;0, H613="CHF"), E613/VLOOKUP("Swiss Franc",Table_1[],2,1)/L613,IF(AND(L613&lt;&gt;0, H613="SGD"),E613/VLOOKUP("Singapore Dollar",Table_1[],2,1)/L613, 0))))))))))))))</f>
        <v>131.16666666666666</v>
      </c>
      <c r="Q613" s="15" t="str">
        <f t="shared" si="55"/>
        <v>music</v>
      </c>
      <c r="R613" s="15" t="str">
        <f t="shared" si="56"/>
        <v>rock</v>
      </c>
      <c r="S613" s="17">
        <f t="shared" si="57"/>
        <v>41988.964062500003</v>
      </c>
      <c r="T613" s="17">
        <f t="shared" si="58"/>
        <v>42028.964062500003</v>
      </c>
      <c r="U613" s="13">
        <f>(IF(H613="USD",D613,IF(H613="GBP",D613/VLOOKUP("British Pound",Table_1[],2,FALSE),IF(H613="EUR",D613/VLOOKUP("EURO",Table_1[],2,FALSE),IF(H613="AUD",D613/VLOOKUP("Australian Dollar",Table_1[],2,FALSE),IF(H613="NZD",D613/VLOOKUP("New Zealand Dollar",Table_1[],2,FALSE),IF(H613="CAD",D613/VLOOKUP("Canadian Dollar",Table_1[],2,FALSE),IF(H613="HKD", D613/VLOOKUP("Hong Kong Dollar",Table_1[],2,FALSE),IF(H613="DKK",D613/VLOOKUP("Danish Krone",Table_1[],2,1),IF(H613="NOK",D613/VLOOKUP("Norwegian Krone",Table_1[],2,1),IF(H613="SEK",D613/VLOOKUP("Swedish Krona",Table_1[],2,1),IF(H613="MXN",D613/VLOOKUP("Mexican Peso",Table_1[],2,1),IF(H613="CHF", D613/VLOOKUP("Swiss Franc",Table_1[],2,1),IF(H613="SGD",D613/VLOOKUP("Singapore Dollar",Table_1[],2,1)))))))))))))))</f>
        <v>10000</v>
      </c>
      <c r="V613" s="15">
        <f>(IF(H613="USD",E613,IF(H613="GBP",E613/VLOOKUP("British Pound",Table_1[],2,FALSE),IF(H613="EUR",E613/VLOOKUP("EURO",Table_1[],2,FALSE),IF(H613="AUD",E613/VLOOKUP("Australian Dollar",Table_1[],2,FALSE),IF(H613="NZD",E613/VLOOKUP("New Zealand Dollar",Table_1[],2,FALSE),IF(H613="CAD",E613/VLOOKUP("Canadian Dollar",Table_1[],2,FALSE),IF(H613="HKD", E613/VLOOKUP("Hong Kong Dollar",Table_1[],2,FALSE),IF(H613="DKK",E613/VLOOKUP("Danish Krone",Table_1[],2,1),IF(H613="NOK",E613/VLOOKUP("Norwegian Krone",Table_1[],2,1),IF(H613="SEK",E613/VLOOKUP("Swedish Krona",Table_1[],2,1),IF(H613="MXN",E613/VLOOKUP("Mexican Peso",Table_1[],2,1),IF(H613="CHF", E613/VLOOKUP("Swiss Franc",Table_1[],2,1),IF(H613="SGD",E613/VLOOKUP("Singapore Dollar",Table_1[],2,1)))))))))))))))</f>
        <v>11805</v>
      </c>
      <c r="W613" s="28">
        <f t="shared" si="59"/>
        <v>40</v>
      </c>
    </row>
    <row r="614" spans="1:23" ht="60" x14ac:dyDescent="0.25">
      <c r="A614" s="13">
        <v>708</v>
      </c>
      <c r="B614" s="14" t="s">
        <v>709</v>
      </c>
      <c r="C614" s="14" t="s">
        <v>4818</v>
      </c>
      <c r="D614" s="15">
        <v>40000</v>
      </c>
      <c r="E614" s="15">
        <v>8837</v>
      </c>
      <c r="F614" s="16" t="s">
        <v>8221</v>
      </c>
      <c r="G614" s="15" t="s">
        <v>8225</v>
      </c>
      <c r="H614" s="15" t="s">
        <v>8247</v>
      </c>
      <c r="I614" s="15">
        <v>1410616600</v>
      </c>
      <c r="J614" s="15">
        <v>1405432600</v>
      </c>
      <c r="K614" s="15" t="b">
        <v>0</v>
      </c>
      <c r="L614" s="15">
        <v>369</v>
      </c>
      <c r="M614" s="15" t="b">
        <v>0</v>
      </c>
      <c r="N614" s="15" t="s">
        <v>8273</v>
      </c>
      <c r="O614" s="15">
        <f t="shared" si="54"/>
        <v>22</v>
      </c>
      <c r="P614" s="15">
        <f>(IF(AND(L614 &lt;&gt; 0, H614="USD"),E614/L614,IF(AND(L614&lt;&gt;0, H614="GBP"),E614/VLOOKUP("British Pound",Table_1[],2,FALSE)/L614,IF(AND(L614&lt;&gt;0, H614="EUR"),E614/VLOOKUP("EURO",Table_1[],2,FALSE)/L614, IF(AND(L614 &lt;&gt;0, H614="AUD"),E614/VLOOKUP("Australian Dollar",Table_1[],2,FALSE)/L614,IF(AND(L614&lt;&gt;0, H614="NZD"),E614/VLOOKUP("New Zealand Dollar",Table_1[],2,FALSE)/L614,IF(AND(L614&lt;&gt;0, H614="CAD"),E614/VLOOKUP("Canadian Dollar",Table_1[],2,FALSE)/L614,IF(AND(L614&lt;&gt;0, H614="HKD"), E614/VLOOKUP("Hong Kong Dollar",Table_1[],2,FALSE)/L614,IF(AND(L614&lt;&gt;0, H614="DKK"),E614/VLOOKUP("Danish Krone",Table_1[],2,1)/L614,IF(AND(L614&lt;&gt;0, H614="NOK"),E614/VLOOKUP("Norwegian Krone",Table_1[],2,1)/L614,IF(AND(L614&lt;&gt;0, H614="SEK"),E614/VLOOKUP("Swedish Krona",Table_1[],2,1)/L614,IF(AND(L614&lt;&gt;0, H614="MXN"),D614/VLOOKUP("Mexican Peso",Table_1[],2,1)/L614,IF(AND(L614&lt;&gt;0, H614="CHF"), E614/VLOOKUP("Swiss Franc",Table_1[],2,1)/L614,IF(AND(L614&lt;&gt;0, H614="SGD"),E614/VLOOKUP("Singapore Dollar",Table_1[],2,1)/L614, 0))))))))))))))</f>
        <v>31.931175680522838</v>
      </c>
      <c r="Q614" s="15" t="str">
        <f t="shared" si="55"/>
        <v>technology</v>
      </c>
      <c r="R614" s="15" t="str">
        <f t="shared" si="56"/>
        <v>wearables</v>
      </c>
      <c r="S614" s="17">
        <f t="shared" si="57"/>
        <v>41835.581018518518</v>
      </c>
      <c r="T614" s="17">
        <f t="shared" si="58"/>
        <v>41895.581018518518</v>
      </c>
      <c r="U614" s="13">
        <f>(IF(H614="USD",D614,IF(H614="GBP",D614/VLOOKUP("British Pound",Table_1[],2,FALSE),IF(H614="EUR",D614/VLOOKUP("EURO",Table_1[],2,FALSE),IF(H614="AUD",D614/VLOOKUP("Australian Dollar",Table_1[],2,FALSE),IF(H614="NZD",D614/VLOOKUP("New Zealand Dollar",Table_1[],2,FALSE),IF(H614="CAD",D614/VLOOKUP("Canadian Dollar",Table_1[],2,FALSE),IF(H614="HKD", D614/VLOOKUP("Hong Kong Dollar",Table_1[],2,FALSE),IF(H614="DKK",D614/VLOOKUP("Danish Krone",Table_1[],2,1),IF(H614="NOK",D614/VLOOKUP("Norwegian Krone",Table_1[],2,1),IF(H614="SEK",D614/VLOOKUP("Swedish Krona",Table_1[],2,1),IF(H614="MXN",D614/VLOOKUP("Mexican Peso",Table_1[],2,1),IF(H614="CHF", D614/VLOOKUP("Swiss Franc",Table_1[],2,1),IF(H614="SGD",D614/VLOOKUP("Singapore Dollar",Table_1[],2,1)))))))))))))))</f>
        <v>53333.048890405917</v>
      </c>
      <c r="V614" s="15">
        <f>(IF(H614="USD",E614,IF(H614="GBP",E614/VLOOKUP("British Pound",Table_1[],2,FALSE),IF(H614="EUR",E614/VLOOKUP("EURO",Table_1[],2,FALSE),IF(H614="AUD",E614/VLOOKUP("Australian Dollar",Table_1[],2,FALSE),IF(H614="NZD",E614/VLOOKUP("New Zealand Dollar",Table_1[],2,FALSE),IF(H614="CAD",E614/VLOOKUP("Canadian Dollar",Table_1[],2,FALSE),IF(H614="HKD", E614/VLOOKUP("Hong Kong Dollar",Table_1[],2,FALSE),IF(H614="DKK",E614/VLOOKUP("Danish Krone",Table_1[],2,1),IF(H614="NOK",E614/VLOOKUP("Norwegian Krone",Table_1[],2,1),IF(H614="SEK",E614/VLOOKUP("Swedish Krona",Table_1[],2,1),IF(H614="MXN",E614/VLOOKUP("Mexican Peso",Table_1[],2,1),IF(H614="CHF", E614/VLOOKUP("Swiss Franc",Table_1[],2,1),IF(H614="SGD",E614/VLOOKUP("Singapore Dollar",Table_1[],2,1)))))))))))))))</f>
        <v>11782.603826112927</v>
      </c>
      <c r="W614" s="28">
        <f t="shared" si="59"/>
        <v>60</v>
      </c>
    </row>
    <row r="615" spans="1:23" ht="45" x14ac:dyDescent="0.25">
      <c r="A615" s="18">
        <v>655</v>
      </c>
      <c r="B615" s="19" t="s">
        <v>656</v>
      </c>
      <c r="C615" s="19" t="s">
        <v>4765</v>
      </c>
      <c r="D615" s="20">
        <v>8000</v>
      </c>
      <c r="E615" s="20">
        <v>11751</v>
      </c>
      <c r="F615" s="21" t="s">
        <v>8219</v>
      </c>
      <c r="G615" s="20" t="s">
        <v>8224</v>
      </c>
      <c r="H615" s="20" t="s">
        <v>8246</v>
      </c>
      <c r="I615" s="20">
        <v>1426197512</v>
      </c>
      <c r="J615" s="20">
        <v>1423609112</v>
      </c>
      <c r="K615" s="20" t="b">
        <v>0</v>
      </c>
      <c r="L615" s="20">
        <v>274</v>
      </c>
      <c r="M615" s="20" t="b">
        <v>1</v>
      </c>
      <c r="N615" s="20" t="s">
        <v>8273</v>
      </c>
      <c r="O615" s="15">
        <f t="shared" si="54"/>
        <v>147</v>
      </c>
      <c r="P615" s="15">
        <f>(IF(AND(L615 &lt;&gt; 0, H615="USD"),E615/L615,IF(AND(L615&lt;&gt;0, H615="GBP"),E615/VLOOKUP("British Pound",Table_1[],2,FALSE)/L615,IF(AND(L615&lt;&gt;0, H615="EUR"),E615/VLOOKUP("EURO",Table_1[],2,FALSE)/L615, IF(AND(L615 &lt;&gt;0, H615="AUD"),E615/VLOOKUP("Australian Dollar",Table_1[],2,FALSE)/L615,IF(AND(L615&lt;&gt;0, H615="NZD"),E615/VLOOKUP("New Zealand Dollar",Table_1[],2,FALSE)/L615,IF(AND(L615&lt;&gt;0, H615="CAD"),E615/VLOOKUP("Canadian Dollar",Table_1[],2,FALSE)/L615,IF(AND(L615&lt;&gt;0, H615="HKD"), E615/VLOOKUP("Hong Kong Dollar",Table_1[],2,FALSE)/L615,IF(AND(L615&lt;&gt;0, H615="DKK"),E615/VLOOKUP("Danish Krone",Table_1[],2,1)/L615,IF(AND(L615&lt;&gt;0, H615="NOK"),E615/VLOOKUP("Norwegian Krone",Table_1[],2,1)/L615,IF(AND(L615&lt;&gt;0, H615="SEK"),E615/VLOOKUP("Swedish Krona",Table_1[],2,1)/L615,IF(AND(L615&lt;&gt;0, H615="MXN"),D615/VLOOKUP("Mexican Peso",Table_1[],2,1)/L615,IF(AND(L615&lt;&gt;0, H615="CHF"), E615/VLOOKUP("Swiss Franc",Table_1[],2,1)/L615,IF(AND(L615&lt;&gt;0, H615="SGD"),E615/VLOOKUP("Singapore Dollar",Table_1[],2,1)/L615, 0))))))))))))))</f>
        <v>42.886861313868614</v>
      </c>
      <c r="Q615" s="20" t="str">
        <f t="shared" si="55"/>
        <v>technology</v>
      </c>
      <c r="R615" s="20" t="str">
        <f t="shared" si="56"/>
        <v>wearables</v>
      </c>
      <c r="S615" s="22">
        <f t="shared" si="57"/>
        <v>42045.957314814819</v>
      </c>
      <c r="T615" s="22">
        <f t="shared" si="58"/>
        <v>42075.915648148148</v>
      </c>
      <c r="U615" s="18">
        <f>(IF(H615="USD",D615,IF(H615="GBP",D615/VLOOKUP("British Pound",Table_1[],2,FALSE),IF(H615="EUR",D615/VLOOKUP("EURO",Table_1[],2,FALSE),IF(H615="AUD",D615/VLOOKUP("Australian Dollar",Table_1[],2,FALSE),IF(H615="NZD",D615/VLOOKUP("New Zealand Dollar",Table_1[],2,FALSE),IF(H615="CAD",D615/VLOOKUP("Canadian Dollar",Table_1[],2,FALSE),IF(H615="HKD", D615/VLOOKUP("Hong Kong Dollar",Table_1[],2,FALSE),IF(H615="DKK",D615/VLOOKUP("Danish Krone",Table_1[],2,1),IF(H615="NOK",D615/VLOOKUP("Norwegian Krone",Table_1[],2,1),IF(H615="SEK",D615/VLOOKUP("Swedish Krona",Table_1[],2,1),IF(H615="MXN",D615/VLOOKUP("Mexican Peso",Table_1[],2,1),IF(H615="CHF", D615/VLOOKUP("Swiss Franc",Table_1[],2,1),IF(H615="SGD",D615/VLOOKUP("Singapore Dollar",Table_1[],2,1)))))))))))))))</f>
        <v>8000</v>
      </c>
      <c r="V615" s="20">
        <f>(IF(H615="USD",E615,IF(H615="GBP",E615/VLOOKUP("British Pound",Table_1[],2,FALSE),IF(H615="EUR",E615/VLOOKUP("EURO",Table_1[],2,FALSE),IF(H615="AUD",E615/VLOOKUP("Australian Dollar",Table_1[],2,FALSE),IF(H615="NZD",E615/VLOOKUP("New Zealand Dollar",Table_1[],2,FALSE),IF(H615="CAD",E615/VLOOKUP("Canadian Dollar",Table_1[],2,FALSE),IF(H615="HKD", E615/VLOOKUP("Hong Kong Dollar",Table_1[],2,FALSE),IF(H615="DKK",E615/VLOOKUP("Danish Krone",Table_1[],2,1),IF(H615="NOK",E615/VLOOKUP("Norwegian Krone",Table_1[],2,1),IF(H615="SEK",E615/VLOOKUP("Swedish Krona",Table_1[],2,1),IF(H615="MXN",E615/VLOOKUP("Mexican Peso",Table_1[],2,1),IF(H615="CHF", E615/VLOOKUP("Swiss Franc",Table_1[],2,1),IF(H615="SGD",E615/VLOOKUP("Singapore Dollar",Table_1[],2,1)))))))))))))))</f>
        <v>11751</v>
      </c>
      <c r="W615" s="29">
        <f t="shared" si="59"/>
        <v>30</v>
      </c>
    </row>
    <row r="616" spans="1:23" ht="75" x14ac:dyDescent="0.25">
      <c r="A616" s="13">
        <v>3316</v>
      </c>
      <c r="B616" s="14" t="s">
        <v>3316</v>
      </c>
      <c r="C616" s="14" t="s">
        <v>7426</v>
      </c>
      <c r="D616" s="15">
        <v>11737</v>
      </c>
      <c r="E616" s="15">
        <v>11747.18</v>
      </c>
      <c r="F616" s="16" t="s">
        <v>8219</v>
      </c>
      <c r="G616" s="15" t="s">
        <v>8224</v>
      </c>
      <c r="H616" s="15" t="s">
        <v>8246</v>
      </c>
      <c r="I616" s="15">
        <v>1407506040</v>
      </c>
      <c r="J616" s="15">
        <v>1404680075</v>
      </c>
      <c r="K616" s="15" t="b">
        <v>0</v>
      </c>
      <c r="L616" s="15">
        <v>125</v>
      </c>
      <c r="M616" s="15" t="b">
        <v>1</v>
      </c>
      <c r="N616" s="15" t="s">
        <v>8271</v>
      </c>
      <c r="O616" s="15">
        <f t="shared" si="54"/>
        <v>100</v>
      </c>
      <c r="P616" s="15">
        <f>(IF(AND(L616 &lt;&gt; 0, H616="USD"),E616/L616,IF(AND(L616&lt;&gt;0, H616="GBP"),E616/VLOOKUP("British Pound",Table_1[],2,FALSE)/L616,IF(AND(L616&lt;&gt;0, H616="EUR"),E616/VLOOKUP("EURO",Table_1[],2,FALSE)/L616, IF(AND(L616 &lt;&gt;0, H616="AUD"),E616/VLOOKUP("Australian Dollar",Table_1[],2,FALSE)/L616,IF(AND(L616&lt;&gt;0, H616="NZD"),E616/VLOOKUP("New Zealand Dollar",Table_1[],2,FALSE)/L616,IF(AND(L616&lt;&gt;0, H616="CAD"),E616/VLOOKUP("Canadian Dollar",Table_1[],2,FALSE)/L616,IF(AND(L616&lt;&gt;0, H616="HKD"), E616/VLOOKUP("Hong Kong Dollar",Table_1[],2,FALSE)/L616,IF(AND(L616&lt;&gt;0, H616="DKK"),E616/VLOOKUP("Danish Krone",Table_1[],2,1)/L616,IF(AND(L616&lt;&gt;0, H616="NOK"),E616/VLOOKUP("Norwegian Krone",Table_1[],2,1)/L616,IF(AND(L616&lt;&gt;0, H616="SEK"),E616/VLOOKUP("Swedish Krona",Table_1[],2,1)/L616,IF(AND(L616&lt;&gt;0, H616="MXN"),D616/VLOOKUP("Mexican Peso",Table_1[],2,1)/L616,IF(AND(L616&lt;&gt;0, H616="CHF"), E616/VLOOKUP("Swiss Franc",Table_1[],2,1)/L616,IF(AND(L616&lt;&gt;0, H616="SGD"),E616/VLOOKUP("Singapore Dollar",Table_1[],2,1)/L616, 0))))))))))))))</f>
        <v>93.977440000000001</v>
      </c>
      <c r="Q616" s="15" t="str">
        <f t="shared" si="55"/>
        <v>theater</v>
      </c>
      <c r="R616" s="15" t="str">
        <f t="shared" si="56"/>
        <v>plays</v>
      </c>
      <c r="S616" s="17">
        <f t="shared" si="57"/>
        <v>41826.871238425927</v>
      </c>
      <c r="T616" s="17">
        <f t="shared" si="58"/>
        <v>41859.57916666667</v>
      </c>
      <c r="U616" s="13">
        <f>(IF(H616="USD",D616,IF(H616="GBP",D616/VLOOKUP("British Pound",Table_1[],2,FALSE),IF(H616="EUR",D616/VLOOKUP("EURO",Table_1[],2,FALSE),IF(H616="AUD",D616/VLOOKUP("Australian Dollar",Table_1[],2,FALSE),IF(H616="NZD",D616/VLOOKUP("New Zealand Dollar",Table_1[],2,FALSE),IF(H616="CAD",D616/VLOOKUP("Canadian Dollar",Table_1[],2,FALSE),IF(H616="HKD", D616/VLOOKUP("Hong Kong Dollar",Table_1[],2,FALSE),IF(H616="DKK",D616/VLOOKUP("Danish Krone",Table_1[],2,1),IF(H616="NOK",D616/VLOOKUP("Norwegian Krone",Table_1[],2,1),IF(H616="SEK",D616/VLOOKUP("Swedish Krona",Table_1[],2,1),IF(H616="MXN",D616/VLOOKUP("Mexican Peso",Table_1[],2,1),IF(H616="CHF", D616/VLOOKUP("Swiss Franc",Table_1[],2,1),IF(H616="SGD",D616/VLOOKUP("Singapore Dollar",Table_1[],2,1)))))))))))))))</f>
        <v>11737</v>
      </c>
      <c r="V616" s="15">
        <f>(IF(H616="USD",E616,IF(H616="GBP",E616/VLOOKUP("British Pound",Table_1[],2,FALSE),IF(H616="EUR",E616/VLOOKUP("EURO",Table_1[],2,FALSE),IF(H616="AUD",E616/VLOOKUP("Australian Dollar",Table_1[],2,FALSE),IF(H616="NZD",E616/VLOOKUP("New Zealand Dollar",Table_1[],2,FALSE),IF(H616="CAD",E616/VLOOKUP("Canadian Dollar",Table_1[],2,FALSE),IF(H616="HKD", E616/VLOOKUP("Hong Kong Dollar",Table_1[],2,FALSE),IF(H616="DKK",E616/VLOOKUP("Danish Krone",Table_1[],2,1),IF(H616="NOK",E616/VLOOKUP("Norwegian Krone",Table_1[],2,1),IF(H616="SEK",E616/VLOOKUP("Swedish Krona",Table_1[],2,1),IF(H616="MXN",E616/VLOOKUP("Mexican Peso",Table_1[],2,1),IF(H616="CHF", E616/VLOOKUP("Swiss Franc",Table_1[],2,1),IF(H616="SGD",E616/VLOOKUP("Singapore Dollar",Table_1[],2,1)))))))))))))))</f>
        <v>11747.18</v>
      </c>
      <c r="W616" s="28">
        <f t="shared" si="59"/>
        <v>33</v>
      </c>
    </row>
    <row r="617" spans="1:23" ht="45" x14ac:dyDescent="0.25">
      <c r="A617" s="13">
        <v>2012</v>
      </c>
      <c r="B617" s="14" t="s">
        <v>2013</v>
      </c>
      <c r="C617" s="14" t="s">
        <v>6122</v>
      </c>
      <c r="D617" s="15">
        <v>5000</v>
      </c>
      <c r="E617" s="15">
        <v>11745</v>
      </c>
      <c r="F617" s="16" t="s">
        <v>8219</v>
      </c>
      <c r="G617" s="15" t="s">
        <v>8224</v>
      </c>
      <c r="H617" s="15" t="s">
        <v>8246</v>
      </c>
      <c r="I617" s="15">
        <v>1423165441</v>
      </c>
      <c r="J617" s="15">
        <v>1420573441</v>
      </c>
      <c r="K617" s="15" t="b">
        <v>1</v>
      </c>
      <c r="L617" s="15">
        <v>183</v>
      </c>
      <c r="M617" s="15" t="b">
        <v>1</v>
      </c>
      <c r="N617" s="15" t="s">
        <v>8295</v>
      </c>
      <c r="O617" s="15">
        <f t="shared" si="54"/>
        <v>235</v>
      </c>
      <c r="P617" s="15">
        <f>(IF(AND(L617 &lt;&gt; 0, H617="USD"),E617/L617,IF(AND(L617&lt;&gt;0, H617="GBP"),E617/VLOOKUP("British Pound",Table_1[],2,FALSE)/L617,IF(AND(L617&lt;&gt;0, H617="EUR"),E617/VLOOKUP("EURO",Table_1[],2,FALSE)/L617, IF(AND(L617 &lt;&gt;0, H617="AUD"),E617/VLOOKUP("Australian Dollar",Table_1[],2,FALSE)/L617,IF(AND(L617&lt;&gt;0, H617="NZD"),E617/VLOOKUP("New Zealand Dollar",Table_1[],2,FALSE)/L617,IF(AND(L617&lt;&gt;0, H617="CAD"),E617/VLOOKUP("Canadian Dollar",Table_1[],2,FALSE)/L617,IF(AND(L617&lt;&gt;0, H617="HKD"), E617/VLOOKUP("Hong Kong Dollar",Table_1[],2,FALSE)/L617,IF(AND(L617&lt;&gt;0, H617="DKK"),E617/VLOOKUP("Danish Krone",Table_1[],2,1)/L617,IF(AND(L617&lt;&gt;0, H617="NOK"),E617/VLOOKUP("Norwegian Krone",Table_1[],2,1)/L617,IF(AND(L617&lt;&gt;0, H617="SEK"),E617/VLOOKUP("Swedish Krona",Table_1[],2,1)/L617,IF(AND(L617&lt;&gt;0, H617="MXN"),D617/VLOOKUP("Mexican Peso",Table_1[],2,1)/L617,IF(AND(L617&lt;&gt;0, H617="CHF"), E617/VLOOKUP("Swiss Franc",Table_1[],2,1)/L617,IF(AND(L617&lt;&gt;0, H617="SGD"),E617/VLOOKUP("Singapore Dollar",Table_1[],2,1)/L617, 0))))))))))))))</f>
        <v>64.180327868852459</v>
      </c>
      <c r="Q617" s="15" t="str">
        <f t="shared" si="55"/>
        <v>technology</v>
      </c>
      <c r="R617" s="15" t="str">
        <f t="shared" si="56"/>
        <v>hardware</v>
      </c>
      <c r="S617" s="17">
        <f t="shared" si="57"/>
        <v>42010.822233796294</v>
      </c>
      <c r="T617" s="17">
        <f t="shared" si="58"/>
        <v>42040.822233796294</v>
      </c>
      <c r="U617" s="13">
        <f>(IF(H617="USD",D617,IF(H617="GBP",D617/VLOOKUP("British Pound",Table_1[],2,FALSE),IF(H617="EUR",D617/VLOOKUP("EURO",Table_1[],2,FALSE),IF(H617="AUD",D617/VLOOKUP("Australian Dollar",Table_1[],2,FALSE),IF(H617="NZD",D617/VLOOKUP("New Zealand Dollar",Table_1[],2,FALSE),IF(H617="CAD",D617/VLOOKUP("Canadian Dollar",Table_1[],2,FALSE),IF(H617="HKD", D617/VLOOKUP("Hong Kong Dollar",Table_1[],2,FALSE),IF(H617="DKK",D617/VLOOKUP("Danish Krone",Table_1[],2,1),IF(H617="NOK",D617/VLOOKUP("Norwegian Krone",Table_1[],2,1),IF(H617="SEK",D617/VLOOKUP("Swedish Krona",Table_1[],2,1),IF(H617="MXN",D617/VLOOKUP("Mexican Peso",Table_1[],2,1),IF(H617="CHF", D617/VLOOKUP("Swiss Franc",Table_1[],2,1),IF(H617="SGD",D617/VLOOKUP("Singapore Dollar",Table_1[],2,1)))))))))))))))</f>
        <v>5000</v>
      </c>
      <c r="V617" s="15">
        <f>(IF(H617="USD",E617,IF(H617="GBP",E617/VLOOKUP("British Pound",Table_1[],2,FALSE),IF(H617="EUR",E617/VLOOKUP("EURO",Table_1[],2,FALSE),IF(H617="AUD",E617/VLOOKUP("Australian Dollar",Table_1[],2,FALSE),IF(H617="NZD",E617/VLOOKUP("New Zealand Dollar",Table_1[],2,FALSE),IF(H617="CAD",E617/VLOOKUP("Canadian Dollar",Table_1[],2,FALSE),IF(H617="HKD", E617/VLOOKUP("Hong Kong Dollar",Table_1[],2,FALSE),IF(H617="DKK",E617/VLOOKUP("Danish Krone",Table_1[],2,1),IF(H617="NOK",E617/VLOOKUP("Norwegian Krone",Table_1[],2,1),IF(H617="SEK",E617/VLOOKUP("Swedish Krona",Table_1[],2,1),IF(H617="MXN",E617/VLOOKUP("Mexican Peso",Table_1[],2,1),IF(H617="CHF", E617/VLOOKUP("Swiss Franc",Table_1[],2,1),IF(H617="SGD",E617/VLOOKUP("Singapore Dollar",Table_1[],2,1)))))))))))))))</f>
        <v>11745</v>
      </c>
      <c r="W617" s="28">
        <f t="shared" si="59"/>
        <v>30</v>
      </c>
    </row>
    <row r="618" spans="1:23" ht="60" x14ac:dyDescent="0.25">
      <c r="A618" s="13">
        <v>352</v>
      </c>
      <c r="B618" s="14" t="s">
        <v>353</v>
      </c>
      <c r="C618" s="14" t="s">
        <v>4462</v>
      </c>
      <c r="D618" s="15">
        <v>10000</v>
      </c>
      <c r="E618" s="15">
        <v>11656</v>
      </c>
      <c r="F618" s="16" t="s">
        <v>8219</v>
      </c>
      <c r="G618" s="15" t="s">
        <v>8224</v>
      </c>
      <c r="H618" s="15" t="s">
        <v>8246</v>
      </c>
      <c r="I618" s="15">
        <v>1412740868</v>
      </c>
      <c r="J618" s="15">
        <v>1410148868</v>
      </c>
      <c r="K618" s="15" t="b">
        <v>1</v>
      </c>
      <c r="L618" s="15">
        <v>286</v>
      </c>
      <c r="M618" s="15" t="b">
        <v>1</v>
      </c>
      <c r="N618" s="15" t="s">
        <v>8269</v>
      </c>
      <c r="O618" s="15">
        <f t="shared" si="54"/>
        <v>117</v>
      </c>
      <c r="P618" s="15">
        <f>(IF(AND(L618 &lt;&gt; 0, H618="USD"),E618/L618,IF(AND(L618&lt;&gt;0, H618="GBP"),E618/VLOOKUP("British Pound",Table_1[],2,FALSE)/L618,IF(AND(L618&lt;&gt;0, H618="EUR"),E618/VLOOKUP("EURO",Table_1[],2,FALSE)/L618, IF(AND(L618 &lt;&gt;0, H618="AUD"),E618/VLOOKUP("Australian Dollar",Table_1[],2,FALSE)/L618,IF(AND(L618&lt;&gt;0, H618="NZD"),E618/VLOOKUP("New Zealand Dollar",Table_1[],2,FALSE)/L618,IF(AND(L618&lt;&gt;0, H618="CAD"),E618/VLOOKUP("Canadian Dollar",Table_1[],2,FALSE)/L618,IF(AND(L618&lt;&gt;0, H618="HKD"), E618/VLOOKUP("Hong Kong Dollar",Table_1[],2,FALSE)/L618,IF(AND(L618&lt;&gt;0, H618="DKK"),E618/VLOOKUP("Danish Krone",Table_1[],2,1)/L618,IF(AND(L618&lt;&gt;0, H618="NOK"),E618/VLOOKUP("Norwegian Krone",Table_1[],2,1)/L618,IF(AND(L618&lt;&gt;0, H618="SEK"),E618/VLOOKUP("Swedish Krona",Table_1[],2,1)/L618,IF(AND(L618&lt;&gt;0, H618="MXN"),D618/VLOOKUP("Mexican Peso",Table_1[],2,1)/L618,IF(AND(L618&lt;&gt;0, H618="CHF"), E618/VLOOKUP("Swiss Franc",Table_1[],2,1)/L618,IF(AND(L618&lt;&gt;0, H618="SGD"),E618/VLOOKUP("Singapore Dollar",Table_1[],2,1)/L618, 0))))))))))))))</f>
        <v>40.755244755244753</v>
      </c>
      <c r="Q618" s="15" t="str">
        <f t="shared" si="55"/>
        <v>film &amp; video</v>
      </c>
      <c r="R618" s="15" t="str">
        <f t="shared" si="56"/>
        <v>documentary</v>
      </c>
      <c r="S618" s="17">
        <f t="shared" si="57"/>
        <v>41890.167453703703</v>
      </c>
      <c r="T618" s="17">
        <f t="shared" si="58"/>
        <v>41920.167453703703</v>
      </c>
      <c r="U618" s="13">
        <f>(IF(H618="USD",D618,IF(H618="GBP",D618/VLOOKUP("British Pound",Table_1[],2,FALSE),IF(H618="EUR",D618/VLOOKUP("EURO",Table_1[],2,FALSE),IF(H618="AUD",D618/VLOOKUP("Australian Dollar",Table_1[],2,FALSE),IF(H618="NZD",D618/VLOOKUP("New Zealand Dollar",Table_1[],2,FALSE),IF(H618="CAD",D618/VLOOKUP("Canadian Dollar",Table_1[],2,FALSE),IF(H618="HKD", D618/VLOOKUP("Hong Kong Dollar",Table_1[],2,FALSE),IF(H618="DKK",D618/VLOOKUP("Danish Krone",Table_1[],2,1),IF(H618="NOK",D618/VLOOKUP("Norwegian Krone",Table_1[],2,1),IF(H618="SEK",D618/VLOOKUP("Swedish Krona",Table_1[],2,1),IF(H618="MXN",D618/VLOOKUP("Mexican Peso",Table_1[],2,1),IF(H618="CHF", D618/VLOOKUP("Swiss Franc",Table_1[],2,1),IF(H618="SGD",D618/VLOOKUP("Singapore Dollar",Table_1[],2,1)))))))))))))))</f>
        <v>10000</v>
      </c>
      <c r="V618" s="15">
        <f>(IF(H618="USD",E618,IF(H618="GBP",E618/VLOOKUP("British Pound",Table_1[],2,FALSE),IF(H618="EUR",E618/VLOOKUP("EURO",Table_1[],2,FALSE),IF(H618="AUD",E618/VLOOKUP("Australian Dollar",Table_1[],2,FALSE),IF(H618="NZD",E618/VLOOKUP("New Zealand Dollar",Table_1[],2,FALSE),IF(H618="CAD",E618/VLOOKUP("Canadian Dollar",Table_1[],2,FALSE),IF(H618="HKD", E618/VLOOKUP("Hong Kong Dollar",Table_1[],2,FALSE),IF(H618="DKK",E618/VLOOKUP("Danish Krone",Table_1[],2,1),IF(H618="NOK",E618/VLOOKUP("Norwegian Krone",Table_1[],2,1),IF(H618="SEK",E618/VLOOKUP("Swedish Krona",Table_1[],2,1),IF(H618="MXN",E618/VLOOKUP("Mexican Peso",Table_1[],2,1),IF(H618="CHF", E618/VLOOKUP("Swiss Franc",Table_1[],2,1),IF(H618="SGD",E618/VLOOKUP("Singapore Dollar",Table_1[],2,1)))))))))))))))</f>
        <v>11656</v>
      </c>
      <c r="W618" s="28">
        <f t="shared" si="59"/>
        <v>30</v>
      </c>
    </row>
    <row r="619" spans="1:23" ht="60" x14ac:dyDescent="0.25">
      <c r="A619" s="18">
        <v>1625</v>
      </c>
      <c r="B619" s="19" t="s">
        <v>1626</v>
      </c>
      <c r="C619" s="19" t="s">
        <v>5735</v>
      </c>
      <c r="D619" s="20">
        <v>7500</v>
      </c>
      <c r="E619" s="20">
        <v>11650</v>
      </c>
      <c r="F619" s="21" t="s">
        <v>8219</v>
      </c>
      <c r="G619" s="20" t="s">
        <v>8224</v>
      </c>
      <c r="H619" s="20" t="s">
        <v>8246</v>
      </c>
      <c r="I619" s="20">
        <v>1347382053</v>
      </c>
      <c r="J619" s="20">
        <v>1344962853</v>
      </c>
      <c r="K619" s="20" t="b">
        <v>0</v>
      </c>
      <c r="L619" s="20">
        <v>104</v>
      </c>
      <c r="M619" s="20" t="b">
        <v>1</v>
      </c>
      <c r="N619" s="20" t="s">
        <v>8276</v>
      </c>
      <c r="O619" s="15">
        <f t="shared" si="54"/>
        <v>155</v>
      </c>
      <c r="P619" s="15">
        <f>(IF(AND(L619 &lt;&gt; 0, H619="USD"),E619/L619,IF(AND(L619&lt;&gt;0, H619="GBP"),E619/VLOOKUP("British Pound",Table_1[],2,FALSE)/L619,IF(AND(L619&lt;&gt;0, H619="EUR"),E619/VLOOKUP("EURO",Table_1[],2,FALSE)/L619, IF(AND(L619 &lt;&gt;0, H619="AUD"),E619/VLOOKUP("Australian Dollar",Table_1[],2,FALSE)/L619,IF(AND(L619&lt;&gt;0, H619="NZD"),E619/VLOOKUP("New Zealand Dollar",Table_1[],2,FALSE)/L619,IF(AND(L619&lt;&gt;0, H619="CAD"),E619/VLOOKUP("Canadian Dollar",Table_1[],2,FALSE)/L619,IF(AND(L619&lt;&gt;0, H619="HKD"), E619/VLOOKUP("Hong Kong Dollar",Table_1[],2,FALSE)/L619,IF(AND(L619&lt;&gt;0, H619="DKK"),E619/VLOOKUP("Danish Krone",Table_1[],2,1)/L619,IF(AND(L619&lt;&gt;0, H619="NOK"),E619/VLOOKUP("Norwegian Krone",Table_1[],2,1)/L619,IF(AND(L619&lt;&gt;0, H619="SEK"),E619/VLOOKUP("Swedish Krona",Table_1[],2,1)/L619,IF(AND(L619&lt;&gt;0, H619="MXN"),D619/VLOOKUP("Mexican Peso",Table_1[],2,1)/L619,IF(AND(L619&lt;&gt;0, H619="CHF"), E619/VLOOKUP("Swiss Franc",Table_1[],2,1)/L619,IF(AND(L619&lt;&gt;0, H619="SGD"),E619/VLOOKUP("Singapore Dollar",Table_1[],2,1)/L619, 0))))))))))))))</f>
        <v>112.01923076923077</v>
      </c>
      <c r="Q619" s="20" t="str">
        <f t="shared" si="55"/>
        <v>music</v>
      </c>
      <c r="R619" s="20" t="str">
        <f t="shared" si="56"/>
        <v>rock</v>
      </c>
      <c r="S619" s="22">
        <f t="shared" si="57"/>
        <v>41135.699687500004</v>
      </c>
      <c r="T619" s="22">
        <f t="shared" si="58"/>
        <v>41163.699687500004</v>
      </c>
      <c r="U619" s="18">
        <f>(IF(H619="USD",D619,IF(H619="GBP",D619/VLOOKUP("British Pound",Table_1[],2,FALSE),IF(H619="EUR",D619/VLOOKUP("EURO",Table_1[],2,FALSE),IF(H619="AUD",D619/VLOOKUP("Australian Dollar",Table_1[],2,FALSE),IF(H619="NZD",D619/VLOOKUP("New Zealand Dollar",Table_1[],2,FALSE),IF(H619="CAD",D619/VLOOKUP("Canadian Dollar",Table_1[],2,FALSE),IF(H619="HKD", D619/VLOOKUP("Hong Kong Dollar",Table_1[],2,FALSE),IF(H619="DKK",D619/VLOOKUP("Danish Krone",Table_1[],2,1),IF(H619="NOK",D619/VLOOKUP("Norwegian Krone",Table_1[],2,1),IF(H619="SEK",D619/VLOOKUP("Swedish Krona",Table_1[],2,1),IF(H619="MXN",D619/VLOOKUP("Mexican Peso",Table_1[],2,1),IF(H619="CHF", D619/VLOOKUP("Swiss Franc",Table_1[],2,1),IF(H619="SGD",D619/VLOOKUP("Singapore Dollar",Table_1[],2,1)))))))))))))))</f>
        <v>7500</v>
      </c>
      <c r="V619" s="20">
        <f>(IF(H619="USD",E619,IF(H619="GBP",E619/VLOOKUP("British Pound",Table_1[],2,FALSE),IF(H619="EUR",E619/VLOOKUP("EURO",Table_1[],2,FALSE),IF(H619="AUD",E619/VLOOKUP("Australian Dollar",Table_1[],2,FALSE),IF(H619="NZD",E619/VLOOKUP("New Zealand Dollar",Table_1[],2,FALSE),IF(H619="CAD",E619/VLOOKUP("Canadian Dollar",Table_1[],2,FALSE),IF(H619="HKD", E619/VLOOKUP("Hong Kong Dollar",Table_1[],2,FALSE),IF(H619="DKK",E619/VLOOKUP("Danish Krone",Table_1[],2,1),IF(H619="NOK",E619/VLOOKUP("Norwegian Krone",Table_1[],2,1),IF(H619="SEK",E619/VLOOKUP("Swedish Krona",Table_1[],2,1),IF(H619="MXN",E619/VLOOKUP("Mexican Peso",Table_1[],2,1),IF(H619="CHF", E619/VLOOKUP("Swiss Franc",Table_1[],2,1),IF(H619="SGD",E619/VLOOKUP("Singapore Dollar",Table_1[],2,1)))))))))))))))</f>
        <v>11650</v>
      </c>
      <c r="W619" s="29">
        <f t="shared" si="59"/>
        <v>28</v>
      </c>
    </row>
    <row r="620" spans="1:23" ht="60" x14ac:dyDescent="0.25">
      <c r="A620" s="13">
        <v>0</v>
      </c>
      <c r="B620" s="14" t="s">
        <v>2</v>
      </c>
      <c r="C620" s="14" t="s">
        <v>4111</v>
      </c>
      <c r="D620" s="15">
        <v>8500</v>
      </c>
      <c r="E620" s="15">
        <v>11633</v>
      </c>
      <c r="F620" s="16" t="s">
        <v>8219</v>
      </c>
      <c r="G620" s="15" t="s">
        <v>8224</v>
      </c>
      <c r="H620" s="15" t="s">
        <v>8246</v>
      </c>
      <c r="I620" s="15">
        <v>1437620400</v>
      </c>
      <c r="J620" s="15">
        <v>1434931811</v>
      </c>
      <c r="K620" s="15" t="b">
        <v>0</v>
      </c>
      <c r="L620" s="15">
        <v>182</v>
      </c>
      <c r="M620" s="15" t="b">
        <v>1</v>
      </c>
      <c r="N620" s="15" t="s">
        <v>8265</v>
      </c>
      <c r="O620" s="15">
        <f t="shared" si="54"/>
        <v>137</v>
      </c>
      <c r="P620" s="15">
        <f>(IF(AND(L620 &lt;&gt; 0, H620="USD"),E620/L620,IF(AND(L620&lt;&gt;0, H620="GBP"),E620/VLOOKUP("British Pound",Table_1[],2,FALSE)/L620,IF(AND(L620&lt;&gt;0, H620="EUR"),E620/VLOOKUP("EURO",Table_1[],2,FALSE)/L620, IF(AND(L620 &lt;&gt;0, H620="AUD"),E620/VLOOKUP("Australian Dollar",Table_1[],2,FALSE)/L620,IF(AND(L620&lt;&gt;0, H620="NZD"),E620/VLOOKUP("New Zealand Dollar",Table_1[],2,FALSE)/L620,IF(AND(L620&lt;&gt;0, H620="CAD"),E620/VLOOKUP("Canadian Dollar",Table_1[],2,FALSE)/L620,IF(AND(L620&lt;&gt;0, H620="HKD"), E620/VLOOKUP("Hong Kong Dollar",Table_1[],2,FALSE)/L620,IF(AND(L620&lt;&gt;0, H620="DKK"),E620/VLOOKUP("Danish Krone",Table_1[],2,1)/L620,IF(AND(L620&lt;&gt;0, H620="NOK"),E620/VLOOKUP("Norwegian Krone",Table_1[],2,1)/L620,IF(AND(L620&lt;&gt;0, H620="SEK"),E620/VLOOKUP("Swedish Krona",Table_1[],2,1)/L620,IF(AND(L620&lt;&gt;0, H620="MXN"),D620/VLOOKUP("Mexican Peso",Table_1[],2,1)/L620,IF(AND(L620&lt;&gt;0, H620="CHF"), E620/VLOOKUP("Swiss Franc",Table_1[],2,1)/L620,IF(AND(L620&lt;&gt;0, H620="SGD"),E620/VLOOKUP("Singapore Dollar",Table_1[],2,1)/L620, 0))))))))))))))</f>
        <v>63.917582417582416</v>
      </c>
      <c r="Q620" s="15" t="str">
        <f t="shared" si="55"/>
        <v>film &amp; video</v>
      </c>
      <c r="R620" s="15" t="str">
        <f t="shared" si="56"/>
        <v>television</v>
      </c>
      <c r="S620" s="17">
        <f t="shared" si="57"/>
        <v>42177.007071759261</v>
      </c>
      <c r="T620" s="17">
        <f t="shared" si="58"/>
        <v>42208.125</v>
      </c>
      <c r="U620" s="13">
        <f>(IF(H620="USD",D620,IF(H620="GBP",D620/VLOOKUP("British Pound",Table_1[],2,FALSE),IF(H620="EUR",D620/VLOOKUP("EURO",Table_1[],2,FALSE),IF(H620="AUD",D620/VLOOKUP("Australian Dollar",Table_1[],2,FALSE),IF(H620="NZD",D620/VLOOKUP("New Zealand Dollar",Table_1[],2,FALSE),IF(H620="CAD",D620/VLOOKUP("Canadian Dollar",Table_1[],2,FALSE),IF(H620="HKD", D620/VLOOKUP("Hong Kong Dollar",Table_1[],2,FALSE),IF(H620="DKK",D620/VLOOKUP("Danish Krone",Table_1[],2,1),IF(H620="NOK",D620/VLOOKUP("Norwegian Krone",Table_1[],2,1),IF(H620="SEK",D620/VLOOKUP("Swedish Krona",Table_1[],2,1),IF(H620="MXN",D620/VLOOKUP("Mexican Peso",Table_1[],2,1),IF(H620="CHF", D620/VLOOKUP("Swiss Franc",Table_1[],2,1),IF(H620="SGD",D620/VLOOKUP("Singapore Dollar",Table_1[],2,1)))))))))))))))</f>
        <v>8500</v>
      </c>
      <c r="V620" s="15">
        <f>(IF(H620="USD",E620,IF(H620="GBP",E620/VLOOKUP("British Pound",Table_1[],2,FALSE),IF(H620="EUR",E620/VLOOKUP("EURO",Table_1[],2,FALSE),IF(H620="AUD",E620/VLOOKUP("Australian Dollar",Table_1[],2,FALSE),IF(H620="NZD",E620/VLOOKUP("New Zealand Dollar",Table_1[],2,FALSE),IF(H620="CAD",E620/VLOOKUP("Canadian Dollar",Table_1[],2,FALSE),IF(H620="HKD", E620/VLOOKUP("Hong Kong Dollar",Table_1[],2,FALSE),IF(H620="DKK",E620/VLOOKUP("Danish Krone",Table_1[],2,1),IF(H620="NOK",E620/VLOOKUP("Norwegian Krone",Table_1[],2,1),IF(H620="SEK",E620/VLOOKUP("Swedish Krona",Table_1[],2,1),IF(H620="MXN",E620/VLOOKUP("Mexican Peso",Table_1[],2,1),IF(H620="CHF", E620/VLOOKUP("Swiss Franc",Table_1[],2,1),IF(H620="SGD",E620/VLOOKUP("Singapore Dollar",Table_1[],2,1)))))))))))))))</f>
        <v>11633</v>
      </c>
      <c r="W620" s="28">
        <f t="shared" si="59"/>
        <v>31</v>
      </c>
    </row>
    <row r="621" spans="1:23" ht="45" x14ac:dyDescent="0.25">
      <c r="A621" s="13">
        <v>52</v>
      </c>
      <c r="B621" s="14" t="s">
        <v>54</v>
      </c>
      <c r="C621" s="14" t="s">
        <v>4163</v>
      </c>
      <c r="D621" s="15">
        <v>10000</v>
      </c>
      <c r="E621" s="15">
        <v>11621</v>
      </c>
      <c r="F621" s="16" t="s">
        <v>8219</v>
      </c>
      <c r="G621" s="15" t="s">
        <v>8224</v>
      </c>
      <c r="H621" s="15" t="s">
        <v>8246</v>
      </c>
      <c r="I621" s="15">
        <v>1405615846</v>
      </c>
      <c r="J621" s="15">
        <v>1403023846</v>
      </c>
      <c r="K621" s="15" t="b">
        <v>0</v>
      </c>
      <c r="L621" s="15">
        <v>52</v>
      </c>
      <c r="M621" s="15" t="b">
        <v>1</v>
      </c>
      <c r="N621" s="15" t="s">
        <v>8265</v>
      </c>
      <c r="O621" s="15">
        <f t="shared" si="54"/>
        <v>116</v>
      </c>
      <c r="P621" s="15">
        <f>(IF(AND(L621 &lt;&gt; 0, H621="USD"),E621/L621,IF(AND(L621&lt;&gt;0, H621="GBP"),E621/VLOOKUP("British Pound",Table_1[],2,FALSE)/L621,IF(AND(L621&lt;&gt;0, H621="EUR"),E621/VLOOKUP("EURO",Table_1[],2,FALSE)/L621, IF(AND(L621 &lt;&gt;0, H621="AUD"),E621/VLOOKUP("Australian Dollar",Table_1[],2,FALSE)/L621,IF(AND(L621&lt;&gt;0, H621="NZD"),E621/VLOOKUP("New Zealand Dollar",Table_1[],2,FALSE)/L621,IF(AND(L621&lt;&gt;0, H621="CAD"),E621/VLOOKUP("Canadian Dollar",Table_1[],2,FALSE)/L621,IF(AND(L621&lt;&gt;0, H621="HKD"), E621/VLOOKUP("Hong Kong Dollar",Table_1[],2,FALSE)/L621,IF(AND(L621&lt;&gt;0, H621="DKK"),E621/VLOOKUP("Danish Krone",Table_1[],2,1)/L621,IF(AND(L621&lt;&gt;0, H621="NOK"),E621/VLOOKUP("Norwegian Krone",Table_1[],2,1)/L621,IF(AND(L621&lt;&gt;0, H621="SEK"),E621/VLOOKUP("Swedish Krona",Table_1[],2,1)/L621,IF(AND(L621&lt;&gt;0, H621="MXN"),D621/VLOOKUP("Mexican Peso",Table_1[],2,1)/L621,IF(AND(L621&lt;&gt;0, H621="CHF"), E621/VLOOKUP("Swiss Franc",Table_1[],2,1)/L621,IF(AND(L621&lt;&gt;0, H621="SGD"),E621/VLOOKUP("Singapore Dollar",Table_1[],2,1)/L621, 0))))))))))))))</f>
        <v>223.48076923076923</v>
      </c>
      <c r="Q621" s="15" t="str">
        <f t="shared" si="55"/>
        <v>film &amp; video</v>
      </c>
      <c r="R621" s="15" t="str">
        <f t="shared" si="56"/>
        <v>television</v>
      </c>
      <c r="S621" s="17">
        <f t="shared" si="57"/>
        <v>41807.701921296299</v>
      </c>
      <c r="T621" s="17">
        <f t="shared" si="58"/>
        <v>41837.701921296299</v>
      </c>
      <c r="U621" s="13">
        <f>(IF(H621="USD",D621,IF(H621="GBP",D621/VLOOKUP("British Pound",Table_1[],2,FALSE),IF(H621="EUR",D621/VLOOKUP("EURO",Table_1[],2,FALSE),IF(H621="AUD",D621/VLOOKUP("Australian Dollar",Table_1[],2,FALSE),IF(H621="NZD",D621/VLOOKUP("New Zealand Dollar",Table_1[],2,FALSE),IF(H621="CAD",D621/VLOOKUP("Canadian Dollar",Table_1[],2,FALSE),IF(H621="HKD", D621/VLOOKUP("Hong Kong Dollar",Table_1[],2,FALSE),IF(H621="DKK",D621/VLOOKUP("Danish Krone",Table_1[],2,1),IF(H621="NOK",D621/VLOOKUP("Norwegian Krone",Table_1[],2,1),IF(H621="SEK",D621/VLOOKUP("Swedish Krona",Table_1[],2,1),IF(H621="MXN",D621/VLOOKUP("Mexican Peso",Table_1[],2,1),IF(H621="CHF", D621/VLOOKUP("Swiss Franc",Table_1[],2,1),IF(H621="SGD",D621/VLOOKUP("Singapore Dollar",Table_1[],2,1)))))))))))))))</f>
        <v>10000</v>
      </c>
      <c r="V621" s="15">
        <f>(IF(H621="USD",E621,IF(H621="GBP",E621/VLOOKUP("British Pound",Table_1[],2,FALSE),IF(H621="EUR",E621/VLOOKUP("EURO",Table_1[],2,FALSE),IF(H621="AUD",E621/VLOOKUP("Australian Dollar",Table_1[],2,FALSE),IF(H621="NZD",E621/VLOOKUP("New Zealand Dollar",Table_1[],2,FALSE),IF(H621="CAD",E621/VLOOKUP("Canadian Dollar",Table_1[],2,FALSE),IF(H621="HKD", E621/VLOOKUP("Hong Kong Dollar",Table_1[],2,FALSE),IF(H621="DKK",E621/VLOOKUP("Danish Krone",Table_1[],2,1),IF(H621="NOK",E621/VLOOKUP("Norwegian Krone",Table_1[],2,1),IF(H621="SEK",E621/VLOOKUP("Swedish Krona",Table_1[],2,1),IF(H621="MXN",E621/VLOOKUP("Mexican Peso",Table_1[],2,1),IF(H621="CHF", E621/VLOOKUP("Swiss Franc",Table_1[],2,1),IF(H621="SGD",E621/VLOOKUP("Singapore Dollar",Table_1[],2,1)))))))))))))))</f>
        <v>11621</v>
      </c>
      <c r="W621" s="28">
        <f t="shared" si="59"/>
        <v>30</v>
      </c>
    </row>
    <row r="622" spans="1:23" ht="60" x14ac:dyDescent="0.25">
      <c r="A622" s="13">
        <v>1808</v>
      </c>
      <c r="B622" s="14" t="s">
        <v>1809</v>
      </c>
      <c r="C622" s="14" t="s">
        <v>5918</v>
      </c>
      <c r="D622" s="15">
        <v>28000</v>
      </c>
      <c r="E622" s="15">
        <v>11594</v>
      </c>
      <c r="F622" s="16" t="s">
        <v>8221</v>
      </c>
      <c r="G622" s="15" t="s">
        <v>8224</v>
      </c>
      <c r="H622" s="15" t="s">
        <v>8246</v>
      </c>
      <c r="I622" s="15">
        <v>1486830030</v>
      </c>
      <c r="J622" s="15">
        <v>1483806030</v>
      </c>
      <c r="K622" s="15" t="b">
        <v>1</v>
      </c>
      <c r="L622" s="15">
        <v>96</v>
      </c>
      <c r="M622" s="15" t="b">
        <v>0</v>
      </c>
      <c r="N622" s="15" t="s">
        <v>8285</v>
      </c>
      <c r="O622" s="15">
        <f t="shared" si="54"/>
        <v>41</v>
      </c>
      <c r="P622" s="15">
        <f>(IF(AND(L622 &lt;&gt; 0, H622="USD"),E622/L622,IF(AND(L622&lt;&gt;0, H622="GBP"),E622/VLOOKUP("British Pound",Table_1[],2,FALSE)/L622,IF(AND(L622&lt;&gt;0, H622="EUR"),E622/VLOOKUP("EURO",Table_1[],2,FALSE)/L622, IF(AND(L622 &lt;&gt;0, H622="AUD"),E622/VLOOKUP("Australian Dollar",Table_1[],2,FALSE)/L622,IF(AND(L622&lt;&gt;0, H622="NZD"),E622/VLOOKUP("New Zealand Dollar",Table_1[],2,FALSE)/L622,IF(AND(L622&lt;&gt;0, H622="CAD"),E622/VLOOKUP("Canadian Dollar",Table_1[],2,FALSE)/L622,IF(AND(L622&lt;&gt;0, H622="HKD"), E622/VLOOKUP("Hong Kong Dollar",Table_1[],2,FALSE)/L622,IF(AND(L622&lt;&gt;0, H622="DKK"),E622/VLOOKUP("Danish Krone",Table_1[],2,1)/L622,IF(AND(L622&lt;&gt;0, H622="NOK"),E622/VLOOKUP("Norwegian Krone",Table_1[],2,1)/L622,IF(AND(L622&lt;&gt;0, H622="SEK"),E622/VLOOKUP("Swedish Krona",Table_1[],2,1)/L622,IF(AND(L622&lt;&gt;0, H622="MXN"),D622/VLOOKUP("Mexican Peso",Table_1[],2,1)/L622,IF(AND(L622&lt;&gt;0, H622="CHF"), E622/VLOOKUP("Swiss Franc",Table_1[],2,1)/L622,IF(AND(L622&lt;&gt;0, H622="SGD"),E622/VLOOKUP("Singapore Dollar",Table_1[],2,1)/L622, 0))))))))))))))</f>
        <v>120.77083333333333</v>
      </c>
      <c r="Q622" s="15" t="str">
        <f t="shared" si="55"/>
        <v>photography</v>
      </c>
      <c r="R622" s="15" t="str">
        <f t="shared" si="56"/>
        <v>photobooks</v>
      </c>
      <c r="S622" s="17">
        <f t="shared" si="57"/>
        <v>42742.680902777778</v>
      </c>
      <c r="T622" s="17">
        <f t="shared" si="58"/>
        <v>42777.680902777778</v>
      </c>
      <c r="U622" s="13">
        <f>(IF(H622="USD",D622,IF(H622="GBP",D622/VLOOKUP("British Pound",Table_1[],2,FALSE),IF(H622="EUR",D622/VLOOKUP("EURO",Table_1[],2,FALSE),IF(H622="AUD",D622/VLOOKUP("Australian Dollar",Table_1[],2,FALSE),IF(H622="NZD",D622/VLOOKUP("New Zealand Dollar",Table_1[],2,FALSE),IF(H622="CAD",D622/VLOOKUP("Canadian Dollar",Table_1[],2,FALSE),IF(H622="HKD", D622/VLOOKUP("Hong Kong Dollar",Table_1[],2,FALSE),IF(H622="DKK",D622/VLOOKUP("Danish Krone",Table_1[],2,1),IF(H622="NOK",D622/VLOOKUP("Norwegian Krone",Table_1[],2,1),IF(H622="SEK",D622/VLOOKUP("Swedish Krona",Table_1[],2,1),IF(H622="MXN",D622/VLOOKUP("Mexican Peso",Table_1[],2,1),IF(H622="CHF", D622/VLOOKUP("Swiss Franc",Table_1[],2,1),IF(H622="SGD",D622/VLOOKUP("Singapore Dollar",Table_1[],2,1)))))))))))))))</f>
        <v>28000</v>
      </c>
      <c r="V622" s="15">
        <f>(IF(H622="USD",E622,IF(H622="GBP",E622/VLOOKUP("British Pound",Table_1[],2,FALSE),IF(H622="EUR",E622/VLOOKUP("EURO",Table_1[],2,FALSE),IF(H622="AUD",E622/VLOOKUP("Australian Dollar",Table_1[],2,FALSE),IF(H622="NZD",E622/VLOOKUP("New Zealand Dollar",Table_1[],2,FALSE),IF(H622="CAD",E622/VLOOKUP("Canadian Dollar",Table_1[],2,FALSE),IF(H622="HKD", E622/VLOOKUP("Hong Kong Dollar",Table_1[],2,FALSE),IF(H622="DKK",E622/VLOOKUP("Danish Krone",Table_1[],2,1),IF(H622="NOK",E622/VLOOKUP("Norwegian Krone",Table_1[],2,1),IF(H622="SEK",E622/VLOOKUP("Swedish Krona",Table_1[],2,1),IF(H622="MXN",E622/VLOOKUP("Mexican Peso",Table_1[],2,1),IF(H622="CHF", E622/VLOOKUP("Swiss Franc",Table_1[],2,1),IF(H622="SGD",E622/VLOOKUP("Singapore Dollar",Table_1[],2,1)))))))))))))))</f>
        <v>11594</v>
      </c>
      <c r="W622" s="28">
        <f t="shared" si="59"/>
        <v>35</v>
      </c>
    </row>
    <row r="623" spans="1:23" ht="60" x14ac:dyDescent="0.25">
      <c r="A623" s="18">
        <v>2007</v>
      </c>
      <c r="B623" s="19" t="s">
        <v>2008</v>
      </c>
      <c r="C623" s="19" t="s">
        <v>6117</v>
      </c>
      <c r="D623" s="20">
        <v>10000</v>
      </c>
      <c r="E623" s="20">
        <v>11570.92</v>
      </c>
      <c r="F623" s="21" t="s">
        <v>8219</v>
      </c>
      <c r="G623" s="20" t="s">
        <v>8224</v>
      </c>
      <c r="H623" s="20" t="s">
        <v>8246</v>
      </c>
      <c r="I623" s="20">
        <v>1282622400</v>
      </c>
      <c r="J623" s="20">
        <v>1276891586</v>
      </c>
      <c r="K623" s="20" t="b">
        <v>1</v>
      </c>
      <c r="L623" s="20">
        <v>137</v>
      </c>
      <c r="M623" s="20" t="b">
        <v>1</v>
      </c>
      <c r="N623" s="20" t="s">
        <v>8295</v>
      </c>
      <c r="O623" s="15">
        <f t="shared" si="54"/>
        <v>116</v>
      </c>
      <c r="P623" s="15">
        <f>(IF(AND(L623 &lt;&gt; 0, H623="USD"),E623/L623,IF(AND(L623&lt;&gt;0, H623="GBP"),E623/VLOOKUP("British Pound",Table_1[],2,FALSE)/L623,IF(AND(L623&lt;&gt;0, H623="EUR"),E623/VLOOKUP("EURO",Table_1[],2,FALSE)/L623, IF(AND(L623 &lt;&gt;0, H623="AUD"),E623/VLOOKUP("Australian Dollar",Table_1[],2,FALSE)/L623,IF(AND(L623&lt;&gt;0, H623="NZD"),E623/VLOOKUP("New Zealand Dollar",Table_1[],2,FALSE)/L623,IF(AND(L623&lt;&gt;0, H623="CAD"),E623/VLOOKUP("Canadian Dollar",Table_1[],2,FALSE)/L623,IF(AND(L623&lt;&gt;0, H623="HKD"), E623/VLOOKUP("Hong Kong Dollar",Table_1[],2,FALSE)/L623,IF(AND(L623&lt;&gt;0, H623="DKK"),E623/VLOOKUP("Danish Krone",Table_1[],2,1)/L623,IF(AND(L623&lt;&gt;0, H623="NOK"),E623/VLOOKUP("Norwegian Krone",Table_1[],2,1)/L623,IF(AND(L623&lt;&gt;0, H623="SEK"),E623/VLOOKUP("Swedish Krona",Table_1[],2,1)/L623,IF(AND(L623&lt;&gt;0, H623="MXN"),D623/VLOOKUP("Mexican Peso",Table_1[],2,1)/L623,IF(AND(L623&lt;&gt;0, H623="CHF"), E623/VLOOKUP("Swiss Franc",Table_1[],2,1)/L623,IF(AND(L623&lt;&gt;0, H623="SGD"),E623/VLOOKUP("Singapore Dollar",Table_1[],2,1)/L623, 0))))))))))))))</f>
        <v>84.459270072992695</v>
      </c>
      <c r="Q623" s="20" t="str">
        <f t="shared" si="55"/>
        <v>technology</v>
      </c>
      <c r="R623" s="20" t="str">
        <f t="shared" si="56"/>
        <v>hardware</v>
      </c>
      <c r="S623" s="22">
        <f t="shared" si="57"/>
        <v>40347.837800925925</v>
      </c>
      <c r="T623" s="22">
        <f t="shared" si="58"/>
        <v>40414.166666666664</v>
      </c>
      <c r="U623" s="18">
        <f>(IF(H623="USD",D623,IF(H623="GBP",D623/VLOOKUP("British Pound",Table_1[],2,FALSE),IF(H623="EUR",D623/VLOOKUP("EURO",Table_1[],2,FALSE),IF(H623="AUD",D623/VLOOKUP("Australian Dollar",Table_1[],2,FALSE),IF(H623="NZD",D623/VLOOKUP("New Zealand Dollar",Table_1[],2,FALSE),IF(H623="CAD",D623/VLOOKUP("Canadian Dollar",Table_1[],2,FALSE),IF(H623="HKD", D623/VLOOKUP("Hong Kong Dollar",Table_1[],2,FALSE),IF(H623="DKK",D623/VLOOKUP("Danish Krone",Table_1[],2,1),IF(H623="NOK",D623/VLOOKUP("Norwegian Krone",Table_1[],2,1),IF(H623="SEK",D623/VLOOKUP("Swedish Krona",Table_1[],2,1),IF(H623="MXN",D623/VLOOKUP("Mexican Peso",Table_1[],2,1),IF(H623="CHF", D623/VLOOKUP("Swiss Franc",Table_1[],2,1),IF(H623="SGD",D623/VLOOKUP("Singapore Dollar",Table_1[],2,1)))))))))))))))</f>
        <v>10000</v>
      </c>
      <c r="V623" s="20">
        <f>(IF(H623="USD",E623,IF(H623="GBP",E623/VLOOKUP("British Pound",Table_1[],2,FALSE),IF(H623="EUR",E623/VLOOKUP("EURO",Table_1[],2,FALSE),IF(H623="AUD",E623/VLOOKUP("Australian Dollar",Table_1[],2,FALSE),IF(H623="NZD",E623/VLOOKUP("New Zealand Dollar",Table_1[],2,FALSE),IF(H623="CAD",E623/VLOOKUP("Canadian Dollar",Table_1[],2,FALSE),IF(H623="HKD", E623/VLOOKUP("Hong Kong Dollar",Table_1[],2,FALSE),IF(H623="DKK",E623/VLOOKUP("Danish Krone",Table_1[],2,1),IF(H623="NOK",E623/VLOOKUP("Norwegian Krone",Table_1[],2,1),IF(H623="SEK",E623/VLOOKUP("Swedish Krona",Table_1[],2,1),IF(H623="MXN",E623/VLOOKUP("Mexican Peso",Table_1[],2,1),IF(H623="CHF", E623/VLOOKUP("Swiss Franc",Table_1[],2,1),IF(H623="SGD",E623/VLOOKUP("Singapore Dollar",Table_1[],2,1)))))))))))))))</f>
        <v>11570.92</v>
      </c>
      <c r="W623" s="29">
        <f t="shared" si="59"/>
        <v>66</v>
      </c>
    </row>
    <row r="624" spans="1:23" ht="45" x14ac:dyDescent="0.25">
      <c r="A624" s="18">
        <v>2331</v>
      </c>
      <c r="B624" s="19" t="s">
        <v>2332</v>
      </c>
      <c r="C624" s="19" t="s">
        <v>6441</v>
      </c>
      <c r="D624" s="20">
        <v>8000</v>
      </c>
      <c r="E624" s="20">
        <v>11545.1</v>
      </c>
      <c r="F624" s="21" t="s">
        <v>8219</v>
      </c>
      <c r="G624" s="20" t="s">
        <v>8224</v>
      </c>
      <c r="H624" s="20" t="s">
        <v>8246</v>
      </c>
      <c r="I624" s="20">
        <v>1408320490</v>
      </c>
      <c r="J624" s="20">
        <v>1405728490</v>
      </c>
      <c r="K624" s="20" t="b">
        <v>1</v>
      </c>
      <c r="L624" s="20">
        <v>283</v>
      </c>
      <c r="M624" s="20" t="b">
        <v>1</v>
      </c>
      <c r="N624" s="20" t="s">
        <v>8298</v>
      </c>
      <c r="O624" s="15">
        <f t="shared" si="54"/>
        <v>144</v>
      </c>
      <c r="P624" s="15">
        <f>(IF(AND(L624 &lt;&gt; 0, H624="USD"),E624/L624,IF(AND(L624&lt;&gt;0, H624="GBP"),E624/VLOOKUP("British Pound",Table_1[],2,FALSE)/L624,IF(AND(L624&lt;&gt;0, H624="EUR"),E624/VLOOKUP("EURO",Table_1[],2,FALSE)/L624, IF(AND(L624 &lt;&gt;0, H624="AUD"),E624/VLOOKUP("Australian Dollar",Table_1[],2,FALSE)/L624,IF(AND(L624&lt;&gt;0, H624="NZD"),E624/VLOOKUP("New Zealand Dollar",Table_1[],2,FALSE)/L624,IF(AND(L624&lt;&gt;0, H624="CAD"),E624/VLOOKUP("Canadian Dollar",Table_1[],2,FALSE)/L624,IF(AND(L624&lt;&gt;0, H624="HKD"), E624/VLOOKUP("Hong Kong Dollar",Table_1[],2,FALSE)/L624,IF(AND(L624&lt;&gt;0, H624="DKK"),E624/VLOOKUP("Danish Krone",Table_1[],2,1)/L624,IF(AND(L624&lt;&gt;0, H624="NOK"),E624/VLOOKUP("Norwegian Krone",Table_1[],2,1)/L624,IF(AND(L624&lt;&gt;0, H624="SEK"),E624/VLOOKUP("Swedish Krona",Table_1[],2,1)/L624,IF(AND(L624&lt;&gt;0, H624="MXN"),D624/VLOOKUP("Mexican Peso",Table_1[],2,1)/L624,IF(AND(L624&lt;&gt;0, H624="CHF"), E624/VLOOKUP("Swiss Franc",Table_1[],2,1)/L624,IF(AND(L624&lt;&gt;0, H624="SGD"),E624/VLOOKUP("Singapore Dollar",Table_1[],2,1)/L624, 0))))))))))))))</f>
        <v>40.795406360424032</v>
      </c>
      <c r="Q624" s="20" t="str">
        <f t="shared" si="55"/>
        <v>food</v>
      </c>
      <c r="R624" s="20" t="str">
        <f t="shared" si="56"/>
        <v>small batch</v>
      </c>
      <c r="S624" s="22">
        <f t="shared" si="57"/>
        <v>41839.005671296298</v>
      </c>
      <c r="T624" s="22">
        <f t="shared" si="58"/>
        <v>41869.005671296298</v>
      </c>
      <c r="U624" s="18">
        <f>(IF(H624="USD",D624,IF(H624="GBP",D624/VLOOKUP("British Pound",Table_1[],2,FALSE),IF(H624="EUR",D624/VLOOKUP("EURO",Table_1[],2,FALSE),IF(H624="AUD",D624/VLOOKUP("Australian Dollar",Table_1[],2,FALSE),IF(H624="NZD",D624/VLOOKUP("New Zealand Dollar",Table_1[],2,FALSE),IF(H624="CAD",D624/VLOOKUP("Canadian Dollar",Table_1[],2,FALSE),IF(H624="HKD", D624/VLOOKUP("Hong Kong Dollar",Table_1[],2,FALSE),IF(H624="DKK",D624/VLOOKUP("Danish Krone",Table_1[],2,1),IF(H624="NOK",D624/VLOOKUP("Norwegian Krone",Table_1[],2,1),IF(H624="SEK",D624/VLOOKUP("Swedish Krona",Table_1[],2,1),IF(H624="MXN",D624/VLOOKUP("Mexican Peso",Table_1[],2,1),IF(H624="CHF", D624/VLOOKUP("Swiss Franc",Table_1[],2,1),IF(H624="SGD",D624/VLOOKUP("Singapore Dollar",Table_1[],2,1)))))))))))))))</f>
        <v>8000</v>
      </c>
      <c r="V624" s="20">
        <f>(IF(H624="USD",E624,IF(H624="GBP",E624/VLOOKUP("British Pound",Table_1[],2,FALSE),IF(H624="EUR",E624/VLOOKUP("EURO",Table_1[],2,FALSE),IF(H624="AUD",E624/VLOOKUP("Australian Dollar",Table_1[],2,FALSE),IF(H624="NZD",E624/VLOOKUP("New Zealand Dollar",Table_1[],2,FALSE),IF(H624="CAD",E624/VLOOKUP("Canadian Dollar",Table_1[],2,FALSE),IF(H624="HKD", E624/VLOOKUP("Hong Kong Dollar",Table_1[],2,FALSE),IF(H624="DKK",E624/VLOOKUP("Danish Krone",Table_1[],2,1),IF(H624="NOK",E624/VLOOKUP("Norwegian Krone",Table_1[],2,1),IF(H624="SEK",E624/VLOOKUP("Swedish Krona",Table_1[],2,1),IF(H624="MXN",E624/VLOOKUP("Mexican Peso",Table_1[],2,1),IF(H624="CHF", E624/VLOOKUP("Swiss Franc",Table_1[],2,1),IF(H624="SGD",E624/VLOOKUP("Singapore Dollar",Table_1[],2,1)))))))))))))))</f>
        <v>11545.1</v>
      </c>
      <c r="W624" s="29">
        <f t="shared" si="59"/>
        <v>30</v>
      </c>
    </row>
    <row r="625" spans="1:23" ht="60" x14ac:dyDescent="0.25">
      <c r="A625" s="18">
        <v>2451</v>
      </c>
      <c r="B625" s="19" t="s">
        <v>2452</v>
      </c>
      <c r="C625" s="19" t="s">
        <v>6561</v>
      </c>
      <c r="D625" s="20">
        <v>10000</v>
      </c>
      <c r="E625" s="20">
        <v>11545</v>
      </c>
      <c r="F625" s="21" t="s">
        <v>8219</v>
      </c>
      <c r="G625" s="20" t="s">
        <v>8224</v>
      </c>
      <c r="H625" s="20" t="s">
        <v>8246</v>
      </c>
      <c r="I625" s="20">
        <v>1488750490</v>
      </c>
      <c r="J625" s="20">
        <v>1487022490</v>
      </c>
      <c r="K625" s="20" t="b">
        <v>0</v>
      </c>
      <c r="L625" s="20">
        <v>186</v>
      </c>
      <c r="M625" s="20" t="b">
        <v>1</v>
      </c>
      <c r="N625" s="20" t="s">
        <v>8298</v>
      </c>
      <c r="O625" s="15">
        <f t="shared" si="54"/>
        <v>115</v>
      </c>
      <c r="P625" s="15">
        <f>(IF(AND(L625 &lt;&gt; 0, H625="USD"),E625/L625,IF(AND(L625&lt;&gt;0, H625="GBP"),E625/VLOOKUP("British Pound",Table_1[],2,FALSE)/L625,IF(AND(L625&lt;&gt;0, H625="EUR"),E625/VLOOKUP("EURO",Table_1[],2,FALSE)/L625, IF(AND(L625 &lt;&gt;0, H625="AUD"),E625/VLOOKUP("Australian Dollar",Table_1[],2,FALSE)/L625,IF(AND(L625&lt;&gt;0, H625="NZD"),E625/VLOOKUP("New Zealand Dollar",Table_1[],2,FALSE)/L625,IF(AND(L625&lt;&gt;0, H625="CAD"),E625/VLOOKUP("Canadian Dollar",Table_1[],2,FALSE)/L625,IF(AND(L625&lt;&gt;0, H625="HKD"), E625/VLOOKUP("Hong Kong Dollar",Table_1[],2,FALSE)/L625,IF(AND(L625&lt;&gt;0, H625="DKK"),E625/VLOOKUP("Danish Krone",Table_1[],2,1)/L625,IF(AND(L625&lt;&gt;0, H625="NOK"),E625/VLOOKUP("Norwegian Krone",Table_1[],2,1)/L625,IF(AND(L625&lt;&gt;0, H625="SEK"),E625/VLOOKUP("Swedish Krona",Table_1[],2,1)/L625,IF(AND(L625&lt;&gt;0, H625="MXN"),D625/VLOOKUP("Mexican Peso",Table_1[],2,1)/L625,IF(AND(L625&lt;&gt;0, H625="CHF"), E625/VLOOKUP("Swiss Franc",Table_1[],2,1)/L625,IF(AND(L625&lt;&gt;0, H625="SGD"),E625/VLOOKUP("Singapore Dollar",Table_1[],2,1)/L625, 0))))))))))))))</f>
        <v>62.06989247311828</v>
      </c>
      <c r="Q625" s="20" t="str">
        <f t="shared" si="55"/>
        <v>food</v>
      </c>
      <c r="R625" s="20" t="str">
        <f t="shared" si="56"/>
        <v>small batch</v>
      </c>
      <c r="S625" s="22">
        <f t="shared" si="57"/>
        <v>42779.908449074079</v>
      </c>
      <c r="T625" s="22">
        <f t="shared" si="58"/>
        <v>42799.908449074079</v>
      </c>
      <c r="U625" s="18">
        <f>(IF(H625="USD",D625,IF(H625="GBP",D625/VLOOKUP("British Pound",Table_1[],2,FALSE),IF(H625="EUR",D625/VLOOKUP("EURO",Table_1[],2,FALSE),IF(H625="AUD",D625/VLOOKUP("Australian Dollar",Table_1[],2,FALSE),IF(H625="NZD",D625/VLOOKUP("New Zealand Dollar",Table_1[],2,FALSE),IF(H625="CAD",D625/VLOOKUP("Canadian Dollar",Table_1[],2,FALSE),IF(H625="HKD", D625/VLOOKUP("Hong Kong Dollar",Table_1[],2,FALSE),IF(H625="DKK",D625/VLOOKUP("Danish Krone",Table_1[],2,1),IF(H625="NOK",D625/VLOOKUP("Norwegian Krone",Table_1[],2,1),IF(H625="SEK",D625/VLOOKUP("Swedish Krona",Table_1[],2,1),IF(H625="MXN",D625/VLOOKUP("Mexican Peso",Table_1[],2,1),IF(H625="CHF", D625/VLOOKUP("Swiss Franc",Table_1[],2,1),IF(H625="SGD",D625/VLOOKUP("Singapore Dollar",Table_1[],2,1)))))))))))))))</f>
        <v>10000</v>
      </c>
      <c r="V625" s="20">
        <f>(IF(H625="USD",E625,IF(H625="GBP",E625/VLOOKUP("British Pound",Table_1[],2,FALSE),IF(H625="EUR",E625/VLOOKUP("EURO",Table_1[],2,FALSE),IF(H625="AUD",E625/VLOOKUP("Australian Dollar",Table_1[],2,FALSE),IF(H625="NZD",E625/VLOOKUP("New Zealand Dollar",Table_1[],2,FALSE),IF(H625="CAD",E625/VLOOKUP("Canadian Dollar",Table_1[],2,FALSE),IF(H625="HKD", E625/VLOOKUP("Hong Kong Dollar",Table_1[],2,FALSE),IF(H625="DKK",E625/VLOOKUP("Danish Krone",Table_1[],2,1),IF(H625="NOK",E625/VLOOKUP("Norwegian Krone",Table_1[],2,1),IF(H625="SEK",E625/VLOOKUP("Swedish Krona",Table_1[],2,1),IF(H625="MXN",E625/VLOOKUP("Mexican Peso",Table_1[],2,1),IF(H625="CHF", E625/VLOOKUP("Swiss Franc",Table_1[],2,1),IF(H625="SGD",E625/VLOOKUP("Singapore Dollar",Table_1[],2,1)))))))))))))))</f>
        <v>11545</v>
      </c>
      <c r="W625" s="29">
        <f t="shared" si="59"/>
        <v>20</v>
      </c>
    </row>
    <row r="626" spans="1:23" ht="60" x14ac:dyDescent="0.25">
      <c r="A626" s="13">
        <v>3712</v>
      </c>
      <c r="B626" s="14" t="s">
        <v>3709</v>
      </c>
      <c r="C626" s="14" t="s">
        <v>7822</v>
      </c>
      <c r="D626" s="15">
        <v>7500</v>
      </c>
      <c r="E626" s="15">
        <v>11530</v>
      </c>
      <c r="F626" s="16" t="s">
        <v>8219</v>
      </c>
      <c r="G626" s="15" t="s">
        <v>8224</v>
      </c>
      <c r="H626" s="15" t="s">
        <v>8246</v>
      </c>
      <c r="I626" s="15">
        <v>1433055540</v>
      </c>
      <c r="J626" s="15">
        <v>1431230867</v>
      </c>
      <c r="K626" s="15" t="b">
        <v>0</v>
      </c>
      <c r="L626" s="15">
        <v>104</v>
      </c>
      <c r="M626" s="15" t="b">
        <v>1</v>
      </c>
      <c r="N626" s="15" t="s">
        <v>8271</v>
      </c>
      <c r="O626" s="15">
        <f t="shared" si="54"/>
        <v>154</v>
      </c>
      <c r="P626" s="15">
        <f>(IF(AND(L626 &lt;&gt; 0, H626="USD"),E626/L626,IF(AND(L626&lt;&gt;0, H626="GBP"),E626/VLOOKUP("British Pound",Table_1[],2,FALSE)/L626,IF(AND(L626&lt;&gt;0, H626="EUR"),E626/VLOOKUP("EURO",Table_1[],2,FALSE)/L626, IF(AND(L626 &lt;&gt;0, H626="AUD"),E626/VLOOKUP("Australian Dollar",Table_1[],2,FALSE)/L626,IF(AND(L626&lt;&gt;0, H626="NZD"),E626/VLOOKUP("New Zealand Dollar",Table_1[],2,FALSE)/L626,IF(AND(L626&lt;&gt;0, H626="CAD"),E626/VLOOKUP("Canadian Dollar",Table_1[],2,FALSE)/L626,IF(AND(L626&lt;&gt;0, H626="HKD"), E626/VLOOKUP("Hong Kong Dollar",Table_1[],2,FALSE)/L626,IF(AND(L626&lt;&gt;0, H626="DKK"),E626/VLOOKUP("Danish Krone",Table_1[],2,1)/L626,IF(AND(L626&lt;&gt;0, H626="NOK"),E626/VLOOKUP("Norwegian Krone",Table_1[],2,1)/L626,IF(AND(L626&lt;&gt;0, H626="SEK"),E626/VLOOKUP("Swedish Krona",Table_1[],2,1)/L626,IF(AND(L626&lt;&gt;0, H626="MXN"),D626/VLOOKUP("Mexican Peso",Table_1[],2,1)/L626,IF(AND(L626&lt;&gt;0, H626="CHF"), E626/VLOOKUP("Swiss Franc",Table_1[],2,1)/L626,IF(AND(L626&lt;&gt;0, H626="SGD"),E626/VLOOKUP("Singapore Dollar",Table_1[],2,1)/L626, 0))))))))))))))</f>
        <v>110.86538461538461</v>
      </c>
      <c r="Q626" s="15" t="str">
        <f t="shared" si="55"/>
        <v>theater</v>
      </c>
      <c r="R626" s="15" t="str">
        <f t="shared" si="56"/>
        <v>plays</v>
      </c>
      <c r="S626" s="17">
        <f t="shared" si="57"/>
        <v>42134.172071759262</v>
      </c>
      <c r="T626" s="17">
        <f t="shared" si="58"/>
        <v>42155.290972222225</v>
      </c>
      <c r="U626" s="13">
        <f>(IF(H626="USD",D626,IF(H626="GBP",D626/VLOOKUP("British Pound",Table_1[],2,FALSE),IF(H626="EUR",D626/VLOOKUP("EURO",Table_1[],2,FALSE),IF(H626="AUD",D626/VLOOKUP("Australian Dollar",Table_1[],2,FALSE),IF(H626="NZD",D626/VLOOKUP("New Zealand Dollar",Table_1[],2,FALSE),IF(H626="CAD",D626/VLOOKUP("Canadian Dollar",Table_1[],2,FALSE),IF(H626="HKD", D626/VLOOKUP("Hong Kong Dollar",Table_1[],2,FALSE),IF(H626="DKK",D626/VLOOKUP("Danish Krone",Table_1[],2,1),IF(H626="NOK",D626/VLOOKUP("Norwegian Krone",Table_1[],2,1),IF(H626="SEK",D626/VLOOKUP("Swedish Krona",Table_1[],2,1),IF(H626="MXN",D626/VLOOKUP("Mexican Peso",Table_1[],2,1),IF(H626="CHF", D626/VLOOKUP("Swiss Franc",Table_1[],2,1),IF(H626="SGD",D626/VLOOKUP("Singapore Dollar",Table_1[],2,1)))))))))))))))</f>
        <v>7500</v>
      </c>
      <c r="V626" s="15">
        <f>(IF(H626="USD",E626,IF(H626="GBP",E626/VLOOKUP("British Pound",Table_1[],2,FALSE),IF(H626="EUR",E626/VLOOKUP("EURO",Table_1[],2,FALSE),IF(H626="AUD",E626/VLOOKUP("Australian Dollar",Table_1[],2,FALSE),IF(H626="NZD",E626/VLOOKUP("New Zealand Dollar",Table_1[],2,FALSE),IF(H626="CAD",E626/VLOOKUP("Canadian Dollar",Table_1[],2,FALSE),IF(H626="HKD", E626/VLOOKUP("Hong Kong Dollar",Table_1[],2,FALSE),IF(H626="DKK",E626/VLOOKUP("Danish Krone",Table_1[],2,1),IF(H626="NOK",E626/VLOOKUP("Norwegian Krone",Table_1[],2,1),IF(H626="SEK",E626/VLOOKUP("Swedish Krona",Table_1[],2,1),IF(H626="MXN",E626/VLOOKUP("Mexican Peso",Table_1[],2,1),IF(H626="CHF", E626/VLOOKUP("Swiss Franc",Table_1[],2,1),IF(H626="SGD",E626/VLOOKUP("Singapore Dollar",Table_1[],2,1)))))))))))))))</f>
        <v>11530</v>
      </c>
      <c r="W626" s="28">
        <f t="shared" si="59"/>
        <v>21</v>
      </c>
    </row>
    <row r="627" spans="1:23" ht="45" x14ac:dyDescent="0.25">
      <c r="A627" s="13">
        <v>1270</v>
      </c>
      <c r="B627" s="14" t="s">
        <v>1271</v>
      </c>
      <c r="C627" s="14" t="s">
        <v>5380</v>
      </c>
      <c r="D627" s="15">
        <v>10000</v>
      </c>
      <c r="E627" s="15">
        <v>11472</v>
      </c>
      <c r="F627" s="16" t="s">
        <v>8219</v>
      </c>
      <c r="G627" s="15" t="s">
        <v>8224</v>
      </c>
      <c r="H627" s="15" t="s">
        <v>8246</v>
      </c>
      <c r="I627" s="15">
        <v>1332704042</v>
      </c>
      <c r="J627" s="15">
        <v>1327523642</v>
      </c>
      <c r="K627" s="15" t="b">
        <v>1</v>
      </c>
      <c r="L627" s="15">
        <v>169</v>
      </c>
      <c r="M627" s="15" t="b">
        <v>1</v>
      </c>
      <c r="N627" s="15" t="s">
        <v>8276</v>
      </c>
      <c r="O627" s="15">
        <f t="shared" si="54"/>
        <v>115</v>
      </c>
      <c r="P627" s="15">
        <f>(IF(AND(L627 &lt;&gt; 0, H627="USD"),E627/L627,IF(AND(L627&lt;&gt;0, H627="GBP"),E627/VLOOKUP("British Pound",Table_1[],2,FALSE)/L627,IF(AND(L627&lt;&gt;0, H627="EUR"),E627/VLOOKUP("EURO",Table_1[],2,FALSE)/L627, IF(AND(L627 &lt;&gt;0, H627="AUD"),E627/VLOOKUP("Australian Dollar",Table_1[],2,FALSE)/L627,IF(AND(L627&lt;&gt;0, H627="NZD"),E627/VLOOKUP("New Zealand Dollar",Table_1[],2,FALSE)/L627,IF(AND(L627&lt;&gt;0, H627="CAD"),E627/VLOOKUP("Canadian Dollar",Table_1[],2,FALSE)/L627,IF(AND(L627&lt;&gt;0, H627="HKD"), E627/VLOOKUP("Hong Kong Dollar",Table_1[],2,FALSE)/L627,IF(AND(L627&lt;&gt;0, H627="DKK"),E627/VLOOKUP("Danish Krone",Table_1[],2,1)/L627,IF(AND(L627&lt;&gt;0, H627="NOK"),E627/VLOOKUP("Norwegian Krone",Table_1[],2,1)/L627,IF(AND(L627&lt;&gt;0, H627="SEK"),E627/VLOOKUP("Swedish Krona",Table_1[],2,1)/L627,IF(AND(L627&lt;&gt;0, H627="MXN"),D627/VLOOKUP("Mexican Peso",Table_1[],2,1)/L627,IF(AND(L627&lt;&gt;0, H627="CHF"), E627/VLOOKUP("Swiss Franc",Table_1[],2,1)/L627,IF(AND(L627&lt;&gt;0, H627="SGD"),E627/VLOOKUP("Singapore Dollar",Table_1[],2,1)/L627, 0))))))))))))))</f>
        <v>67.881656804733723</v>
      </c>
      <c r="Q627" s="15" t="str">
        <f t="shared" si="55"/>
        <v>music</v>
      </c>
      <c r="R627" s="15" t="str">
        <f t="shared" si="56"/>
        <v>rock</v>
      </c>
      <c r="S627" s="17">
        <f t="shared" si="57"/>
        <v>40933.856967592597</v>
      </c>
      <c r="T627" s="17">
        <f t="shared" si="58"/>
        <v>40993.815300925926</v>
      </c>
      <c r="U627" s="13">
        <f>(IF(H627="USD",D627,IF(H627="GBP",D627/VLOOKUP("British Pound",Table_1[],2,FALSE),IF(H627="EUR",D627/VLOOKUP("EURO",Table_1[],2,FALSE),IF(H627="AUD",D627/VLOOKUP("Australian Dollar",Table_1[],2,FALSE),IF(H627="NZD",D627/VLOOKUP("New Zealand Dollar",Table_1[],2,FALSE),IF(H627="CAD",D627/VLOOKUP("Canadian Dollar",Table_1[],2,FALSE),IF(H627="HKD", D627/VLOOKUP("Hong Kong Dollar",Table_1[],2,FALSE),IF(H627="DKK",D627/VLOOKUP("Danish Krone",Table_1[],2,1),IF(H627="NOK",D627/VLOOKUP("Norwegian Krone",Table_1[],2,1),IF(H627="SEK",D627/VLOOKUP("Swedish Krona",Table_1[],2,1),IF(H627="MXN",D627/VLOOKUP("Mexican Peso",Table_1[],2,1),IF(H627="CHF", D627/VLOOKUP("Swiss Franc",Table_1[],2,1),IF(H627="SGD",D627/VLOOKUP("Singapore Dollar",Table_1[],2,1)))))))))))))))</f>
        <v>10000</v>
      </c>
      <c r="V627" s="15">
        <f>(IF(H627="USD",E627,IF(H627="GBP",E627/VLOOKUP("British Pound",Table_1[],2,FALSE),IF(H627="EUR",E627/VLOOKUP("EURO",Table_1[],2,FALSE),IF(H627="AUD",E627/VLOOKUP("Australian Dollar",Table_1[],2,FALSE),IF(H627="NZD",E627/VLOOKUP("New Zealand Dollar",Table_1[],2,FALSE),IF(H627="CAD",E627/VLOOKUP("Canadian Dollar",Table_1[],2,FALSE),IF(H627="HKD", E627/VLOOKUP("Hong Kong Dollar",Table_1[],2,FALSE),IF(H627="DKK",E627/VLOOKUP("Danish Krone",Table_1[],2,1),IF(H627="NOK",E627/VLOOKUP("Norwegian Krone",Table_1[],2,1),IF(H627="SEK",E627/VLOOKUP("Swedish Krona",Table_1[],2,1),IF(H627="MXN",E627/VLOOKUP("Mexican Peso",Table_1[],2,1),IF(H627="CHF", E627/VLOOKUP("Swiss Franc",Table_1[],2,1),IF(H627="SGD",E627/VLOOKUP("Singapore Dollar",Table_1[],2,1)))))))))))))))</f>
        <v>11472</v>
      </c>
      <c r="W627" s="28">
        <f t="shared" si="59"/>
        <v>60</v>
      </c>
    </row>
    <row r="628" spans="1:23" ht="45" x14ac:dyDescent="0.25">
      <c r="A628" s="18">
        <v>3389</v>
      </c>
      <c r="B628" s="19" t="s">
        <v>3388</v>
      </c>
      <c r="C628" s="19" t="s">
        <v>7499</v>
      </c>
      <c r="D628" s="20">
        <v>10000</v>
      </c>
      <c r="E628" s="20">
        <v>11450</v>
      </c>
      <c r="F628" s="21" t="s">
        <v>8219</v>
      </c>
      <c r="G628" s="20" t="s">
        <v>8224</v>
      </c>
      <c r="H628" s="20" t="s">
        <v>8246</v>
      </c>
      <c r="I628" s="20">
        <v>1464960682</v>
      </c>
      <c r="J628" s="20">
        <v>1462368682</v>
      </c>
      <c r="K628" s="20" t="b">
        <v>0</v>
      </c>
      <c r="L628" s="20">
        <v>62</v>
      </c>
      <c r="M628" s="20" t="b">
        <v>1</v>
      </c>
      <c r="N628" s="20" t="s">
        <v>8271</v>
      </c>
      <c r="O628" s="15">
        <f t="shared" si="54"/>
        <v>115</v>
      </c>
      <c r="P628" s="15">
        <f>(IF(AND(L628 &lt;&gt; 0, H628="USD"),E628/L628,IF(AND(L628&lt;&gt;0, H628="GBP"),E628/VLOOKUP("British Pound",Table_1[],2,FALSE)/L628,IF(AND(L628&lt;&gt;0, H628="EUR"),E628/VLOOKUP("EURO",Table_1[],2,FALSE)/L628, IF(AND(L628 &lt;&gt;0, H628="AUD"),E628/VLOOKUP("Australian Dollar",Table_1[],2,FALSE)/L628,IF(AND(L628&lt;&gt;0, H628="NZD"),E628/VLOOKUP("New Zealand Dollar",Table_1[],2,FALSE)/L628,IF(AND(L628&lt;&gt;0, H628="CAD"),E628/VLOOKUP("Canadian Dollar",Table_1[],2,FALSE)/L628,IF(AND(L628&lt;&gt;0, H628="HKD"), E628/VLOOKUP("Hong Kong Dollar",Table_1[],2,FALSE)/L628,IF(AND(L628&lt;&gt;0, H628="DKK"),E628/VLOOKUP("Danish Krone",Table_1[],2,1)/L628,IF(AND(L628&lt;&gt;0, H628="NOK"),E628/VLOOKUP("Norwegian Krone",Table_1[],2,1)/L628,IF(AND(L628&lt;&gt;0, H628="SEK"),E628/VLOOKUP("Swedish Krona",Table_1[],2,1)/L628,IF(AND(L628&lt;&gt;0, H628="MXN"),D628/VLOOKUP("Mexican Peso",Table_1[],2,1)/L628,IF(AND(L628&lt;&gt;0, H628="CHF"), E628/VLOOKUP("Swiss Franc",Table_1[],2,1)/L628,IF(AND(L628&lt;&gt;0, H628="SGD"),E628/VLOOKUP("Singapore Dollar",Table_1[],2,1)/L628, 0))))))))))))))</f>
        <v>184.67741935483872</v>
      </c>
      <c r="Q628" s="20" t="str">
        <f t="shared" si="55"/>
        <v>theater</v>
      </c>
      <c r="R628" s="20" t="str">
        <f t="shared" si="56"/>
        <v>plays</v>
      </c>
      <c r="S628" s="22">
        <f t="shared" si="57"/>
        <v>42494.563449074078</v>
      </c>
      <c r="T628" s="22">
        <f t="shared" si="58"/>
        <v>42524.563449074078</v>
      </c>
      <c r="U628" s="18">
        <f>(IF(H628="USD",D628,IF(H628="GBP",D628/VLOOKUP("British Pound",Table_1[],2,FALSE),IF(H628="EUR",D628/VLOOKUP("EURO",Table_1[],2,FALSE),IF(H628="AUD",D628/VLOOKUP("Australian Dollar",Table_1[],2,FALSE),IF(H628="NZD",D628/VLOOKUP("New Zealand Dollar",Table_1[],2,FALSE),IF(H628="CAD",D628/VLOOKUP("Canadian Dollar",Table_1[],2,FALSE),IF(H628="HKD", D628/VLOOKUP("Hong Kong Dollar",Table_1[],2,FALSE),IF(H628="DKK",D628/VLOOKUP("Danish Krone",Table_1[],2,1),IF(H628="NOK",D628/VLOOKUP("Norwegian Krone",Table_1[],2,1),IF(H628="SEK",D628/VLOOKUP("Swedish Krona",Table_1[],2,1),IF(H628="MXN",D628/VLOOKUP("Mexican Peso",Table_1[],2,1),IF(H628="CHF", D628/VLOOKUP("Swiss Franc",Table_1[],2,1),IF(H628="SGD",D628/VLOOKUP("Singapore Dollar",Table_1[],2,1)))))))))))))))</f>
        <v>10000</v>
      </c>
      <c r="V628" s="20">
        <f>(IF(H628="USD",E628,IF(H628="GBP",E628/VLOOKUP("British Pound",Table_1[],2,FALSE),IF(H628="EUR",E628/VLOOKUP("EURO",Table_1[],2,FALSE),IF(H628="AUD",E628/VLOOKUP("Australian Dollar",Table_1[],2,FALSE),IF(H628="NZD",E628/VLOOKUP("New Zealand Dollar",Table_1[],2,FALSE),IF(H628="CAD",E628/VLOOKUP("Canadian Dollar",Table_1[],2,FALSE),IF(H628="HKD", E628/VLOOKUP("Hong Kong Dollar",Table_1[],2,FALSE),IF(H628="DKK",E628/VLOOKUP("Danish Krone",Table_1[],2,1),IF(H628="NOK",E628/VLOOKUP("Norwegian Krone",Table_1[],2,1),IF(H628="SEK",E628/VLOOKUP("Swedish Krona",Table_1[],2,1),IF(H628="MXN",E628/VLOOKUP("Mexican Peso",Table_1[],2,1),IF(H628="CHF", E628/VLOOKUP("Swiss Franc",Table_1[],2,1),IF(H628="SGD",E628/VLOOKUP("Singapore Dollar",Table_1[],2,1)))))))))))))))</f>
        <v>11450</v>
      </c>
      <c r="W628" s="29">
        <f t="shared" si="59"/>
        <v>30</v>
      </c>
    </row>
    <row r="629" spans="1:23" ht="45" x14ac:dyDescent="0.25">
      <c r="A629" s="13">
        <v>56</v>
      </c>
      <c r="B629" s="14" t="s">
        <v>58</v>
      </c>
      <c r="C629" s="14" t="s">
        <v>4167</v>
      </c>
      <c r="D629" s="15">
        <v>8000</v>
      </c>
      <c r="E629" s="15">
        <v>8581</v>
      </c>
      <c r="F629" s="16" t="s">
        <v>8219</v>
      </c>
      <c r="G629" s="15" t="s">
        <v>8225</v>
      </c>
      <c r="H629" s="15" t="s">
        <v>8247</v>
      </c>
      <c r="I629" s="15">
        <v>1433779200</v>
      </c>
      <c r="J629" s="15">
        <v>1432559424</v>
      </c>
      <c r="K629" s="15" t="b">
        <v>0</v>
      </c>
      <c r="L629" s="15">
        <v>174</v>
      </c>
      <c r="M629" s="15" t="b">
        <v>1</v>
      </c>
      <c r="N629" s="15" t="s">
        <v>8265</v>
      </c>
      <c r="O629" s="15">
        <f t="shared" si="54"/>
        <v>107</v>
      </c>
      <c r="P629" s="15">
        <f>(IF(AND(L629 &lt;&gt; 0, H629="USD"),E629/L629,IF(AND(L629&lt;&gt;0, H629="GBP"),E629/VLOOKUP("British Pound",Table_1[],2,FALSE)/L629,IF(AND(L629&lt;&gt;0, H629="EUR"),E629/VLOOKUP("EURO",Table_1[],2,FALSE)/L629, IF(AND(L629 &lt;&gt;0, H629="AUD"),E629/VLOOKUP("Australian Dollar",Table_1[],2,FALSE)/L629,IF(AND(L629&lt;&gt;0, H629="NZD"),E629/VLOOKUP("New Zealand Dollar",Table_1[],2,FALSE)/L629,IF(AND(L629&lt;&gt;0, H629="CAD"),E629/VLOOKUP("Canadian Dollar",Table_1[],2,FALSE)/L629,IF(AND(L629&lt;&gt;0, H629="HKD"), E629/VLOOKUP("Hong Kong Dollar",Table_1[],2,FALSE)/L629,IF(AND(L629&lt;&gt;0, H629="DKK"),E629/VLOOKUP("Danish Krone",Table_1[],2,1)/L629,IF(AND(L629&lt;&gt;0, H629="NOK"),E629/VLOOKUP("Norwegian Krone",Table_1[],2,1)/L629,IF(AND(L629&lt;&gt;0, H629="SEK"),E629/VLOOKUP("Swedish Krona",Table_1[],2,1)/L629,IF(AND(L629&lt;&gt;0, H629="MXN"),D629/VLOOKUP("Mexican Peso",Table_1[],2,1)/L629,IF(AND(L629&lt;&gt;0, H629="CHF"), E629/VLOOKUP("Swiss Franc",Table_1[],2,1)/L629,IF(AND(L629&lt;&gt;0, H629="SGD"),E629/VLOOKUP("Singapore Dollar",Table_1[],2,1)/L629, 0))))))))))))))</f>
        <v>65.754438581691545</v>
      </c>
      <c r="Q629" s="15" t="str">
        <f t="shared" si="55"/>
        <v>film &amp; video</v>
      </c>
      <c r="R629" s="15" t="str">
        <f t="shared" si="56"/>
        <v>television</v>
      </c>
      <c r="S629" s="17">
        <f t="shared" si="57"/>
        <v>42149.548888888887</v>
      </c>
      <c r="T629" s="17">
        <f t="shared" si="58"/>
        <v>42163.666666666672</v>
      </c>
      <c r="U629" s="13">
        <f>(IF(H629="USD",D629,IF(H629="GBP",D629/VLOOKUP("British Pound",Table_1[],2,FALSE),IF(H629="EUR",D629/VLOOKUP("EURO",Table_1[],2,FALSE),IF(H629="AUD",D629/VLOOKUP("Australian Dollar",Table_1[],2,FALSE),IF(H629="NZD",D629/VLOOKUP("New Zealand Dollar",Table_1[],2,FALSE),IF(H629="CAD",D629/VLOOKUP("Canadian Dollar",Table_1[],2,FALSE),IF(H629="HKD", D629/VLOOKUP("Hong Kong Dollar",Table_1[],2,FALSE),IF(H629="DKK",D629/VLOOKUP("Danish Krone",Table_1[],2,1),IF(H629="NOK",D629/VLOOKUP("Norwegian Krone",Table_1[],2,1),IF(H629="SEK",D629/VLOOKUP("Swedish Krona",Table_1[],2,1),IF(H629="MXN",D629/VLOOKUP("Mexican Peso",Table_1[],2,1),IF(H629="CHF", D629/VLOOKUP("Swiss Franc",Table_1[],2,1),IF(H629="SGD",D629/VLOOKUP("Singapore Dollar",Table_1[],2,1)))))))))))))))</f>
        <v>10666.609778081183</v>
      </c>
      <c r="V629" s="15">
        <f>(IF(H629="USD",E629,IF(H629="GBP",E629/VLOOKUP("British Pound",Table_1[],2,FALSE),IF(H629="EUR",E629/VLOOKUP("EURO",Table_1[],2,FALSE),IF(H629="AUD",E629/VLOOKUP("Australian Dollar",Table_1[],2,FALSE),IF(H629="NZD",E629/VLOOKUP("New Zealand Dollar",Table_1[],2,FALSE),IF(H629="CAD",E629/VLOOKUP("Canadian Dollar",Table_1[],2,FALSE),IF(H629="HKD", E629/VLOOKUP("Hong Kong Dollar",Table_1[],2,FALSE),IF(H629="DKK",E629/VLOOKUP("Danish Krone",Table_1[],2,1),IF(H629="NOK",E629/VLOOKUP("Norwegian Krone",Table_1[],2,1),IF(H629="SEK",E629/VLOOKUP("Swedish Krona",Table_1[],2,1),IF(H629="MXN",E629/VLOOKUP("Mexican Peso",Table_1[],2,1),IF(H629="CHF", E629/VLOOKUP("Swiss Franc",Table_1[],2,1),IF(H629="SGD",E629/VLOOKUP("Singapore Dollar",Table_1[],2,1)))))))))))))))</f>
        <v>11441.272313214329</v>
      </c>
      <c r="W629" s="28">
        <f t="shared" si="59"/>
        <v>14</v>
      </c>
    </row>
    <row r="630" spans="1:23" ht="60" x14ac:dyDescent="0.25">
      <c r="A630" s="13">
        <v>3090</v>
      </c>
      <c r="B630" s="14" t="s">
        <v>3090</v>
      </c>
      <c r="C630" s="14" t="s">
        <v>7200</v>
      </c>
      <c r="D630" s="15">
        <v>225000</v>
      </c>
      <c r="E630" s="15">
        <v>11432</v>
      </c>
      <c r="F630" s="16" t="s">
        <v>8221</v>
      </c>
      <c r="G630" s="15" t="s">
        <v>8224</v>
      </c>
      <c r="H630" s="15" t="s">
        <v>8246</v>
      </c>
      <c r="I630" s="15">
        <v>1430505545</v>
      </c>
      <c r="J630" s="15">
        <v>1425325145</v>
      </c>
      <c r="K630" s="15" t="b">
        <v>0</v>
      </c>
      <c r="L630" s="15">
        <v>9</v>
      </c>
      <c r="M630" s="15" t="b">
        <v>0</v>
      </c>
      <c r="N630" s="15" t="s">
        <v>8303</v>
      </c>
      <c r="O630" s="15">
        <f t="shared" si="54"/>
        <v>5</v>
      </c>
      <c r="P630" s="15">
        <f>(IF(AND(L630 &lt;&gt; 0, H630="USD"),E630/L630,IF(AND(L630&lt;&gt;0, H630="GBP"),E630/VLOOKUP("British Pound",Table_1[],2,FALSE)/L630,IF(AND(L630&lt;&gt;0, H630="EUR"),E630/VLOOKUP("EURO",Table_1[],2,FALSE)/L630, IF(AND(L630 &lt;&gt;0, H630="AUD"),E630/VLOOKUP("Australian Dollar",Table_1[],2,FALSE)/L630,IF(AND(L630&lt;&gt;0, H630="NZD"),E630/VLOOKUP("New Zealand Dollar",Table_1[],2,FALSE)/L630,IF(AND(L630&lt;&gt;0, H630="CAD"),E630/VLOOKUP("Canadian Dollar",Table_1[],2,FALSE)/L630,IF(AND(L630&lt;&gt;0, H630="HKD"), E630/VLOOKUP("Hong Kong Dollar",Table_1[],2,FALSE)/L630,IF(AND(L630&lt;&gt;0, H630="DKK"),E630/VLOOKUP("Danish Krone",Table_1[],2,1)/L630,IF(AND(L630&lt;&gt;0, H630="NOK"),E630/VLOOKUP("Norwegian Krone",Table_1[],2,1)/L630,IF(AND(L630&lt;&gt;0, H630="SEK"),E630/VLOOKUP("Swedish Krona",Table_1[],2,1)/L630,IF(AND(L630&lt;&gt;0, H630="MXN"),D630/VLOOKUP("Mexican Peso",Table_1[],2,1)/L630,IF(AND(L630&lt;&gt;0, H630="CHF"), E630/VLOOKUP("Swiss Franc",Table_1[],2,1)/L630,IF(AND(L630&lt;&gt;0, H630="SGD"),E630/VLOOKUP("Singapore Dollar",Table_1[],2,1)/L630, 0))))))))))))))</f>
        <v>1270.2222222222222</v>
      </c>
      <c r="Q630" s="15" t="str">
        <f t="shared" si="55"/>
        <v>theater</v>
      </c>
      <c r="R630" s="15" t="str">
        <f t="shared" si="56"/>
        <v>spaces</v>
      </c>
      <c r="S630" s="17">
        <f t="shared" si="57"/>
        <v>42065.818807870368</v>
      </c>
      <c r="T630" s="17">
        <f t="shared" si="58"/>
        <v>42125.777141203704</v>
      </c>
      <c r="U630" s="13">
        <f>(IF(H630="USD",D630,IF(H630="GBP",D630/VLOOKUP("British Pound",Table_1[],2,FALSE),IF(H630="EUR",D630/VLOOKUP("EURO",Table_1[],2,FALSE),IF(H630="AUD",D630/VLOOKUP("Australian Dollar",Table_1[],2,FALSE),IF(H630="NZD",D630/VLOOKUP("New Zealand Dollar",Table_1[],2,FALSE),IF(H630="CAD",D630/VLOOKUP("Canadian Dollar",Table_1[],2,FALSE),IF(H630="HKD", D630/VLOOKUP("Hong Kong Dollar",Table_1[],2,FALSE),IF(H630="DKK",D630/VLOOKUP("Danish Krone",Table_1[],2,1),IF(H630="NOK",D630/VLOOKUP("Norwegian Krone",Table_1[],2,1),IF(H630="SEK",D630/VLOOKUP("Swedish Krona",Table_1[],2,1),IF(H630="MXN",D630/VLOOKUP("Mexican Peso",Table_1[],2,1),IF(H630="CHF", D630/VLOOKUP("Swiss Franc",Table_1[],2,1),IF(H630="SGD",D630/VLOOKUP("Singapore Dollar",Table_1[],2,1)))))))))))))))</f>
        <v>225000</v>
      </c>
      <c r="V630" s="15">
        <f>(IF(H630="USD",E630,IF(H630="GBP",E630/VLOOKUP("British Pound",Table_1[],2,FALSE),IF(H630="EUR",E630/VLOOKUP("EURO",Table_1[],2,FALSE),IF(H630="AUD",E630/VLOOKUP("Australian Dollar",Table_1[],2,FALSE),IF(H630="NZD",E630/VLOOKUP("New Zealand Dollar",Table_1[],2,FALSE),IF(H630="CAD",E630/VLOOKUP("Canadian Dollar",Table_1[],2,FALSE),IF(H630="HKD", E630/VLOOKUP("Hong Kong Dollar",Table_1[],2,FALSE),IF(H630="DKK",E630/VLOOKUP("Danish Krone",Table_1[],2,1),IF(H630="NOK",E630/VLOOKUP("Norwegian Krone",Table_1[],2,1),IF(H630="SEK",E630/VLOOKUP("Swedish Krona",Table_1[],2,1),IF(H630="MXN",E630/VLOOKUP("Mexican Peso",Table_1[],2,1),IF(H630="CHF", E630/VLOOKUP("Swiss Franc",Table_1[],2,1),IF(H630="SGD",E630/VLOOKUP("Singapore Dollar",Table_1[],2,1)))))))))))))))</f>
        <v>11432</v>
      </c>
      <c r="W630" s="28">
        <f t="shared" si="59"/>
        <v>60</v>
      </c>
    </row>
    <row r="631" spans="1:23" ht="45" x14ac:dyDescent="0.25">
      <c r="A631" s="18">
        <v>2251</v>
      </c>
      <c r="B631" s="19" t="s">
        <v>2252</v>
      </c>
      <c r="C631" s="19" t="s">
        <v>6361</v>
      </c>
      <c r="D631" s="20">
        <v>8500</v>
      </c>
      <c r="E631" s="20">
        <v>11428.19</v>
      </c>
      <c r="F631" s="21" t="s">
        <v>8219</v>
      </c>
      <c r="G631" s="20" t="s">
        <v>8224</v>
      </c>
      <c r="H631" s="20" t="s">
        <v>8246</v>
      </c>
      <c r="I631" s="20">
        <v>1408177077</v>
      </c>
      <c r="J631" s="20">
        <v>1406362677</v>
      </c>
      <c r="K631" s="20" t="b">
        <v>0</v>
      </c>
      <c r="L631" s="20">
        <v>480</v>
      </c>
      <c r="M631" s="20" t="b">
        <v>1</v>
      </c>
      <c r="N631" s="20" t="s">
        <v>8297</v>
      </c>
      <c r="O631" s="15">
        <f t="shared" si="54"/>
        <v>134</v>
      </c>
      <c r="P631" s="15">
        <f>(IF(AND(L631 &lt;&gt; 0, H631="USD"),E631/L631,IF(AND(L631&lt;&gt;0, H631="GBP"),E631/VLOOKUP("British Pound",Table_1[],2,FALSE)/L631,IF(AND(L631&lt;&gt;0, H631="EUR"),E631/VLOOKUP("EURO",Table_1[],2,FALSE)/L631, IF(AND(L631 &lt;&gt;0, H631="AUD"),E631/VLOOKUP("Australian Dollar",Table_1[],2,FALSE)/L631,IF(AND(L631&lt;&gt;0, H631="NZD"),E631/VLOOKUP("New Zealand Dollar",Table_1[],2,FALSE)/L631,IF(AND(L631&lt;&gt;0, H631="CAD"),E631/VLOOKUP("Canadian Dollar",Table_1[],2,FALSE)/L631,IF(AND(L631&lt;&gt;0, H631="HKD"), E631/VLOOKUP("Hong Kong Dollar",Table_1[],2,FALSE)/L631,IF(AND(L631&lt;&gt;0, H631="DKK"),E631/VLOOKUP("Danish Krone",Table_1[],2,1)/L631,IF(AND(L631&lt;&gt;0, H631="NOK"),E631/VLOOKUP("Norwegian Krone",Table_1[],2,1)/L631,IF(AND(L631&lt;&gt;0, H631="SEK"),E631/VLOOKUP("Swedish Krona",Table_1[],2,1)/L631,IF(AND(L631&lt;&gt;0, H631="MXN"),D631/VLOOKUP("Mexican Peso",Table_1[],2,1)/L631,IF(AND(L631&lt;&gt;0, H631="CHF"), E631/VLOOKUP("Swiss Franc",Table_1[],2,1)/L631,IF(AND(L631&lt;&gt;0, H631="SGD"),E631/VLOOKUP("Singapore Dollar",Table_1[],2,1)/L631, 0))))))))))))))</f>
        <v>23.808729166666669</v>
      </c>
      <c r="Q631" s="20" t="str">
        <f t="shared" si="55"/>
        <v>games</v>
      </c>
      <c r="R631" s="20" t="str">
        <f t="shared" si="56"/>
        <v>tabletop games</v>
      </c>
      <c r="S631" s="22">
        <f t="shared" si="57"/>
        <v>41846.34579861111</v>
      </c>
      <c r="T631" s="22">
        <f t="shared" si="58"/>
        <v>41867.34579861111</v>
      </c>
      <c r="U631" s="18">
        <f>(IF(H631="USD",D631,IF(H631="GBP",D631/VLOOKUP("British Pound",Table_1[],2,FALSE),IF(H631="EUR",D631/VLOOKUP("EURO",Table_1[],2,FALSE),IF(H631="AUD",D631/VLOOKUP("Australian Dollar",Table_1[],2,FALSE),IF(H631="NZD",D631/VLOOKUP("New Zealand Dollar",Table_1[],2,FALSE),IF(H631="CAD",D631/VLOOKUP("Canadian Dollar",Table_1[],2,FALSE),IF(H631="HKD", D631/VLOOKUP("Hong Kong Dollar",Table_1[],2,FALSE),IF(H631="DKK",D631/VLOOKUP("Danish Krone",Table_1[],2,1),IF(H631="NOK",D631/VLOOKUP("Norwegian Krone",Table_1[],2,1),IF(H631="SEK",D631/VLOOKUP("Swedish Krona",Table_1[],2,1),IF(H631="MXN",D631/VLOOKUP("Mexican Peso",Table_1[],2,1),IF(H631="CHF", D631/VLOOKUP("Swiss Franc",Table_1[],2,1),IF(H631="SGD",D631/VLOOKUP("Singapore Dollar",Table_1[],2,1)))))))))))))))</f>
        <v>8500</v>
      </c>
      <c r="V631" s="20">
        <f>(IF(H631="USD",E631,IF(H631="GBP",E631/VLOOKUP("British Pound",Table_1[],2,FALSE),IF(H631="EUR",E631/VLOOKUP("EURO",Table_1[],2,FALSE),IF(H631="AUD",E631/VLOOKUP("Australian Dollar",Table_1[],2,FALSE),IF(H631="NZD",E631/VLOOKUP("New Zealand Dollar",Table_1[],2,FALSE),IF(H631="CAD",E631/VLOOKUP("Canadian Dollar",Table_1[],2,FALSE),IF(H631="HKD", E631/VLOOKUP("Hong Kong Dollar",Table_1[],2,FALSE),IF(H631="DKK",E631/VLOOKUP("Danish Krone",Table_1[],2,1),IF(H631="NOK",E631/VLOOKUP("Norwegian Krone",Table_1[],2,1),IF(H631="SEK",E631/VLOOKUP("Swedish Krona",Table_1[],2,1),IF(H631="MXN",E631/VLOOKUP("Mexican Peso",Table_1[],2,1),IF(H631="CHF", E631/VLOOKUP("Swiss Franc",Table_1[],2,1),IF(H631="SGD",E631/VLOOKUP("Singapore Dollar",Table_1[],2,1)))))))))))))))</f>
        <v>11428.19</v>
      </c>
      <c r="W631" s="29">
        <f t="shared" si="59"/>
        <v>21</v>
      </c>
    </row>
    <row r="632" spans="1:23" ht="45" x14ac:dyDescent="0.25">
      <c r="A632" s="18">
        <v>1397</v>
      </c>
      <c r="B632" s="19" t="s">
        <v>1398</v>
      </c>
      <c r="C632" s="19" t="s">
        <v>5507</v>
      </c>
      <c r="D632" s="20">
        <v>10000</v>
      </c>
      <c r="E632" s="20">
        <v>11385</v>
      </c>
      <c r="F632" s="21" t="s">
        <v>8219</v>
      </c>
      <c r="G632" s="20" t="s">
        <v>8224</v>
      </c>
      <c r="H632" s="20" t="s">
        <v>8246</v>
      </c>
      <c r="I632" s="20">
        <v>1477603140</v>
      </c>
      <c r="J632" s="20">
        <v>1475013710</v>
      </c>
      <c r="K632" s="20" t="b">
        <v>0</v>
      </c>
      <c r="L632" s="20">
        <v>158</v>
      </c>
      <c r="M632" s="20" t="b">
        <v>1</v>
      </c>
      <c r="N632" s="20" t="s">
        <v>8276</v>
      </c>
      <c r="O632" s="15">
        <f t="shared" si="54"/>
        <v>114</v>
      </c>
      <c r="P632" s="15">
        <f>(IF(AND(L632 &lt;&gt; 0, H632="USD"),E632/L632,IF(AND(L632&lt;&gt;0, H632="GBP"),E632/VLOOKUP("British Pound",Table_1[],2,FALSE)/L632,IF(AND(L632&lt;&gt;0, H632="EUR"),E632/VLOOKUP("EURO",Table_1[],2,FALSE)/L632, IF(AND(L632 &lt;&gt;0, H632="AUD"),E632/VLOOKUP("Australian Dollar",Table_1[],2,FALSE)/L632,IF(AND(L632&lt;&gt;0, H632="NZD"),E632/VLOOKUP("New Zealand Dollar",Table_1[],2,FALSE)/L632,IF(AND(L632&lt;&gt;0, H632="CAD"),E632/VLOOKUP("Canadian Dollar",Table_1[],2,FALSE)/L632,IF(AND(L632&lt;&gt;0, H632="HKD"), E632/VLOOKUP("Hong Kong Dollar",Table_1[],2,FALSE)/L632,IF(AND(L632&lt;&gt;0, H632="DKK"),E632/VLOOKUP("Danish Krone",Table_1[],2,1)/L632,IF(AND(L632&lt;&gt;0, H632="NOK"),E632/VLOOKUP("Norwegian Krone",Table_1[],2,1)/L632,IF(AND(L632&lt;&gt;0, H632="SEK"),E632/VLOOKUP("Swedish Krona",Table_1[],2,1)/L632,IF(AND(L632&lt;&gt;0, H632="MXN"),D632/VLOOKUP("Mexican Peso",Table_1[],2,1)/L632,IF(AND(L632&lt;&gt;0, H632="CHF"), E632/VLOOKUP("Swiss Franc",Table_1[],2,1)/L632,IF(AND(L632&lt;&gt;0, H632="SGD"),E632/VLOOKUP("Singapore Dollar",Table_1[],2,1)/L632, 0))))))))))))))</f>
        <v>72.056962025316452</v>
      </c>
      <c r="Q632" s="20" t="str">
        <f t="shared" si="55"/>
        <v>music</v>
      </c>
      <c r="R632" s="20" t="str">
        <f t="shared" si="56"/>
        <v>rock</v>
      </c>
      <c r="S632" s="22">
        <f t="shared" si="57"/>
        <v>42640.917939814812</v>
      </c>
      <c r="T632" s="22">
        <f t="shared" si="58"/>
        <v>42670.888194444444</v>
      </c>
      <c r="U632" s="18">
        <f>(IF(H632="USD",D632,IF(H632="GBP",D632/VLOOKUP("British Pound",Table_1[],2,FALSE),IF(H632="EUR",D632/VLOOKUP("EURO",Table_1[],2,FALSE),IF(H632="AUD",D632/VLOOKUP("Australian Dollar",Table_1[],2,FALSE),IF(H632="NZD",D632/VLOOKUP("New Zealand Dollar",Table_1[],2,FALSE),IF(H632="CAD",D632/VLOOKUP("Canadian Dollar",Table_1[],2,FALSE),IF(H632="HKD", D632/VLOOKUP("Hong Kong Dollar",Table_1[],2,FALSE),IF(H632="DKK",D632/VLOOKUP("Danish Krone",Table_1[],2,1),IF(H632="NOK",D632/VLOOKUP("Norwegian Krone",Table_1[],2,1),IF(H632="SEK",D632/VLOOKUP("Swedish Krona",Table_1[],2,1),IF(H632="MXN",D632/VLOOKUP("Mexican Peso",Table_1[],2,1),IF(H632="CHF", D632/VLOOKUP("Swiss Franc",Table_1[],2,1),IF(H632="SGD",D632/VLOOKUP("Singapore Dollar",Table_1[],2,1)))))))))))))))</f>
        <v>10000</v>
      </c>
      <c r="V632" s="20">
        <f>(IF(H632="USD",E632,IF(H632="GBP",E632/VLOOKUP("British Pound",Table_1[],2,FALSE),IF(H632="EUR",E632/VLOOKUP("EURO",Table_1[],2,FALSE),IF(H632="AUD",E632/VLOOKUP("Australian Dollar",Table_1[],2,FALSE),IF(H632="NZD",E632/VLOOKUP("New Zealand Dollar",Table_1[],2,FALSE),IF(H632="CAD",E632/VLOOKUP("Canadian Dollar",Table_1[],2,FALSE),IF(H632="HKD", E632/VLOOKUP("Hong Kong Dollar",Table_1[],2,FALSE),IF(H632="DKK",E632/VLOOKUP("Danish Krone",Table_1[],2,1),IF(H632="NOK",E632/VLOOKUP("Norwegian Krone",Table_1[],2,1),IF(H632="SEK",E632/VLOOKUP("Swedish Krona",Table_1[],2,1),IF(H632="MXN",E632/VLOOKUP("Mexican Peso",Table_1[],2,1),IF(H632="CHF", E632/VLOOKUP("Swiss Franc",Table_1[],2,1),IF(H632="SGD",E632/VLOOKUP("Singapore Dollar",Table_1[],2,1)))))))))))))))</f>
        <v>11385</v>
      </c>
      <c r="W632" s="29">
        <f t="shared" si="59"/>
        <v>30</v>
      </c>
    </row>
    <row r="633" spans="1:23" ht="30" x14ac:dyDescent="0.25">
      <c r="A633" s="18">
        <v>2103</v>
      </c>
      <c r="B633" s="19" t="s">
        <v>2104</v>
      </c>
      <c r="C633" s="19" t="s">
        <v>6213</v>
      </c>
      <c r="D633" s="20">
        <v>7777</v>
      </c>
      <c r="E633" s="20">
        <v>11364</v>
      </c>
      <c r="F633" s="21" t="s">
        <v>8219</v>
      </c>
      <c r="G633" s="20" t="s">
        <v>8224</v>
      </c>
      <c r="H633" s="20" t="s">
        <v>8246</v>
      </c>
      <c r="I633" s="20">
        <v>1352488027</v>
      </c>
      <c r="J633" s="20">
        <v>1349892427</v>
      </c>
      <c r="K633" s="20" t="b">
        <v>0</v>
      </c>
      <c r="L633" s="20">
        <v>115</v>
      </c>
      <c r="M633" s="20" t="b">
        <v>1</v>
      </c>
      <c r="N633" s="20" t="s">
        <v>8279</v>
      </c>
      <c r="O633" s="15">
        <f t="shared" si="54"/>
        <v>146</v>
      </c>
      <c r="P633" s="15">
        <f>(IF(AND(L633 &lt;&gt; 0, H633="USD"),E633/L633,IF(AND(L633&lt;&gt;0, H633="GBP"),E633/VLOOKUP("British Pound",Table_1[],2,FALSE)/L633,IF(AND(L633&lt;&gt;0, H633="EUR"),E633/VLOOKUP("EURO",Table_1[],2,FALSE)/L633, IF(AND(L633 &lt;&gt;0, H633="AUD"),E633/VLOOKUP("Australian Dollar",Table_1[],2,FALSE)/L633,IF(AND(L633&lt;&gt;0, H633="NZD"),E633/VLOOKUP("New Zealand Dollar",Table_1[],2,FALSE)/L633,IF(AND(L633&lt;&gt;0, H633="CAD"),E633/VLOOKUP("Canadian Dollar",Table_1[],2,FALSE)/L633,IF(AND(L633&lt;&gt;0, H633="HKD"), E633/VLOOKUP("Hong Kong Dollar",Table_1[],2,FALSE)/L633,IF(AND(L633&lt;&gt;0, H633="DKK"),E633/VLOOKUP("Danish Krone",Table_1[],2,1)/L633,IF(AND(L633&lt;&gt;0, H633="NOK"),E633/VLOOKUP("Norwegian Krone",Table_1[],2,1)/L633,IF(AND(L633&lt;&gt;0, H633="SEK"),E633/VLOOKUP("Swedish Krona",Table_1[],2,1)/L633,IF(AND(L633&lt;&gt;0, H633="MXN"),D633/VLOOKUP("Mexican Peso",Table_1[],2,1)/L633,IF(AND(L633&lt;&gt;0, H633="CHF"), E633/VLOOKUP("Swiss Franc",Table_1[],2,1)/L633,IF(AND(L633&lt;&gt;0, H633="SGD"),E633/VLOOKUP("Singapore Dollar",Table_1[],2,1)/L633, 0))))))))))))))</f>
        <v>98.817391304347822</v>
      </c>
      <c r="Q633" s="20" t="str">
        <f t="shared" si="55"/>
        <v>music</v>
      </c>
      <c r="R633" s="20" t="str">
        <f t="shared" si="56"/>
        <v>indie rock</v>
      </c>
      <c r="S633" s="22">
        <f t="shared" si="57"/>
        <v>41192.754942129628</v>
      </c>
      <c r="T633" s="22">
        <f t="shared" si="58"/>
        <v>41222.7966087963</v>
      </c>
      <c r="U633" s="18">
        <f>(IF(H633="USD",D633,IF(H633="GBP",D633/VLOOKUP("British Pound",Table_1[],2,FALSE),IF(H633="EUR",D633/VLOOKUP("EURO",Table_1[],2,FALSE),IF(H633="AUD",D633/VLOOKUP("Australian Dollar",Table_1[],2,FALSE),IF(H633="NZD",D633/VLOOKUP("New Zealand Dollar",Table_1[],2,FALSE),IF(H633="CAD",D633/VLOOKUP("Canadian Dollar",Table_1[],2,FALSE),IF(H633="HKD", D633/VLOOKUP("Hong Kong Dollar",Table_1[],2,FALSE),IF(H633="DKK",D633/VLOOKUP("Danish Krone",Table_1[],2,1),IF(H633="NOK",D633/VLOOKUP("Norwegian Krone",Table_1[],2,1),IF(H633="SEK",D633/VLOOKUP("Swedish Krona",Table_1[],2,1),IF(H633="MXN",D633/VLOOKUP("Mexican Peso",Table_1[],2,1),IF(H633="CHF", D633/VLOOKUP("Swiss Franc",Table_1[],2,1),IF(H633="SGD",D633/VLOOKUP("Singapore Dollar",Table_1[],2,1)))))))))))))))</f>
        <v>7777</v>
      </c>
      <c r="V633" s="20">
        <f>(IF(H633="USD",E633,IF(H633="GBP",E633/VLOOKUP("British Pound",Table_1[],2,FALSE),IF(H633="EUR",E633/VLOOKUP("EURO",Table_1[],2,FALSE),IF(H633="AUD",E633/VLOOKUP("Australian Dollar",Table_1[],2,FALSE),IF(H633="NZD",E633/VLOOKUP("New Zealand Dollar",Table_1[],2,FALSE),IF(H633="CAD",E633/VLOOKUP("Canadian Dollar",Table_1[],2,FALSE),IF(H633="HKD", E633/VLOOKUP("Hong Kong Dollar",Table_1[],2,FALSE),IF(H633="DKK",E633/VLOOKUP("Danish Krone",Table_1[],2,1),IF(H633="NOK",E633/VLOOKUP("Norwegian Krone",Table_1[],2,1),IF(H633="SEK",E633/VLOOKUP("Swedish Krona",Table_1[],2,1),IF(H633="MXN",E633/VLOOKUP("Mexican Peso",Table_1[],2,1),IF(H633="CHF", E633/VLOOKUP("Swiss Franc",Table_1[],2,1),IF(H633="SGD",E633/VLOOKUP("Singapore Dollar",Table_1[],2,1)))))))))))))))</f>
        <v>11364</v>
      </c>
      <c r="W633" s="29">
        <f t="shared" si="59"/>
        <v>30</v>
      </c>
    </row>
    <row r="634" spans="1:23" ht="60" x14ac:dyDescent="0.25">
      <c r="A634" s="13">
        <v>2966</v>
      </c>
      <c r="B634" s="14" t="s">
        <v>2966</v>
      </c>
      <c r="C634" s="14" t="s">
        <v>7076</v>
      </c>
      <c r="D634" s="15">
        <v>10000</v>
      </c>
      <c r="E634" s="15">
        <v>11363</v>
      </c>
      <c r="F634" s="16" t="s">
        <v>8219</v>
      </c>
      <c r="G634" s="15" t="s">
        <v>8224</v>
      </c>
      <c r="H634" s="15" t="s">
        <v>8246</v>
      </c>
      <c r="I634" s="15">
        <v>1442425412</v>
      </c>
      <c r="J634" s="15">
        <v>1439833412</v>
      </c>
      <c r="K634" s="15" t="b">
        <v>0</v>
      </c>
      <c r="L634" s="15">
        <v>128</v>
      </c>
      <c r="M634" s="15" t="b">
        <v>1</v>
      </c>
      <c r="N634" s="15" t="s">
        <v>8271</v>
      </c>
      <c r="O634" s="15">
        <f t="shared" si="54"/>
        <v>114</v>
      </c>
      <c r="P634" s="15">
        <f>(IF(AND(L634 &lt;&gt; 0, H634="USD"),E634/L634,IF(AND(L634&lt;&gt;0, H634="GBP"),E634/VLOOKUP("British Pound",Table_1[],2,FALSE)/L634,IF(AND(L634&lt;&gt;0, H634="EUR"),E634/VLOOKUP("EURO",Table_1[],2,FALSE)/L634, IF(AND(L634 &lt;&gt;0, H634="AUD"),E634/VLOOKUP("Australian Dollar",Table_1[],2,FALSE)/L634,IF(AND(L634&lt;&gt;0, H634="NZD"),E634/VLOOKUP("New Zealand Dollar",Table_1[],2,FALSE)/L634,IF(AND(L634&lt;&gt;0, H634="CAD"),E634/VLOOKUP("Canadian Dollar",Table_1[],2,FALSE)/L634,IF(AND(L634&lt;&gt;0, H634="HKD"), E634/VLOOKUP("Hong Kong Dollar",Table_1[],2,FALSE)/L634,IF(AND(L634&lt;&gt;0, H634="DKK"),E634/VLOOKUP("Danish Krone",Table_1[],2,1)/L634,IF(AND(L634&lt;&gt;0, H634="NOK"),E634/VLOOKUP("Norwegian Krone",Table_1[],2,1)/L634,IF(AND(L634&lt;&gt;0, H634="SEK"),E634/VLOOKUP("Swedish Krona",Table_1[],2,1)/L634,IF(AND(L634&lt;&gt;0, H634="MXN"),D634/VLOOKUP("Mexican Peso",Table_1[],2,1)/L634,IF(AND(L634&lt;&gt;0, H634="CHF"), E634/VLOOKUP("Swiss Franc",Table_1[],2,1)/L634,IF(AND(L634&lt;&gt;0, H634="SGD"),E634/VLOOKUP("Singapore Dollar",Table_1[],2,1)/L634, 0))))))))))))))</f>
        <v>88.7734375</v>
      </c>
      <c r="Q634" s="15" t="str">
        <f t="shared" si="55"/>
        <v>theater</v>
      </c>
      <c r="R634" s="15" t="str">
        <f t="shared" si="56"/>
        <v>plays</v>
      </c>
      <c r="S634" s="17">
        <f t="shared" si="57"/>
        <v>42233.738564814819</v>
      </c>
      <c r="T634" s="17">
        <f t="shared" si="58"/>
        <v>42263.738564814819</v>
      </c>
      <c r="U634" s="13">
        <f>(IF(H634="USD",D634,IF(H634="GBP",D634/VLOOKUP("British Pound",Table_1[],2,FALSE),IF(H634="EUR",D634/VLOOKUP("EURO",Table_1[],2,FALSE),IF(H634="AUD",D634/VLOOKUP("Australian Dollar",Table_1[],2,FALSE),IF(H634="NZD",D634/VLOOKUP("New Zealand Dollar",Table_1[],2,FALSE),IF(H634="CAD",D634/VLOOKUP("Canadian Dollar",Table_1[],2,FALSE),IF(H634="HKD", D634/VLOOKUP("Hong Kong Dollar",Table_1[],2,FALSE),IF(H634="DKK",D634/VLOOKUP("Danish Krone",Table_1[],2,1),IF(H634="NOK",D634/VLOOKUP("Norwegian Krone",Table_1[],2,1),IF(H634="SEK",D634/VLOOKUP("Swedish Krona",Table_1[],2,1),IF(H634="MXN",D634/VLOOKUP("Mexican Peso",Table_1[],2,1),IF(H634="CHF", D634/VLOOKUP("Swiss Franc",Table_1[],2,1),IF(H634="SGD",D634/VLOOKUP("Singapore Dollar",Table_1[],2,1)))))))))))))))</f>
        <v>10000</v>
      </c>
      <c r="V634" s="15">
        <f>(IF(H634="USD",E634,IF(H634="GBP",E634/VLOOKUP("British Pound",Table_1[],2,FALSE),IF(H634="EUR",E634/VLOOKUP("EURO",Table_1[],2,FALSE),IF(H634="AUD",E634/VLOOKUP("Australian Dollar",Table_1[],2,FALSE),IF(H634="NZD",E634/VLOOKUP("New Zealand Dollar",Table_1[],2,FALSE),IF(H634="CAD",E634/VLOOKUP("Canadian Dollar",Table_1[],2,FALSE),IF(H634="HKD", E634/VLOOKUP("Hong Kong Dollar",Table_1[],2,FALSE),IF(H634="DKK",E634/VLOOKUP("Danish Krone",Table_1[],2,1),IF(H634="NOK",E634/VLOOKUP("Norwegian Krone",Table_1[],2,1),IF(H634="SEK",E634/VLOOKUP("Swedish Krona",Table_1[],2,1),IF(H634="MXN",E634/VLOOKUP("Mexican Peso",Table_1[],2,1),IF(H634="CHF", E634/VLOOKUP("Swiss Franc",Table_1[],2,1),IF(H634="SGD",E634/VLOOKUP("Singapore Dollar",Table_1[],2,1)))))))))))))))</f>
        <v>11363</v>
      </c>
      <c r="W634" s="28">
        <f t="shared" si="59"/>
        <v>30</v>
      </c>
    </row>
    <row r="635" spans="1:23" ht="45" x14ac:dyDescent="0.25">
      <c r="A635" s="18">
        <v>1399</v>
      </c>
      <c r="B635" s="19" t="s">
        <v>1400</v>
      </c>
      <c r="C635" s="19" t="s">
        <v>5509</v>
      </c>
      <c r="D635" s="20">
        <v>9000</v>
      </c>
      <c r="E635" s="20">
        <v>11353</v>
      </c>
      <c r="F635" s="21" t="s">
        <v>8219</v>
      </c>
      <c r="G635" s="20" t="s">
        <v>8224</v>
      </c>
      <c r="H635" s="20" t="s">
        <v>8246</v>
      </c>
      <c r="I635" s="20">
        <v>1412640373</v>
      </c>
      <c r="J635" s="20">
        <v>1410048373</v>
      </c>
      <c r="K635" s="20" t="b">
        <v>0</v>
      </c>
      <c r="L635" s="20">
        <v>184</v>
      </c>
      <c r="M635" s="20" t="b">
        <v>1</v>
      </c>
      <c r="N635" s="20" t="s">
        <v>8276</v>
      </c>
      <c r="O635" s="15">
        <f t="shared" si="54"/>
        <v>126</v>
      </c>
      <c r="P635" s="15">
        <f>(IF(AND(L635 &lt;&gt; 0, H635="USD"),E635/L635,IF(AND(L635&lt;&gt;0, H635="GBP"),E635/VLOOKUP("British Pound",Table_1[],2,FALSE)/L635,IF(AND(L635&lt;&gt;0, H635="EUR"),E635/VLOOKUP("EURO",Table_1[],2,FALSE)/L635, IF(AND(L635 &lt;&gt;0, H635="AUD"),E635/VLOOKUP("Australian Dollar",Table_1[],2,FALSE)/L635,IF(AND(L635&lt;&gt;0, H635="NZD"),E635/VLOOKUP("New Zealand Dollar",Table_1[],2,FALSE)/L635,IF(AND(L635&lt;&gt;0, H635="CAD"),E635/VLOOKUP("Canadian Dollar",Table_1[],2,FALSE)/L635,IF(AND(L635&lt;&gt;0, H635="HKD"), E635/VLOOKUP("Hong Kong Dollar",Table_1[],2,FALSE)/L635,IF(AND(L635&lt;&gt;0, H635="DKK"),E635/VLOOKUP("Danish Krone",Table_1[],2,1)/L635,IF(AND(L635&lt;&gt;0, H635="NOK"),E635/VLOOKUP("Norwegian Krone",Table_1[],2,1)/L635,IF(AND(L635&lt;&gt;0, H635="SEK"),E635/VLOOKUP("Swedish Krona",Table_1[],2,1)/L635,IF(AND(L635&lt;&gt;0, H635="MXN"),D635/VLOOKUP("Mexican Peso",Table_1[],2,1)/L635,IF(AND(L635&lt;&gt;0, H635="CHF"), E635/VLOOKUP("Swiss Franc",Table_1[],2,1)/L635,IF(AND(L635&lt;&gt;0, H635="SGD"),E635/VLOOKUP("Singapore Dollar",Table_1[],2,1)/L635, 0))))))))))))))</f>
        <v>61.701086956521742</v>
      </c>
      <c r="Q635" s="20" t="str">
        <f t="shared" si="55"/>
        <v>music</v>
      </c>
      <c r="R635" s="20" t="str">
        <f t="shared" si="56"/>
        <v>rock</v>
      </c>
      <c r="S635" s="22">
        <f t="shared" si="57"/>
        <v>41889.004317129627</v>
      </c>
      <c r="T635" s="22">
        <f t="shared" si="58"/>
        <v>41919.004317129627</v>
      </c>
      <c r="U635" s="18">
        <f>(IF(H635="USD",D635,IF(H635="GBP",D635/VLOOKUP("British Pound",Table_1[],2,FALSE),IF(H635="EUR",D635/VLOOKUP("EURO",Table_1[],2,FALSE),IF(H635="AUD",D635/VLOOKUP("Australian Dollar",Table_1[],2,FALSE),IF(H635="NZD",D635/VLOOKUP("New Zealand Dollar",Table_1[],2,FALSE),IF(H635="CAD",D635/VLOOKUP("Canadian Dollar",Table_1[],2,FALSE),IF(H635="HKD", D635/VLOOKUP("Hong Kong Dollar",Table_1[],2,FALSE),IF(H635="DKK",D635/VLOOKUP("Danish Krone",Table_1[],2,1),IF(H635="NOK",D635/VLOOKUP("Norwegian Krone",Table_1[],2,1),IF(H635="SEK",D635/VLOOKUP("Swedish Krona",Table_1[],2,1),IF(H635="MXN",D635/VLOOKUP("Mexican Peso",Table_1[],2,1),IF(H635="CHF", D635/VLOOKUP("Swiss Franc",Table_1[],2,1),IF(H635="SGD",D635/VLOOKUP("Singapore Dollar",Table_1[],2,1)))))))))))))))</f>
        <v>9000</v>
      </c>
      <c r="V635" s="20">
        <f>(IF(H635="USD",E635,IF(H635="GBP",E635/VLOOKUP("British Pound",Table_1[],2,FALSE),IF(H635="EUR",E635/VLOOKUP("EURO",Table_1[],2,FALSE),IF(H635="AUD",E635/VLOOKUP("Australian Dollar",Table_1[],2,FALSE),IF(H635="NZD",E635/VLOOKUP("New Zealand Dollar",Table_1[],2,FALSE),IF(H635="CAD",E635/VLOOKUP("Canadian Dollar",Table_1[],2,FALSE),IF(H635="HKD", E635/VLOOKUP("Hong Kong Dollar",Table_1[],2,FALSE),IF(H635="DKK",E635/VLOOKUP("Danish Krone",Table_1[],2,1),IF(H635="NOK",E635/VLOOKUP("Norwegian Krone",Table_1[],2,1),IF(H635="SEK",E635/VLOOKUP("Swedish Krona",Table_1[],2,1),IF(H635="MXN",E635/VLOOKUP("Mexican Peso",Table_1[],2,1),IF(H635="CHF", E635/VLOOKUP("Swiss Franc",Table_1[],2,1),IF(H635="SGD",E635/VLOOKUP("Singapore Dollar",Table_1[],2,1)))))))))))))))</f>
        <v>11353</v>
      </c>
      <c r="W635" s="29">
        <f t="shared" si="59"/>
        <v>30</v>
      </c>
    </row>
    <row r="636" spans="1:23" ht="60" x14ac:dyDescent="0.25">
      <c r="A636" s="13">
        <v>736</v>
      </c>
      <c r="B636" s="14" t="s">
        <v>737</v>
      </c>
      <c r="C636" s="14" t="s">
        <v>4846</v>
      </c>
      <c r="D636" s="15">
        <v>3600</v>
      </c>
      <c r="E636" s="15">
        <v>11345</v>
      </c>
      <c r="F636" s="16" t="s">
        <v>8219</v>
      </c>
      <c r="G636" s="15" t="s">
        <v>8224</v>
      </c>
      <c r="H636" s="15" t="s">
        <v>8246</v>
      </c>
      <c r="I636" s="15">
        <v>1385009940</v>
      </c>
      <c r="J636" s="15">
        <v>1383327440</v>
      </c>
      <c r="K636" s="15" t="b">
        <v>0</v>
      </c>
      <c r="L636" s="15">
        <v>108</v>
      </c>
      <c r="M636" s="15" t="b">
        <v>1</v>
      </c>
      <c r="N636" s="15" t="s">
        <v>8274</v>
      </c>
      <c r="O636" s="15">
        <f t="shared" si="54"/>
        <v>315</v>
      </c>
      <c r="P636" s="15">
        <f>(IF(AND(L636 &lt;&gt; 0, H636="USD"),E636/L636,IF(AND(L636&lt;&gt;0, H636="GBP"),E636/VLOOKUP("British Pound",Table_1[],2,FALSE)/L636,IF(AND(L636&lt;&gt;0, H636="EUR"),E636/VLOOKUP("EURO",Table_1[],2,FALSE)/L636, IF(AND(L636 &lt;&gt;0, H636="AUD"),E636/VLOOKUP("Australian Dollar",Table_1[],2,FALSE)/L636,IF(AND(L636&lt;&gt;0, H636="NZD"),E636/VLOOKUP("New Zealand Dollar",Table_1[],2,FALSE)/L636,IF(AND(L636&lt;&gt;0, H636="CAD"),E636/VLOOKUP("Canadian Dollar",Table_1[],2,FALSE)/L636,IF(AND(L636&lt;&gt;0, H636="HKD"), E636/VLOOKUP("Hong Kong Dollar",Table_1[],2,FALSE)/L636,IF(AND(L636&lt;&gt;0, H636="DKK"),E636/VLOOKUP("Danish Krone",Table_1[],2,1)/L636,IF(AND(L636&lt;&gt;0, H636="NOK"),E636/VLOOKUP("Norwegian Krone",Table_1[],2,1)/L636,IF(AND(L636&lt;&gt;0, H636="SEK"),E636/VLOOKUP("Swedish Krona",Table_1[],2,1)/L636,IF(AND(L636&lt;&gt;0, H636="MXN"),D636/VLOOKUP("Mexican Peso",Table_1[],2,1)/L636,IF(AND(L636&lt;&gt;0, H636="CHF"), E636/VLOOKUP("Swiss Franc",Table_1[],2,1)/L636,IF(AND(L636&lt;&gt;0, H636="SGD"),E636/VLOOKUP("Singapore Dollar",Table_1[],2,1)/L636, 0))))))))))))))</f>
        <v>105.04629629629629</v>
      </c>
      <c r="Q636" s="15" t="str">
        <f t="shared" si="55"/>
        <v>publishing</v>
      </c>
      <c r="R636" s="15" t="str">
        <f t="shared" si="56"/>
        <v>nonfiction</v>
      </c>
      <c r="S636" s="17">
        <f t="shared" si="57"/>
        <v>41579.734259259261</v>
      </c>
      <c r="T636" s="17">
        <f t="shared" si="58"/>
        <v>41599.207638888889</v>
      </c>
      <c r="U636" s="13">
        <f>(IF(H636="USD",D636,IF(H636="GBP",D636/VLOOKUP("British Pound",Table_1[],2,FALSE),IF(H636="EUR",D636/VLOOKUP("EURO",Table_1[],2,FALSE),IF(H636="AUD",D636/VLOOKUP("Australian Dollar",Table_1[],2,FALSE),IF(H636="NZD",D636/VLOOKUP("New Zealand Dollar",Table_1[],2,FALSE),IF(H636="CAD",D636/VLOOKUP("Canadian Dollar",Table_1[],2,FALSE),IF(H636="HKD", D636/VLOOKUP("Hong Kong Dollar",Table_1[],2,FALSE),IF(H636="DKK",D636/VLOOKUP("Danish Krone",Table_1[],2,1),IF(H636="NOK",D636/VLOOKUP("Norwegian Krone",Table_1[],2,1),IF(H636="SEK",D636/VLOOKUP("Swedish Krona",Table_1[],2,1),IF(H636="MXN",D636/VLOOKUP("Mexican Peso",Table_1[],2,1),IF(H636="CHF", D636/VLOOKUP("Swiss Franc",Table_1[],2,1),IF(H636="SGD",D636/VLOOKUP("Singapore Dollar",Table_1[],2,1)))))))))))))))</f>
        <v>3600</v>
      </c>
      <c r="V636" s="15">
        <f>(IF(H636="USD",E636,IF(H636="GBP",E636/VLOOKUP("British Pound",Table_1[],2,FALSE),IF(H636="EUR",E636/VLOOKUP("EURO",Table_1[],2,FALSE),IF(H636="AUD",E636/VLOOKUP("Australian Dollar",Table_1[],2,FALSE),IF(H636="NZD",E636/VLOOKUP("New Zealand Dollar",Table_1[],2,FALSE),IF(H636="CAD",E636/VLOOKUP("Canadian Dollar",Table_1[],2,FALSE),IF(H636="HKD", E636/VLOOKUP("Hong Kong Dollar",Table_1[],2,FALSE),IF(H636="DKK",E636/VLOOKUP("Danish Krone",Table_1[],2,1),IF(H636="NOK",E636/VLOOKUP("Norwegian Krone",Table_1[],2,1),IF(H636="SEK",E636/VLOOKUP("Swedish Krona",Table_1[],2,1),IF(H636="MXN",E636/VLOOKUP("Mexican Peso",Table_1[],2,1),IF(H636="CHF", E636/VLOOKUP("Swiss Franc",Table_1[],2,1),IF(H636="SGD",E636/VLOOKUP("Singapore Dollar",Table_1[],2,1)))))))))))))))</f>
        <v>11345</v>
      </c>
      <c r="W636" s="28">
        <f t="shared" si="59"/>
        <v>19</v>
      </c>
    </row>
    <row r="637" spans="1:23" ht="45" x14ac:dyDescent="0.25">
      <c r="A637" s="18">
        <v>3209</v>
      </c>
      <c r="B637" s="19" t="s">
        <v>3209</v>
      </c>
      <c r="C637" s="19" t="s">
        <v>7319</v>
      </c>
      <c r="D637" s="20">
        <v>9500</v>
      </c>
      <c r="E637" s="20">
        <v>11335.7</v>
      </c>
      <c r="F637" s="21" t="s">
        <v>8219</v>
      </c>
      <c r="G637" s="20" t="s">
        <v>8224</v>
      </c>
      <c r="H637" s="20" t="s">
        <v>8246</v>
      </c>
      <c r="I637" s="20">
        <v>1403305200</v>
      </c>
      <c r="J637" s="20">
        <v>1400512658</v>
      </c>
      <c r="K637" s="20" t="b">
        <v>1</v>
      </c>
      <c r="L637" s="20">
        <v>226</v>
      </c>
      <c r="M637" s="20" t="b">
        <v>1</v>
      </c>
      <c r="N637" s="20" t="s">
        <v>8271</v>
      </c>
      <c r="O637" s="15">
        <f t="shared" si="54"/>
        <v>119</v>
      </c>
      <c r="P637" s="15">
        <f>(IF(AND(L637 &lt;&gt; 0, H637="USD"),E637/L637,IF(AND(L637&lt;&gt;0, H637="GBP"),E637/VLOOKUP("British Pound",Table_1[],2,FALSE)/L637,IF(AND(L637&lt;&gt;0, H637="EUR"),E637/VLOOKUP("EURO",Table_1[],2,FALSE)/L637, IF(AND(L637 &lt;&gt;0, H637="AUD"),E637/VLOOKUP("Australian Dollar",Table_1[],2,FALSE)/L637,IF(AND(L637&lt;&gt;0, H637="NZD"),E637/VLOOKUP("New Zealand Dollar",Table_1[],2,FALSE)/L637,IF(AND(L637&lt;&gt;0, H637="CAD"),E637/VLOOKUP("Canadian Dollar",Table_1[],2,FALSE)/L637,IF(AND(L637&lt;&gt;0, H637="HKD"), E637/VLOOKUP("Hong Kong Dollar",Table_1[],2,FALSE)/L637,IF(AND(L637&lt;&gt;0, H637="DKK"),E637/VLOOKUP("Danish Krone",Table_1[],2,1)/L637,IF(AND(L637&lt;&gt;0, H637="NOK"),E637/VLOOKUP("Norwegian Krone",Table_1[],2,1)/L637,IF(AND(L637&lt;&gt;0, H637="SEK"),E637/VLOOKUP("Swedish Krona",Table_1[],2,1)/L637,IF(AND(L637&lt;&gt;0, H637="MXN"),D637/VLOOKUP("Mexican Peso",Table_1[],2,1)/L637,IF(AND(L637&lt;&gt;0, H637="CHF"), E637/VLOOKUP("Swiss Franc",Table_1[],2,1)/L637,IF(AND(L637&lt;&gt;0, H637="SGD"),E637/VLOOKUP("Singapore Dollar",Table_1[],2,1)/L637, 0))))))))))))))</f>
        <v>50.157964601769912</v>
      </c>
      <c r="Q637" s="20" t="str">
        <f t="shared" si="55"/>
        <v>theater</v>
      </c>
      <c r="R637" s="20" t="str">
        <f t="shared" si="56"/>
        <v>plays</v>
      </c>
      <c r="S637" s="22">
        <f t="shared" si="57"/>
        <v>41778.637245370373</v>
      </c>
      <c r="T637" s="22">
        <f t="shared" si="58"/>
        <v>41810.958333333336</v>
      </c>
      <c r="U637" s="18">
        <f>(IF(H637="USD",D637,IF(H637="GBP",D637/VLOOKUP("British Pound",Table_1[],2,FALSE),IF(H637="EUR",D637/VLOOKUP("EURO",Table_1[],2,FALSE),IF(H637="AUD",D637/VLOOKUP("Australian Dollar",Table_1[],2,FALSE),IF(H637="NZD",D637/VLOOKUP("New Zealand Dollar",Table_1[],2,FALSE),IF(H637="CAD",D637/VLOOKUP("Canadian Dollar",Table_1[],2,FALSE),IF(H637="HKD", D637/VLOOKUP("Hong Kong Dollar",Table_1[],2,FALSE),IF(H637="DKK",D637/VLOOKUP("Danish Krone",Table_1[],2,1),IF(H637="NOK",D637/VLOOKUP("Norwegian Krone",Table_1[],2,1),IF(H637="SEK",D637/VLOOKUP("Swedish Krona",Table_1[],2,1),IF(H637="MXN",D637/VLOOKUP("Mexican Peso",Table_1[],2,1),IF(H637="CHF", D637/VLOOKUP("Swiss Franc",Table_1[],2,1),IF(H637="SGD",D637/VLOOKUP("Singapore Dollar",Table_1[],2,1)))))))))))))))</f>
        <v>9500</v>
      </c>
      <c r="V637" s="20">
        <f>(IF(H637="USD",E637,IF(H637="GBP",E637/VLOOKUP("British Pound",Table_1[],2,FALSE),IF(H637="EUR",E637/VLOOKUP("EURO",Table_1[],2,FALSE),IF(H637="AUD",E637/VLOOKUP("Australian Dollar",Table_1[],2,FALSE),IF(H637="NZD",E637/VLOOKUP("New Zealand Dollar",Table_1[],2,FALSE),IF(H637="CAD",E637/VLOOKUP("Canadian Dollar",Table_1[],2,FALSE),IF(H637="HKD", E637/VLOOKUP("Hong Kong Dollar",Table_1[],2,FALSE),IF(H637="DKK",E637/VLOOKUP("Danish Krone",Table_1[],2,1),IF(H637="NOK",E637/VLOOKUP("Norwegian Krone",Table_1[],2,1),IF(H637="SEK",E637/VLOOKUP("Swedish Krona",Table_1[],2,1),IF(H637="MXN",E637/VLOOKUP("Mexican Peso",Table_1[],2,1),IF(H637="CHF", E637/VLOOKUP("Swiss Franc",Table_1[],2,1),IF(H637="SGD",E637/VLOOKUP("Singapore Dollar",Table_1[],2,1)))))))))))))))</f>
        <v>11335.7</v>
      </c>
      <c r="W637" s="29">
        <f t="shared" si="59"/>
        <v>32</v>
      </c>
    </row>
    <row r="638" spans="1:23" ht="30" x14ac:dyDescent="0.25">
      <c r="A638" s="18">
        <v>2255</v>
      </c>
      <c r="B638" s="19" t="s">
        <v>2256</v>
      </c>
      <c r="C638" s="19" t="s">
        <v>6365</v>
      </c>
      <c r="D638" s="20">
        <v>3950</v>
      </c>
      <c r="E638" s="20">
        <v>11323</v>
      </c>
      <c r="F638" s="21" t="s">
        <v>8219</v>
      </c>
      <c r="G638" s="20" t="s">
        <v>8224</v>
      </c>
      <c r="H638" s="20" t="s">
        <v>8246</v>
      </c>
      <c r="I638" s="20">
        <v>1462661451</v>
      </c>
      <c r="J638" s="20">
        <v>1460069451</v>
      </c>
      <c r="K638" s="20" t="b">
        <v>0</v>
      </c>
      <c r="L638" s="20">
        <v>271</v>
      </c>
      <c r="M638" s="20" t="b">
        <v>1</v>
      </c>
      <c r="N638" s="20" t="s">
        <v>8297</v>
      </c>
      <c r="O638" s="15">
        <f t="shared" si="54"/>
        <v>287</v>
      </c>
      <c r="P638" s="15">
        <f>(IF(AND(L638 &lt;&gt; 0, H638="USD"),E638/L638,IF(AND(L638&lt;&gt;0, H638="GBP"),E638/VLOOKUP("British Pound",Table_1[],2,FALSE)/L638,IF(AND(L638&lt;&gt;0, H638="EUR"),E638/VLOOKUP("EURO",Table_1[],2,FALSE)/L638, IF(AND(L638 &lt;&gt;0, H638="AUD"),E638/VLOOKUP("Australian Dollar",Table_1[],2,FALSE)/L638,IF(AND(L638&lt;&gt;0, H638="NZD"),E638/VLOOKUP("New Zealand Dollar",Table_1[],2,FALSE)/L638,IF(AND(L638&lt;&gt;0, H638="CAD"),E638/VLOOKUP("Canadian Dollar",Table_1[],2,FALSE)/L638,IF(AND(L638&lt;&gt;0, H638="HKD"), E638/VLOOKUP("Hong Kong Dollar",Table_1[],2,FALSE)/L638,IF(AND(L638&lt;&gt;0, H638="DKK"),E638/VLOOKUP("Danish Krone",Table_1[],2,1)/L638,IF(AND(L638&lt;&gt;0, H638="NOK"),E638/VLOOKUP("Norwegian Krone",Table_1[],2,1)/L638,IF(AND(L638&lt;&gt;0, H638="SEK"),E638/VLOOKUP("Swedish Krona",Table_1[],2,1)/L638,IF(AND(L638&lt;&gt;0, H638="MXN"),D638/VLOOKUP("Mexican Peso",Table_1[],2,1)/L638,IF(AND(L638&lt;&gt;0, H638="CHF"), E638/VLOOKUP("Swiss Franc",Table_1[],2,1)/L638,IF(AND(L638&lt;&gt;0, H638="SGD"),E638/VLOOKUP("Singapore Dollar",Table_1[],2,1)/L638, 0))))))))))))))</f>
        <v>41.782287822878232</v>
      </c>
      <c r="Q638" s="20" t="str">
        <f t="shared" si="55"/>
        <v>games</v>
      </c>
      <c r="R638" s="20" t="str">
        <f t="shared" si="56"/>
        <v>tabletop games</v>
      </c>
      <c r="S638" s="22">
        <f t="shared" si="57"/>
        <v>42467.951979166668</v>
      </c>
      <c r="T638" s="22">
        <f t="shared" si="58"/>
        <v>42497.951979166668</v>
      </c>
      <c r="U638" s="18">
        <f>(IF(H638="USD",D638,IF(H638="GBP",D638/VLOOKUP("British Pound",Table_1[],2,FALSE),IF(H638="EUR",D638/VLOOKUP("EURO",Table_1[],2,FALSE),IF(H638="AUD",D638/VLOOKUP("Australian Dollar",Table_1[],2,FALSE),IF(H638="NZD",D638/VLOOKUP("New Zealand Dollar",Table_1[],2,FALSE),IF(H638="CAD",D638/VLOOKUP("Canadian Dollar",Table_1[],2,FALSE),IF(H638="HKD", D638/VLOOKUP("Hong Kong Dollar",Table_1[],2,FALSE),IF(H638="DKK",D638/VLOOKUP("Danish Krone",Table_1[],2,1),IF(H638="NOK",D638/VLOOKUP("Norwegian Krone",Table_1[],2,1),IF(H638="SEK",D638/VLOOKUP("Swedish Krona",Table_1[],2,1),IF(H638="MXN",D638/VLOOKUP("Mexican Peso",Table_1[],2,1),IF(H638="CHF", D638/VLOOKUP("Swiss Franc",Table_1[],2,1),IF(H638="SGD",D638/VLOOKUP("Singapore Dollar",Table_1[],2,1)))))))))))))))</f>
        <v>3950</v>
      </c>
      <c r="V638" s="20">
        <f>(IF(H638="USD",E638,IF(H638="GBP",E638/VLOOKUP("British Pound",Table_1[],2,FALSE),IF(H638="EUR",E638/VLOOKUP("EURO",Table_1[],2,FALSE),IF(H638="AUD",E638/VLOOKUP("Australian Dollar",Table_1[],2,FALSE),IF(H638="NZD",E638/VLOOKUP("New Zealand Dollar",Table_1[],2,FALSE),IF(H638="CAD",E638/VLOOKUP("Canadian Dollar",Table_1[],2,FALSE),IF(H638="HKD", E638/VLOOKUP("Hong Kong Dollar",Table_1[],2,FALSE),IF(H638="DKK",E638/VLOOKUP("Danish Krone",Table_1[],2,1),IF(H638="NOK",E638/VLOOKUP("Norwegian Krone",Table_1[],2,1),IF(H638="SEK",E638/VLOOKUP("Swedish Krona",Table_1[],2,1),IF(H638="MXN",E638/VLOOKUP("Mexican Peso",Table_1[],2,1),IF(H638="CHF", E638/VLOOKUP("Swiss Franc",Table_1[],2,1),IF(H638="SGD",E638/VLOOKUP("Singapore Dollar",Table_1[],2,1)))))))))))))))</f>
        <v>11323</v>
      </c>
      <c r="W638" s="29">
        <f t="shared" si="59"/>
        <v>30</v>
      </c>
    </row>
    <row r="639" spans="1:23" ht="60" x14ac:dyDescent="0.25">
      <c r="A639" s="18">
        <v>249</v>
      </c>
      <c r="B639" s="19" t="s">
        <v>250</v>
      </c>
      <c r="C639" s="19" t="s">
        <v>4359</v>
      </c>
      <c r="D639" s="20">
        <v>10000</v>
      </c>
      <c r="E639" s="20">
        <v>11292</v>
      </c>
      <c r="F639" s="21" t="s">
        <v>8219</v>
      </c>
      <c r="G639" s="20" t="s">
        <v>8224</v>
      </c>
      <c r="H639" s="20" t="s">
        <v>8246</v>
      </c>
      <c r="I639" s="20">
        <v>1282498800</v>
      </c>
      <c r="J639" s="20">
        <v>1275603020</v>
      </c>
      <c r="K639" s="20" t="b">
        <v>1</v>
      </c>
      <c r="L639" s="20">
        <v>235</v>
      </c>
      <c r="M639" s="20" t="b">
        <v>1</v>
      </c>
      <c r="N639" s="20" t="s">
        <v>8269</v>
      </c>
      <c r="O639" s="15">
        <f t="shared" si="54"/>
        <v>113</v>
      </c>
      <c r="P639" s="15">
        <f>(IF(AND(L639 &lt;&gt; 0, H639="USD"),E639/L639,IF(AND(L639&lt;&gt;0, H639="GBP"),E639/VLOOKUP("British Pound",Table_1[],2,FALSE)/L639,IF(AND(L639&lt;&gt;0, H639="EUR"),E639/VLOOKUP("EURO",Table_1[],2,FALSE)/L639, IF(AND(L639 &lt;&gt;0, H639="AUD"),E639/VLOOKUP("Australian Dollar",Table_1[],2,FALSE)/L639,IF(AND(L639&lt;&gt;0, H639="NZD"),E639/VLOOKUP("New Zealand Dollar",Table_1[],2,FALSE)/L639,IF(AND(L639&lt;&gt;0, H639="CAD"),E639/VLOOKUP("Canadian Dollar",Table_1[],2,FALSE)/L639,IF(AND(L639&lt;&gt;0, H639="HKD"), E639/VLOOKUP("Hong Kong Dollar",Table_1[],2,FALSE)/L639,IF(AND(L639&lt;&gt;0, H639="DKK"),E639/VLOOKUP("Danish Krone",Table_1[],2,1)/L639,IF(AND(L639&lt;&gt;0, H639="NOK"),E639/VLOOKUP("Norwegian Krone",Table_1[],2,1)/L639,IF(AND(L639&lt;&gt;0, H639="SEK"),E639/VLOOKUP("Swedish Krona",Table_1[],2,1)/L639,IF(AND(L639&lt;&gt;0, H639="MXN"),D639/VLOOKUP("Mexican Peso",Table_1[],2,1)/L639,IF(AND(L639&lt;&gt;0, H639="CHF"), E639/VLOOKUP("Swiss Franc",Table_1[],2,1)/L639,IF(AND(L639&lt;&gt;0, H639="SGD"),E639/VLOOKUP("Singapore Dollar",Table_1[],2,1)/L639, 0))))))))))))))</f>
        <v>48.051063829787232</v>
      </c>
      <c r="Q639" s="20" t="str">
        <f t="shared" si="55"/>
        <v>film &amp; video</v>
      </c>
      <c r="R639" s="20" t="str">
        <f t="shared" si="56"/>
        <v>documentary</v>
      </c>
      <c r="S639" s="22">
        <f t="shared" si="57"/>
        <v>40332.923842592594</v>
      </c>
      <c r="T639" s="22">
        <f t="shared" si="58"/>
        <v>40412.736111111109</v>
      </c>
      <c r="U639" s="18">
        <f>(IF(H639="USD",D639,IF(H639="GBP",D639/VLOOKUP("British Pound",Table_1[],2,FALSE),IF(H639="EUR",D639/VLOOKUP("EURO",Table_1[],2,FALSE),IF(H639="AUD",D639/VLOOKUP("Australian Dollar",Table_1[],2,FALSE),IF(H639="NZD",D639/VLOOKUP("New Zealand Dollar",Table_1[],2,FALSE),IF(H639="CAD",D639/VLOOKUP("Canadian Dollar",Table_1[],2,FALSE),IF(H639="HKD", D639/VLOOKUP("Hong Kong Dollar",Table_1[],2,FALSE),IF(H639="DKK",D639/VLOOKUP("Danish Krone",Table_1[],2,1),IF(H639="NOK",D639/VLOOKUP("Norwegian Krone",Table_1[],2,1),IF(H639="SEK",D639/VLOOKUP("Swedish Krona",Table_1[],2,1),IF(H639="MXN",D639/VLOOKUP("Mexican Peso",Table_1[],2,1),IF(H639="CHF", D639/VLOOKUP("Swiss Franc",Table_1[],2,1),IF(H639="SGD",D639/VLOOKUP("Singapore Dollar",Table_1[],2,1)))))))))))))))</f>
        <v>10000</v>
      </c>
      <c r="V639" s="20">
        <f>(IF(H639="USD",E639,IF(H639="GBP",E639/VLOOKUP("British Pound",Table_1[],2,FALSE),IF(H639="EUR",E639/VLOOKUP("EURO",Table_1[],2,FALSE),IF(H639="AUD",E639/VLOOKUP("Australian Dollar",Table_1[],2,FALSE),IF(H639="NZD",E639/VLOOKUP("New Zealand Dollar",Table_1[],2,FALSE),IF(H639="CAD",E639/VLOOKUP("Canadian Dollar",Table_1[],2,FALSE),IF(H639="HKD", E639/VLOOKUP("Hong Kong Dollar",Table_1[],2,FALSE),IF(H639="DKK",E639/VLOOKUP("Danish Krone",Table_1[],2,1),IF(H639="NOK",E639/VLOOKUP("Norwegian Krone",Table_1[],2,1),IF(H639="SEK",E639/VLOOKUP("Swedish Krona",Table_1[],2,1),IF(H639="MXN",E639/VLOOKUP("Mexican Peso",Table_1[],2,1),IF(H639="CHF", E639/VLOOKUP("Swiss Franc",Table_1[],2,1),IF(H639="SGD",E639/VLOOKUP("Singapore Dollar",Table_1[],2,1)))))))))))))))</f>
        <v>11292</v>
      </c>
      <c r="W639" s="29">
        <f t="shared" si="59"/>
        <v>80</v>
      </c>
    </row>
    <row r="640" spans="1:23" ht="60" x14ac:dyDescent="0.25">
      <c r="A640" s="13">
        <v>1946</v>
      </c>
      <c r="B640" s="14" t="s">
        <v>1947</v>
      </c>
      <c r="C640" s="14" t="s">
        <v>6056</v>
      </c>
      <c r="D640" s="15">
        <v>7500</v>
      </c>
      <c r="E640" s="15">
        <v>11231</v>
      </c>
      <c r="F640" s="16" t="s">
        <v>8219</v>
      </c>
      <c r="G640" s="15" t="s">
        <v>8224</v>
      </c>
      <c r="H640" s="15" t="s">
        <v>8246</v>
      </c>
      <c r="I640" s="15">
        <v>1397961361</v>
      </c>
      <c r="J640" s="15">
        <v>1392780961</v>
      </c>
      <c r="K640" s="15" t="b">
        <v>1</v>
      </c>
      <c r="L640" s="15">
        <v>70</v>
      </c>
      <c r="M640" s="15" t="b">
        <v>1</v>
      </c>
      <c r="N640" s="15" t="s">
        <v>8295</v>
      </c>
      <c r="O640" s="15">
        <f t="shared" si="54"/>
        <v>150</v>
      </c>
      <c r="P640" s="15">
        <f>(IF(AND(L640 &lt;&gt; 0, H640="USD"),E640/L640,IF(AND(L640&lt;&gt;0, H640="GBP"),E640/VLOOKUP("British Pound",Table_1[],2,FALSE)/L640,IF(AND(L640&lt;&gt;0, H640="EUR"),E640/VLOOKUP("EURO",Table_1[],2,FALSE)/L640, IF(AND(L640 &lt;&gt;0, H640="AUD"),E640/VLOOKUP("Australian Dollar",Table_1[],2,FALSE)/L640,IF(AND(L640&lt;&gt;0, H640="NZD"),E640/VLOOKUP("New Zealand Dollar",Table_1[],2,FALSE)/L640,IF(AND(L640&lt;&gt;0, H640="CAD"),E640/VLOOKUP("Canadian Dollar",Table_1[],2,FALSE)/L640,IF(AND(L640&lt;&gt;0, H640="HKD"), E640/VLOOKUP("Hong Kong Dollar",Table_1[],2,FALSE)/L640,IF(AND(L640&lt;&gt;0, H640="DKK"),E640/VLOOKUP("Danish Krone",Table_1[],2,1)/L640,IF(AND(L640&lt;&gt;0, H640="NOK"),E640/VLOOKUP("Norwegian Krone",Table_1[],2,1)/L640,IF(AND(L640&lt;&gt;0, H640="SEK"),E640/VLOOKUP("Swedish Krona",Table_1[],2,1)/L640,IF(AND(L640&lt;&gt;0, H640="MXN"),D640/VLOOKUP("Mexican Peso",Table_1[],2,1)/L640,IF(AND(L640&lt;&gt;0, H640="CHF"), E640/VLOOKUP("Swiss Franc",Table_1[],2,1)/L640,IF(AND(L640&lt;&gt;0, H640="SGD"),E640/VLOOKUP("Singapore Dollar",Table_1[],2,1)/L640, 0))))))))))))))</f>
        <v>160.44285714285715</v>
      </c>
      <c r="Q640" s="15" t="str">
        <f t="shared" si="55"/>
        <v>technology</v>
      </c>
      <c r="R640" s="15" t="str">
        <f t="shared" si="56"/>
        <v>hardware</v>
      </c>
      <c r="S640" s="17">
        <f t="shared" si="57"/>
        <v>41689.150011574071</v>
      </c>
      <c r="T640" s="17">
        <f t="shared" si="58"/>
        <v>41749.108344907407</v>
      </c>
      <c r="U640" s="13">
        <f>(IF(H640="USD",D640,IF(H640="GBP",D640/VLOOKUP("British Pound",Table_1[],2,FALSE),IF(H640="EUR",D640/VLOOKUP("EURO",Table_1[],2,FALSE),IF(H640="AUD",D640/VLOOKUP("Australian Dollar",Table_1[],2,FALSE),IF(H640="NZD",D640/VLOOKUP("New Zealand Dollar",Table_1[],2,FALSE),IF(H640="CAD",D640/VLOOKUP("Canadian Dollar",Table_1[],2,FALSE),IF(H640="HKD", D640/VLOOKUP("Hong Kong Dollar",Table_1[],2,FALSE),IF(H640="DKK",D640/VLOOKUP("Danish Krone",Table_1[],2,1),IF(H640="NOK",D640/VLOOKUP("Norwegian Krone",Table_1[],2,1),IF(H640="SEK",D640/VLOOKUP("Swedish Krona",Table_1[],2,1),IF(H640="MXN",D640/VLOOKUP("Mexican Peso",Table_1[],2,1),IF(H640="CHF", D640/VLOOKUP("Swiss Franc",Table_1[],2,1),IF(H640="SGD",D640/VLOOKUP("Singapore Dollar",Table_1[],2,1)))))))))))))))</f>
        <v>7500</v>
      </c>
      <c r="V640" s="15">
        <f>(IF(H640="USD",E640,IF(H640="GBP",E640/VLOOKUP("British Pound",Table_1[],2,FALSE),IF(H640="EUR",E640/VLOOKUP("EURO",Table_1[],2,FALSE),IF(H640="AUD",E640/VLOOKUP("Australian Dollar",Table_1[],2,FALSE),IF(H640="NZD",E640/VLOOKUP("New Zealand Dollar",Table_1[],2,FALSE),IF(H640="CAD",E640/VLOOKUP("Canadian Dollar",Table_1[],2,FALSE),IF(H640="HKD", E640/VLOOKUP("Hong Kong Dollar",Table_1[],2,FALSE),IF(H640="DKK",E640/VLOOKUP("Danish Krone",Table_1[],2,1),IF(H640="NOK",E640/VLOOKUP("Norwegian Krone",Table_1[],2,1),IF(H640="SEK",E640/VLOOKUP("Swedish Krona",Table_1[],2,1),IF(H640="MXN",E640/VLOOKUP("Mexican Peso",Table_1[],2,1),IF(H640="CHF", E640/VLOOKUP("Swiss Franc",Table_1[],2,1),IF(H640="SGD",E640/VLOOKUP("Singapore Dollar",Table_1[],2,1)))))))))))))))</f>
        <v>11231</v>
      </c>
      <c r="W640" s="28">
        <f t="shared" si="59"/>
        <v>60</v>
      </c>
    </row>
    <row r="641" spans="1:23" ht="45" x14ac:dyDescent="0.25">
      <c r="A641" s="13">
        <v>400</v>
      </c>
      <c r="B641" s="14" t="s">
        <v>401</v>
      </c>
      <c r="C641" s="14" t="s">
        <v>4510</v>
      </c>
      <c r="D641" s="15">
        <v>10000</v>
      </c>
      <c r="E641" s="15">
        <v>11230.25</v>
      </c>
      <c r="F641" s="16" t="s">
        <v>8219</v>
      </c>
      <c r="G641" s="15" t="s">
        <v>8224</v>
      </c>
      <c r="H641" s="15" t="s">
        <v>8246</v>
      </c>
      <c r="I641" s="15">
        <v>1400297400</v>
      </c>
      <c r="J641" s="15">
        <v>1397661347</v>
      </c>
      <c r="K641" s="15" t="b">
        <v>0</v>
      </c>
      <c r="L641" s="15">
        <v>62</v>
      </c>
      <c r="M641" s="15" t="b">
        <v>1</v>
      </c>
      <c r="N641" s="15" t="s">
        <v>8269</v>
      </c>
      <c r="O641" s="15">
        <f t="shared" si="54"/>
        <v>112</v>
      </c>
      <c r="P641" s="15">
        <f>(IF(AND(L641 &lt;&gt; 0, H641="USD"),E641/L641,IF(AND(L641&lt;&gt;0, H641="GBP"),E641/VLOOKUP("British Pound",Table_1[],2,FALSE)/L641,IF(AND(L641&lt;&gt;0, H641="EUR"),E641/VLOOKUP("EURO",Table_1[],2,FALSE)/L641, IF(AND(L641 &lt;&gt;0, H641="AUD"),E641/VLOOKUP("Australian Dollar",Table_1[],2,FALSE)/L641,IF(AND(L641&lt;&gt;0, H641="NZD"),E641/VLOOKUP("New Zealand Dollar",Table_1[],2,FALSE)/L641,IF(AND(L641&lt;&gt;0, H641="CAD"),E641/VLOOKUP("Canadian Dollar",Table_1[],2,FALSE)/L641,IF(AND(L641&lt;&gt;0, H641="HKD"), E641/VLOOKUP("Hong Kong Dollar",Table_1[],2,FALSE)/L641,IF(AND(L641&lt;&gt;0, H641="DKK"),E641/VLOOKUP("Danish Krone",Table_1[],2,1)/L641,IF(AND(L641&lt;&gt;0, H641="NOK"),E641/VLOOKUP("Norwegian Krone",Table_1[],2,1)/L641,IF(AND(L641&lt;&gt;0, H641="SEK"),E641/VLOOKUP("Swedish Krona",Table_1[],2,1)/L641,IF(AND(L641&lt;&gt;0, H641="MXN"),D641/VLOOKUP("Mexican Peso",Table_1[],2,1)/L641,IF(AND(L641&lt;&gt;0, H641="CHF"), E641/VLOOKUP("Swiss Franc",Table_1[],2,1)/L641,IF(AND(L641&lt;&gt;0, H641="SGD"),E641/VLOOKUP("Singapore Dollar",Table_1[],2,1)/L641, 0))))))))))))))</f>
        <v>181.13306451612902</v>
      </c>
      <c r="Q641" s="15" t="str">
        <f t="shared" si="55"/>
        <v>film &amp; video</v>
      </c>
      <c r="R641" s="15" t="str">
        <f t="shared" si="56"/>
        <v>documentary</v>
      </c>
      <c r="S641" s="17">
        <f t="shared" si="57"/>
        <v>41745.635960648149</v>
      </c>
      <c r="T641" s="17">
        <f t="shared" si="58"/>
        <v>41776.145833333336</v>
      </c>
      <c r="U641" s="13">
        <f>(IF(H641="USD",D641,IF(H641="GBP",D641/VLOOKUP("British Pound",Table_1[],2,FALSE),IF(H641="EUR",D641/VLOOKUP("EURO",Table_1[],2,FALSE),IF(H641="AUD",D641/VLOOKUP("Australian Dollar",Table_1[],2,FALSE),IF(H641="NZD",D641/VLOOKUP("New Zealand Dollar",Table_1[],2,FALSE),IF(H641="CAD",D641/VLOOKUP("Canadian Dollar",Table_1[],2,FALSE),IF(H641="HKD", D641/VLOOKUP("Hong Kong Dollar",Table_1[],2,FALSE),IF(H641="DKK",D641/VLOOKUP("Danish Krone",Table_1[],2,1),IF(H641="NOK",D641/VLOOKUP("Norwegian Krone",Table_1[],2,1),IF(H641="SEK",D641/VLOOKUP("Swedish Krona",Table_1[],2,1),IF(H641="MXN",D641/VLOOKUP("Mexican Peso",Table_1[],2,1),IF(H641="CHF", D641/VLOOKUP("Swiss Franc",Table_1[],2,1),IF(H641="SGD",D641/VLOOKUP("Singapore Dollar",Table_1[],2,1)))))))))))))))</f>
        <v>10000</v>
      </c>
      <c r="V641" s="15">
        <f>(IF(H641="USD",E641,IF(H641="GBP",E641/VLOOKUP("British Pound",Table_1[],2,FALSE),IF(H641="EUR",E641/VLOOKUP("EURO",Table_1[],2,FALSE),IF(H641="AUD",E641/VLOOKUP("Australian Dollar",Table_1[],2,FALSE),IF(H641="NZD",E641/VLOOKUP("New Zealand Dollar",Table_1[],2,FALSE),IF(H641="CAD",E641/VLOOKUP("Canadian Dollar",Table_1[],2,FALSE),IF(H641="HKD", E641/VLOOKUP("Hong Kong Dollar",Table_1[],2,FALSE),IF(H641="DKK",E641/VLOOKUP("Danish Krone",Table_1[],2,1),IF(H641="NOK",E641/VLOOKUP("Norwegian Krone",Table_1[],2,1),IF(H641="SEK",E641/VLOOKUP("Swedish Krona",Table_1[],2,1),IF(H641="MXN",E641/VLOOKUP("Mexican Peso",Table_1[],2,1),IF(H641="CHF", E641/VLOOKUP("Swiss Franc",Table_1[],2,1),IF(H641="SGD",E641/VLOOKUP("Singapore Dollar",Table_1[],2,1)))))))))))))))</f>
        <v>11230.25</v>
      </c>
      <c r="W641" s="28">
        <f t="shared" si="59"/>
        <v>31</v>
      </c>
    </row>
    <row r="642" spans="1:23" ht="45" x14ac:dyDescent="0.25">
      <c r="A642" s="18">
        <v>3079</v>
      </c>
      <c r="B642" s="19" t="s">
        <v>3079</v>
      </c>
      <c r="C642" s="19" t="s">
        <v>7189</v>
      </c>
      <c r="D642" s="20">
        <v>1333666</v>
      </c>
      <c r="E642" s="20">
        <v>11226</v>
      </c>
      <c r="F642" s="21" t="s">
        <v>8221</v>
      </c>
      <c r="G642" s="20" t="s">
        <v>8224</v>
      </c>
      <c r="H642" s="20" t="s">
        <v>8246</v>
      </c>
      <c r="I642" s="20">
        <v>1427040435</v>
      </c>
      <c r="J642" s="20">
        <v>1424452035</v>
      </c>
      <c r="K642" s="20" t="b">
        <v>0</v>
      </c>
      <c r="L642" s="20">
        <v>27</v>
      </c>
      <c r="M642" s="20" t="b">
        <v>0</v>
      </c>
      <c r="N642" s="20" t="s">
        <v>8303</v>
      </c>
      <c r="O642" s="15">
        <f t="shared" ref="O642:O705" si="60">ROUND(E642*100/D642, 0)</f>
        <v>1</v>
      </c>
      <c r="P642" s="15">
        <f>(IF(AND(L642 &lt;&gt; 0, H642="USD"),E642/L642,IF(AND(L642&lt;&gt;0, H642="GBP"),E642/VLOOKUP("British Pound",Table_1[],2,FALSE)/L642,IF(AND(L642&lt;&gt;0, H642="EUR"),E642/VLOOKUP("EURO",Table_1[],2,FALSE)/L642, IF(AND(L642 &lt;&gt;0, H642="AUD"),E642/VLOOKUP("Australian Dollar",Table_1[],2,FALSE)/L642,IF(AND(L642&lt;&gt;0, H642="NZD"),E642/VLOOKUP("New Zealand Dollar",Table_1[],2,FALSE)/L642,IF(AND(L642&lt;&gt;0, H642="CAD"),E642/VLOOKUP("Canadian Dollar",Table_1[],2,FALSE)/L642,IF(AND(L642&lt;&gt;0, H642="HKD"), E642/VLOOKUP("Hong Kong Dollar",Table_1[],2,FALSE)/L642,IF(AND(L642&lt;&gt;0, H642="DKK"),E642/VLOOKUP("Danish Krone",Table_1[],2,1)/L642,IF(AND(L642&lt;&gt;0, H642="NOK"),E642/VLOOKUP("Norwegian Krone",Table_1[],2,1)/L642,IF(AND(L642&lt;&gt;0, H642="SEK"),E642/VLOOKUP("Swedish Krona",Table_1[],2,1)/L642,IF(AND(L642&lt;&gt;0, H642="MXN"),D642/VLOOKUP("Mexican Peso",Table_1[],2,1)/L642,IF(AND(L642&lt;&gt;0, H642="CHF"), E642/VLOOKUP("Swiss Franc",Table_1[],2,1)/L642,IF(AND(L642&lt;&gt;0, H642="SGD"),E642/VLOOKUP("Singapore Dollar",Table_1[],2,1)/L642, 0))))))))))))))</f>
        <v>415.77777777777777</v>
      </c>
      <c r="Q642" s="20" t="str">
        <f t="shared" ref="Q642:Q705" si="61" xml:space="preserve"> LEFT(N642, SEARCH("/", N642, 1)-1)</f>
        <v>theater</v>
      </c>
      <c r="R642" s="20" t="str">
        <f t="shared" ref="R642:R705" si="62" xml:space="preserve"> RIGHT(N642, LEN(N642) - SEARCH("/", N642) )</f>
        <v>spaces</v>
      </c>
      <c r="S642" s="22">
        <f t="shared" ref="S642:S705" si="63">(((J642/60)/60)/24) + DATE(1970, 1, 1)</f>
        <v>42055.713368055556</v>
      </c>
      <c r="T642" s="22">
        <f t="shared" ref="T642:T705" si="64" xml:space="preserve"> (((I642/60)/60)/24) + DATE(1970, 1, 1)</f>
        <v>42085.671701388885</v>
      </c>
      <c r="U642" s="18">
        <f>(IF(H642="USD",D642,IF(H642="GBP",D642/VLOOKUP("British Pound",Table_1[],2,FALSE),IF(H642="EUR",D642/VLOOKUP("EURO",Table_1[],2,FALSE),IF(H642="AUD",D642/VLOOKUP("Australian Dollar",Table_1[],2,FALSE),IF(H642="NZD",D642/VLOOKUP("New Zealand Dollar",Table_1[],2,FALSE),IF(H642="CAD",D642/VLOOKUP("Canadian Dollar",Table_1[],2,FALSE),IF(H642="HKD", D642/VLOOKUP("Hong Kong Dollar",Table_1[],2,FALSE),IF(H642="DKK",D642/VLOOKUP("Danish Krone",Table_1[],2,1),IF(H642="NOK",D642/VLOOKUP("Norwegian Krone",Table_1[],2,1),IF(H642="SEK",D642/VLOOKUP("Swedish Krona",Table_1[],2,1),IF(H642="MXN",D642/VLOOKUP("Mexican Peso",Table_1[],2,1),IF(H642="CHF", D642/VLOOKUP("Swiss Franc",Table_1[],2,1),IF(H642="SGD",D642/VLOOKUP("Singapore Dollar",Table_1[],2,1)))))))))))))))</f>
        <v>1333666</v>
      </c>
      <c r="V642" s="20">
        <f>(IF(H642="USD",E642,IF(H642="GBP",E642/VLOOKUP("British Pound",Table_1[],2,FALSE),IF(H642="EUR",E642/VLOOKUP("EURO",Table_1[],2,FALSE),IF(H642="AUD",E642/VLOOKUP("Australian Dollar",Table_1[],2,FALSE),IF(H642="NZD",E642/VLOOKUP("New Zealand Dollar",Table_1[],2,FALSE),IF(H642="CAD",E642/VLOOKUP("Canadian Dollar",Table_1[],2,FALSE),IF(H642="HKD", E642/VLOOKUP("Hong Kong Dollar",Table_1[],2,FALSE),IF(H642="DKK",E642/VLOOKUP("Danish Krone",Table_1[],2,1),IF(H642="NOK",E642/VLOOKUP("Norwegian Krone",Table_1[],2,1),IF(H642="SEK",E642/VLOOKUP("Swedish Krona",Table_1[],2,1),IF(H642="MXN",E642/VLOOKUP("Mexican Peso",Table_1[],2,1),IF(H642="CHF", E642/VLOOKUP("Swiss Franc",Table_1[],2,1),IF(H642="SGD",E642/VLOOKUP("Singapore Dollar",Table_1[],2,1)))))))))))))))</f>
        <v>11226</v>
      </c>
      <c r="W642" s="29">
        <f t="shared" ref="W642:W705" si="65" xml:space="preserve"> ROUND(T642 - S642,)</f>
        <v>30</v>
      </c>
    </row>
    <row r="643" spans="1:23" ht="30" x14ac:dyDescent="0.25">
      <c r="A643" s="18">
        <v>1379</v>
      </c>
      <c r="B643" s="19" t="s">
        <v>1380</v>
      </c>
      <c r="C643" s="19" t="s">
        <v>5489</v>
      </c>
      <c r="D643" s="20">
        <v>10000</v>
      </c>
      <c r="E643" s="20">
        <v>11160</v>
      </c>
      <c r="F643" s="21" t="s">
        <v>8219</v>
      </c>
      <c r="G643" s="20" t="s">
        <v>8224</v>
      </c>
      <c r="H643" s="20" t="s">
        <v>8246</v>
      </c>
      <c r="I643" s="20">
        <v>1433504876</v>
      </c>
      <c r="J643" s="20">
        <v>1430912876</v>
      </c>
      <c r="K643" s="20" t="b">
        <v>0</v>
      </c>
      <c r="L643" s="20">
        <v>151</v>
      </c>
      <c r="M643" s="20" t="b">
        <v>1</v>
      </c>
      <c r="N643" s="20" t="s">
        <v>8276</v>
      </c>
      <c r="O643" s="15">
        <f t="shared" si="60"/>
        <v>112</v>
      </c>
      <c r="P643" s="15">
        <f>(IF(AND(L643 &lt;&gt; 0, H643="USD"),E643/L643,IF(AND(L643&lt;&gt;0, H643="GBP"),E643/VLOOKUP("British Pound",Table_1[],2,FALSE)/L643,IF(AND(L643&lt;&gt;0, H643="EUR"),E643/VLOOKUP("EURO",Table_1[],2,FALSE)/L643, IF(AND(L643 &lt;&gt;0, H643="AUD"),E643/VLOOKUP("Australian Dollar",Table_1[],2,FALSE)/L643,IF(AND(L643&lt;&gt;0, H643="NZD"),E643/VLOOKUP("New Zealand Dollar",Table_1[],2,FALSE)/L643,IF(AND(L643&lt;&gt;0, H643="CAD"),E643/VLOOKUP("Canadian Dollar",Table_1[],2,FALSE)/L643,IF(AND(L643&lt;&gt;0, H643="HKD"), E643/VLOOKUP("Hong Kong Dollar",Table_1[],2,FALSE)/L643,IF(AND(L643&lt;&gt;0, H643="DKK"),E643/VLOOKUP("Danish Krone",Table_1[],2,1)/L643,IF(AND(L643&lt;&gt;0, H643="NOK"),E643/VLOOKUP("Norwegian Krone",Table_1[],2,1)/L643,IF(AND(L643&lt;&gt;0, H643="SEK"),E643/VLOOKUP("Swedish Krona",Table_1[],2,1)/L643,IF(AND(L643&lt;&gt;0, H643="MXN"),D643/VLOOKUP("Mexican Peso",Table_1[],2,1)/L643,IF(AND(L643&lt;&gt;0, H643="CHF"), E643/VLOOKUP("Swiss Franc",Table_1[],2,1)/L643,IF(AND(L643&lt;&gt;0, H643="SGD"),E643/VLOOKUP("Singapore Dollar",Table_1[],2,1)/L643, 0))))))))))))))</f>
        <v>73.907284768211923</v>
      </c>
      <c r="Q643" s="20" t="str">
        <f t="shared" si="61"/>
        <v>music</v>
      </c>
      <c r="R643" s="20" t="str">
        <f t="shared" si="62"/>
        <v>rock</v>
      </c>
      <c r="S643" s="22">
        <f t="shared" si="63"/>
        <v>42130.491620370376</v>
      </c>
      <c r="T643" s="22">
        <f t="shared" si="64"/>
        <v>42160.491620370376</v>
      </c>
      <c r="U643" s="18">
        <f>(IF(H643="USD",D643,IF(H643="GBP",D643/VLOOKUP("British Pound",Table_1[],2,FALSE),IF(H643="EUR",D643/VLOOKUP("EURO",Table_1[],2,FALSE),IF(H643="AUD",D643/VLOOKUP("Australian Dollar",Table_1[],2,FALSE),IF(H643="NZD",D643/VLOOKUP("New Zealand Dollar",Table_1[],2,FALSE),IF(H643="CAD",D643/VLOOKUP("Canadian Dollar",Table_1[],2,FALSE),IF(H643="HKD", D643/VLOOKUP("Hong Kong Dollar",Table_1[],2,FALSE),IF(H643="DKK",D643/VLOOKUP("Danish Krone",Table_1[],2,1),IF(H643="NOK",D643/VLOOKUP("Norwegian Krone",Table_1[],2,1),IF(H643="SEK",D643/VLOOKUP("Swedish Krona",Table_1[],2,1),IF(H643="MXN",D643/VLOOKUP("Mexican Peso",Table_1[],2,1),IF(H643="CHF", D643/VLOOKUP("Swiss Franc",Table_1[],2,1),IF(H643="SGD",D643/VLOOKUP("Singapore Dollar",Table_1[],2,1)))))))))))))))</f>
        <v>10000</v>
      </c>
      <c r="V643" s="20">
        <f>(IF(H643="USD",E643,IF(H643="GBP",E643/VLOOKUP("British Pound",Table_1[],2,FALSE),IF(H643="EUR",E643/VLOOKUP("EURO",Table_1[],2,FALSE),IF(H643="AUD",E643/VLOOKUP("Australian Dollar",Table_1[],2,FALSE),IF(H643="NZD",E643/VLOOKUP("New Zealand Dollar",Table_1[],2,FALSE),IF(H643="CAD",E643/VLOOKUP("Canadian Dollar",Table_1[],2,FALSE),IF(H643="HKD", E643/VLOOKUP("Hong Kong Dollar",Table_1[],2,FALSE),IF(H643="DKK",E643/VLOOKUP("Danish Krone",Table_1[],2,1),IF(H643="NOK",E643/VLOOKUP("Norwegian Krone",Table_1[],2,1),IF(H643="SEK",E643/VLOOKUP("Swedish Krona",Table_1[],2,1),IF(H643="MXN",E643/VLOOKUP("Mexican Peso",Table_1[],2,1),IF(H643="CHF", E643/VLOOKUP("Swiss Franc",Table_1[],2,1),IF(H643="SGD",E643/VLOOKUP("Singapore Dollar",Table_1[],2,1)))))))))))))))</f>
        <v>11160</v>
      </c>
      <c r="W643" s="29">
        <f t="shared" si="65"/>
        <v>30</v>
      </c>
    </row>
    <row r="644" spans="1:23" ht="45" x14ac:dyDescent="0.25">
      <c r="A644" s="13">
        <v>3246</v>
      </c>
      <c r="B644" s="14" t="s">
        <v>3246</v>
      </c>
      <c r="C644" s="14" t="s">
        <v>7356</v>
      </c>
      <c r="D644" s="15">
        <v>10000</v>
      </c>
      <c r="E644" s="15">
        <v>11122</v>
      </c>
      <c r="F644" s="16" t="s">
        <v>8219</v>
      </c>
      <c r="G644" s="15" t="s">
        <v>8224</v>
      </c>
      <c r="H644" s="15" t="s">
        <v>8246</v>
      </c>
      <c r="I644" s="15">
        <v>1442030340</v>
      </c>
      <c r="J644" s="15">
        <v>1439551200</v>
      </c>
      <c r="K644" s="15" t="b">
        <v>1</v>
      </c>
      <c r="L644" s="15">
        <v>193</v>
      </c>
      <c r="M644" s="15" t="b">
        <v>1</v>
      </c>
      <c r="N644" s="15" t="s">
        <v>8271</v>
      </c>
      <c r="O644" s="15">
        <f t="shared" si="60"/>
        <v>111</v>
      </c>
      <c r="P644" s="15">
        <f>(IF(AND(L644 &lt;&gt; 0, H644="USD"),E644/L644,IF(AND(L644&lt;&gt;0, H644="GBP"),E644/VLOOKUP("British Pound",Table_1[],2,FALSE)/L644,IF(AND(L644&lt;&gt;0, H644="EUR"),E644/VLOOKUP("EURO",Table_1[],2,FALSE)/L644, IF(AND(L644 &lt;&gt;0, H644="AUD"),E644/VLOOKUP("Australian Dollar",Table_1[],2,FALSE)/L644,IF(AND(L644&lt;&gt;0, H644="NZD"),E644/VLOOKUP("New Zealand Dollar",Table_1[],2,FALSE)/L644,IF(AND(L644&lt;&gt;0, H644="CAD"),E644/VLOOKUP("Canadian Dollar",Table_1[],2,FALSE)/L644,IF(AND(L644&lt;&gt;0, H644="HKD"), E644/VLOOKUP("Hong Kong Dollar",Table_1[],2,FALSE)/L644,IF(AND(L644&lt;&gt;0, H644="DKK"),E644/VLOOKUP("Danish Krone",Table_1[],2,1)/L644,IF(AND(L644&lt;&gt;0, H644="NOK"),E644/VLOOKUP("Norwegian Krone",Table_1[],2,1)/L644,IF(AND(L644&lt;&gt;0, H644="SEK"),E644/VLOOKUP("Swedish Krona",Table_1[],2,1)/L644,IF(AND(L644&lt;&gt;0, H644="MXN"),D644/VLOOKUP("Mexican Peso",Table_1[],2,1)/L644,IF(AND(L644&lt;&gt;0, H644="CHF"), E644/VLOOKUP("Swiss Franc",Table_1[],2,1)/L644,IF(AND(L644&lt;&gt;0, H644="SGD"),E644/VLOOKUP("Singapore Dollar",Table_1[],2,1)/L644, 0))))))))))))))</f>
        <v>57.626943005181346</v>
      </c>
      <c r="Q644" s="15" t="str">
        <f t="shared" si="61"/>
        <v>theater</v>
      </c>
      <c r="R644" s="15" t="str">
        <f t="shared" si="62"/>
        <v>plays</v>
      </c>
      <c r="S644" s="17">
        <f t="shared" si="63"/>
        <v>42230.472222222219</v>
      </c>
      <c r="T644" s="17">
        <f t="shared" si="64"/>
        <v>42259.165972222225</v>
      </c>
      <c r="U644" s="13">
        <f>(IF(H644="USD",D644,IF(H644="GBP",D644/VLOOKUP("British Pound",Table_1[],2,FALSE),IF(H644="EUR",D644/VLOOKUP("EURO",Table_1[],2,FALSE),IF(H644="AUD",D644/VLOOKUP("Australian Dollar",Table_1[],2,FALSE),IF(H644="NZD",D644/VLOOKUP("New Zealand Dollar",Table_1[],2,FALSE),IF(H644="CAD",D644/VLOOKUP("Canadian Dollar",Table_1[],2,FALSE),IF(H644="HKD", D644/VLOOKUP("Hong Kong Dollar",Table_1[],2,FALSE),IF(H644="DKK",D644/VLOOKUP("Danish Krone",Table_1[],2,1),IF(H644="NOK",D644/VLOOKUP("Norwegian Krone",Table_1[],2,1),IF(H644="SEK",D644/VLOOKUP("Swedish Krona",Table_1[],2,1),IF(H644="MXN",D644/VLOOKUP("Mexican Peso",Table_1[],2,1),IF(H644="CHF", D644/VLOOKUP("Swiss Franc",Table_1[],2,1),IF(H644="SGD",D644/VLOOKUP("Singapore Dollar",Table_1[],2,1)))))))))))))))</f>
        <v>10000</v>
      </c>
      <c r="V644" s="15">
        <f>(IF(H644="USD",E644,IF(H644="GBP",E644/VLOOKUP("British Pound",Table_1[],2,FALSE),IF(H644="EUR",E644/VLOOKUP("EURO",Table_1[],2,FALSE),IF(H644="AUD",E644/VLOOKUP("Australian Dollar",Table_1[],2,FALSE),IF(H644="NZD",E644/VLOOKUP("New Zealand Dollar",Table_1[],2,FALSE),IF(H644="CAD",E644/VLOOKUP("Canadian Dollar",Table_1[],2,FALSE),IF(H644="HKD", E644/VLOOKUP("Hong Kong Dollar",Table_1[],2,FALSE),IF(H644="DKK",E644/VLOOKUP("Danish Krone",Table_1[],2,1),IF(H644="NOK",E644/VLOOKUP("Norwegian Krone",Table_1[],2,1),IF(H644="SEK",E644/VLOOKUP("Swedish Krona",Table_1[],2,1),IF(H644="MXN",E644/VLOOKUP("Mexican Peso",Table_1[],2,1),IF(H644="CHF", E644/VLOOKUP("Swiss Franc",Table_1[],2,1),IF(H644="SGD",E644/VLOOKUP("Singapore Dollar",Table_1[],2,1)))))))))))))))</f>
        <v>11122</v>
      </c>
      <c r="W644" s="28">
        <f t="shared" si="65"/>
        <v>29</v>
      </c>
    </row>
    <row r="645" spans="1:23" ht="60" x14ac:dyDescent="0.25">
      <c r="A645" s="18">
        <v>69</v>
      </c>
      <c r="B645" s="19" t="s">
        <v>71</v>
      </c>
      <c r="C645" s="19" t="s">
        <v>4180</v>
      </c>
      <c r="D645" s="20">
        <v>10000</v>
      </c>
      <c r="E645" s="20">
        <v>11094.23</v>
      </c>
      <c r="F645" s="21" t="s">
        <v>8219</v>
      </c>
      <c r="G645" s="20" t="s">
        <v>8224</v>
      </c>
      <c r="H645" s="20" t="s">
        <v>8246</v>
      </c>
      <c r="I645" s="20">
        <v>1317538740</v>
      </c>
      <c r="J645" s="20">
        <v>1314765025</v>
      </c>
      <c r="K645" s="20" t="b">
        <v>0</v>
      </c>
      <c r="L645" s="20">
        <v>178</v>
      </c>
      <c r="M645" s="20" t="b">
        <v>1</v>
      </c>
      <c r="N645" s="20" t="s">
        <v>8266</v>
      </c>
      <c r="O645" s="15">
        <f t="shared" si="60"/>
        <v>111</v>
      </c>
      <c r="P645" s="15">
        <f>(IF(AND(L645 &lt;&gt; 0, H645="USD"),E645/L645,IF(AND(L645&lt;&gt;0, H645="GBP"),E645/VLOOKUP("British Pound",Table_1[],2,FALSE)/L645,IF(AND(L645&lt;&gt;0, H645="EUR"),E645/VLOOKUP("EURO",Table_1[],2,FALSE)/L645, IF(AND(L645 &lt;&gt;0, H645="AUD"),E645/VLOOKUP("Australian Dollar",Table_1[],2,FALSE)/L645,IF(AND(L645&lt;&gt;0, H645="NZD"),E645/VLOOKUP("New Zealand Dollar",Table_1[],2,FALSE)/L645,IF(AND(L645&lt;&gt;0, H645="CAD"),E645/VLOOKUP("Canadian Dollar",Table_1[],2,FALSE)/L645,IF(AND(L645&lt;&gt;0, H645="HKD"), E645/VLOOKUP("Hong Kong Dollar",Table_1[],2,FALSE)/L645,IF(AND(L645&lt;&gt;0, H645="DKK"),E645/VLOOKUP("Danish Krone",Table_1[],2,1)/L645,IF(AND(L645&lt;&gt;0, H645="NOK"),E645/VLOOKUP("Norwegian Krone",Table_1[],2,1)/L645,IF(AND(L645&lt;&gt;0, H645="SEK"),E645/VLOOKUP("Swedish Krona",Table_1[],2,1)/L645,IF(AND(L645&lt;&gt;0, H645="MXN"),D645/VLOOKUP("Mexican Peso",Table_1[],2,1)/L645,IF(AND(L645&lt;&gt;0, H645="CHF"), E645/VLOOKUP("Swiss Franc",Table_1[],2,1)/L645,IF(AND(L645&lt;&gt;0, H645="SGD"),E645/VLOOKUP("Singapore Dollar",Table_1[],2,1)/L645, 0))))))))))))))</f>
        <v>62.327134831460668</v>
      </c>
      <c r="Q645" s="20" t="str">
        <f t="shared" si="61"/>
        <v>film &amp; video</v>
      </c>
      <c r="R645" s="20" t="str">
        <f t="shared" si="62"/>
        <v>shorts</v>
      </c>
      <c r="S645" s="22">
        <f t="shared" si="63"/>
        <v>40786.187789351854</v>
      </c>
      <c r="T645" s="22">
        <f t="shared" si="64"/>
        <v>40818.290972222225</v>
      </c>
      <c r="U645" s="18">
        <f>(IF(H645="USD",D645,IF(H645="GBP",D645/VLOOKUP("British Pound",Table_1[],2,FALSE),IF(H645="EUR",D645/VLOOKUP("EURO",Table_1[],2,FALSE),IF(H645="AUD",D645/VLOOKUP("Australian Dollar",Table_1[],2,FALSE),IF(H645="NZD",D645/VLOOKUP("New Zealand Dollar",Table_1[],2,FALSE),IF(H645="CAD",D645/VLOOKUP("Canadian Dollar",Table_1[],2,FALSE),IF(H645="HKD", D645/VLOOKUP("Hong Kong Dollar",Table_1[],2,FALSE),IF(H645="DKK",D645/VLOOKUP("Danish Krone",Table_1[],2,1),IF(H645="NOK",D645/VLOOKUP("Norwegian Krone",Table_1[],2,1),IF(H645="SEK",D645/VLOOKUP("Swedish Krona",Table_1[],2,1),IF(H645="MXN",D645/VLOOKUP("Mexican Peso",Table_1[],2,1),IF(H645="CHF", D645/VLOOKUP("Swiss Franc",Table_1[],2,1),IF(H645="SGD",D645/VLOOKUP("Singapore Dollar",Table_1[],2,1)))))))))))))))</f>
        <v>10000</v>
      </c>
      <c r="V645" s="20">
        <f>(IF(H645="USD",E645,IF(H645="GBP",E645/VLOOKUP("British Pound",Table_1[],2,FALSE),IF(H645="EUR",E645/VLOOKUP("EURO",Table_1[],2,FALSE),IF(H645="AUD",E645/VLOOKUP("Australian Dollar",Table_1[],2,FALSE),IF(H645="NZD",E645/VLOOKUP("New Zealand Dollar",Table_1[],2,FALSE),IF(H645="CAD",E645/VLOOKUP("Canadian Dollar",Table_1[],2,FALSE),IF(H645="HKD", E645/VLOOKUP("Hong Kong Dollar",Table_1[],2,FALSE),IF(H645="DKK",E645/VLOOKUP("Danish Krone",Table_1[],2,1),IF(H645="NOK",E645/VLOOKUP("Norwegian Krone",Table_1[],2,1),IF(H645="SEK",E645/VLOOKUP("Swedish Krona",Table_1[],2,1),IF(H645="MXN",E645/VLOOKUP("Mexican Peso",Table_1[],2,1),IF(H645="CHF", E645/VLOOKUP("Swiss Franc",Table_1[],2,1),IF(H645="SGD",E645/VLOOKUP("Singapore Dollar",Table_1[],2,1)))))))))))))))</f>
        <v>11094.23</v>
      </c>
      <c r="W645" s="29">
        <f t="shared" si="65"/>
        <v>32</v>
      </c>
    </row>
    <row r="646" spans="1:23" ht="45" x14ac:dyDescent="0.25">
      <c r="A646" s="18">
        <v>55</v>
      </c>
      <c r="B646" s="19" t="s">
        <v>57</v>
      </c>
      <c r="C646" s="19" t="s">
        <v>4166</v>
      </c>
      <c r="D646" s="20">
        <v>8600</v>
      </c>
      <c r="E646" s="20">
        <v>11090</v>
      </c>
      <c r="F646" s="21" t="s">
        <v>8219</v>
      </c>
      <c r="G646" s="20" t="s">
        <v>8224</v>
      </c>
      <c r="H646" s="20" t="s">
        <v>8246</v>
      </c>
      <c r="I646" s="20">
        <v>1464390916</v>
      </c>
      <c r="J646" s="20">
        <v>1462576516</v>
      </c>
      <c r="K646" s="20" t="b">
        <v>0</v>
      </c>
      <c r="L646" s="20">
        <v>86</v>
      </c>
      <c r="M646" s="20" t="b">
        <v>1</v>
      </c>
      <c r="N646" s="20" t="s">
        <v>8265</v>
      </c>
      <c r="O646" s="15">
        <f t="shared" si="60"/>
        <v>129</v>
      </c>
      <c r="P646" s="15">
        <f>(IF(AND(L646 &lt;&gt; 0, H646="USD"),E646/L646,IF(AND(L646&lt;&gt;0, H646="GBP"),E646/VLOOKUP("British Pound",Table_1[],2,FALSE)/L646,IF(AND(L646&lt;&gt;0, H646="EUR"),E646/VLOOKUP("EURO",Table_1[],2,FALSE)/L646, IF(AND(L646 &lt;&gt;0, H646="AUD"),E646/VLOOKUP("Australian Dollar",Table_1[],2,FALSE)/L646,IF(AND(L646&lt;&gt;0, H646="NZD"),E646/VLOOKUP("New Zealand Dollar",Table_1[],2,FALSE)/L646,IF(AND(L646&lt;&gt;0, H646="CAD"),E646/VLOOKUP("Canadian Dollar",Table_1[],2,FALSE)/L646,IF(AND(L646&lt;&gt;0, H646="HKD"), E646/VLOOKUP("Hong Kong Dollar",Table_1[],2,FALSE)/L646,IF(AND(L646&lt;&gt;0, H646="DKK"),E646/VLOOKUP("Danish Krone",Table_1[],2,1)/L646,IF(AND(L646&lt;&gt;0, H646="NOK"),E646/VLOOKUP("Norwegian Krone",Table_1[],2,1)/L646,IF(AND(L646&lt;&gt;0, H646="SEK"),E646/VLOOKUP("Swedish Krona",Table_1[],2,1)/L646,IF(AND(L646&lt;&gt;0, H646="MXN"),D646/VLOOKUP("Mexican Peso",Table_1[],2,1)/L646,IF(AND(L646&lt;&gt;0, H646="CHF"), E646/VLOOKUP("Swiss Franc",Table_1[],2,1)/L646,IF(AND(L646&lt;&gt;0, H646="SGD"),E646/VLOOKUP("Singapore Dollar",Table_1[],2,1)/L646, 0))))))))))))))</f>
        <v>128.95348837209303</v>
      </c>
      <c r="Q646" s="20" t="str">
        <f t="shared" si="61"/>
        <v>film &amp; video</v>
      </c>
      <c r="R646" s="20" t="str">
        <f t="shared" si="62"/>
        <v>television</v>
      </c>
      <c r="S646" s="22">
        <f t="shared" si="63"/>
        <v>42496.968935185185</v>
      </c>
      <c r="T646" s="22">
        <f t="shared" si="64"/>
        <v>42517.968935185185</v>
      </c>
      <c r="U646" s="18">
        <f>(IF(H646="USD",D646,IF(H646="GBP",D646/VLOOKUP("British Pound",Table_1[],2,FALSE),IF(H646="EUR",D646/VLOOKUP("EURO",Table_1[],2,FALSE),IF(H646="AUD",D646/VLOOKUP("Australian Dollar",Table_1[],2,FALSE),IF(H646="NZD",D646/VLOOKUP("New Zealand Dollar",Table_1[],2,FALSE),IF(H646="CAD",D646/VLOOKUP("Canadian Dollar",Table_1[],2,FALSE),IF(H646="HKD", D646/VLOOKUP("Hong Kong Dollar",Table_1[],2,FALSE),IF(H646="DKK",D646/VLOOKUP("Danish Krone",Table_1[],2,1),IF(H646="NOK",D646/VLOOKUP("Norwegian Krone",Table_1[],2,1),IF(H646="SEK",D646/VLOOKUP("Swedish Krona",Table_1[],2,1),IF(H646="MXN",D646/VLOOKUP("Mexican Peso",Table_1[],2,1),IF(H646="CHF", D646/VLOOKUP("Swiss Franc",Table_1[],2,1),IF(H646="SGD",D646/VLOOKUP("Singapore Dollar",Table_1[],2,1)))))))))))))))</f>
        <v>8600</v>
      </c>
      <c r="V646" s="20">
        <f>(IF(H646="USD",E646,IF(H646="GBP",E646/VLOOKUP("British Pound",Table_1[],2,FALSE),IF(H646="EUR",E646/VLOOKUP("EURO",Table_1[],2,FALSE),IF(H646="AUD",E646/VLOOKUP("Australian Dollar",Table_1[],2,FALSE),IF(H646="NZD",E646/VLOOKUP("New Zealand Dollar",Table_1[],2,FALSE),IF(H646="CAD",E646/VLOOKUP("Canadian Dollar",Table_1[],2,FALSE),IF(H646="HKD", E646/VLOOKUP("Hong Kong Dollar",Table_1[],2,FALSE),IF(H646="DKK",E646/VLOOKUP("Danish Krone",Table_1[],2,1),IF(H646="NOK",E646/VLOOKUP("Norwegian Krone",Table_1[],2,1),IF(H646="SEK",E646/VLOOKUP("Swedish Krona",Table_1[],2,1),IF(H646="MXN",E646/VLOOKUP("Mexican Peso",Table_1[],2,1),IF(H646="CHF", E646/VLOOKUP("Swiss Franc",Table_1[],2,1),IF(H646="SGD",E646/VLOOKUP("Singapore Dollar",Table_1[],2,1)))))))))))))))</f>
        <v>11090</v>
      </c>
      <c r="W646" s="29">
        <f t="shared" si="65"/>
        <v>21</v>
      </c>
    </row>
    <row r="647" spans="1:23" ht="45" x14ac:dyDescent="0.25">
      <c r="A647" s="18">
        <v>485</v>
      </c>
      <c r="B647" s="19" t="s">
        <v>486</v>
      </c>
      <c r="C647" s="19" t="s">
        <v>4595</v>
      </c>
      <c r="D647" s="20">
        <v>37956</v>
      </c>
      <c r="E647" s="20">
        <v>8315.01</v>
      </c>
      <c r="F647" s="21" t="s">
        <v>8221</v>
      </c>
      <c r="G647" s="20" t="s">
        <v>8225</v>
      </c>
      <c r="H647" s="20" t="s">
        <v>8247</v>
      </c>
      <c r="I647" s="20">
        <v>1368792499</v>
      </c>
      <c r="J647" s="20">
        <v>1366200499</v>
      </c>
      <c r="K647" s="20" t="b">
        <v>0</v>
      </c>
      <c r="L647" s="20">
        <v>125</v>
      </c>
      <c r="M647" s="20" t="b">
        <v>0</v>
      </c>
      <c r="N647" s="20" t="s">
        <v>8270</v>
      </c>
      <c r="O647" s="15">
        <f t="shared" si="60"/>
        <v>22</v>
      </c>
      <c r="P647" s="15">
        <f>(IF(AND(L647 &lt;&gt; 0, H647="USD"),E647/L647,IF(AND(L647&lt;&gt;0, H647="GBP"),E647/VLOOKUP("British Pound",Table_1[],2,FALSE)/L647,IF(AND(L647&lt;&gt;0, H647="EUR"),E647/VLOOKUP("EURO",Table_1[],2,FALSE)/L647, IF(AND(L647 &lt;&gt;0, H647="AUD"),E647/VLOOKUP("Australian Dollar",Table_1[],2,FALSE)/L647,IF(AND(L647&lt;&gt;0, H647="NZD"),E647/VLOOKUP("New Zealand Dollar",Table_1[],2,FALSE)/L647,IF(AND(L647&lt;&gt;0, H647="CAD"),E647/VLOOKUP("Canadian Dollar",Table_1[],2,FALSE)/L647,IF(AND(L647&lt;&gt;0, H647="HKD"), E647/VLOOKUP("Hong Kong Dollar",Table_1[],2,FALSE)/L647,IF(AND(L647&lt;&gt;0, H647="DKK"),E647/VLOOKUP("Danish Krone",Table_1[],2,1)/L647,IF(AND(L647&lt;&gt;0, H647="NOK"),E647/VLOOKUP("Norwegian Krone",Table_1[],2,1)/L647,IF(AND(L647&lt;&gt;0, H647="SEK"),E647/VLOOKUP("Swedish Krona",Table_1[],2,1)/L647,IF(AND(L647&lt;&gt;0, H647="MXN"),D647/VLOOKUP("Mexican Peso",Table_1[],2,1)/L647,IF(AND(L647&lt;&gt;0, H647="CHF"), E647/VLOOKUP("Swiss Franc",Table_1[],2,1)/L647,IF(AND(L647&lt;&gt;0, H647="SGD"),E647/VLOOKUP("Singapore Dollar",Table_1[],2,1)/L647, 0))))))))))))))</f>
        <v>88.692966970842832</v>
      </c>
      <c r="Q647" s="20" t="str">
        <f t="shared" si="61"/>
        <v>film &amp; video</v>
      </c>
      <c r="R647" s="20" t="str">
        <f t="shared" si="62"/>
        <v>animation</v>
      </c>
      <c r="S647" s="22">
        <f t="shared" si="63"/>
        <v>41381.50577546296</v>
      </c>
      <c r="T647" s="22">
        <f t="shared" si="64"/>
        <v>41411.50577546296</v>
      </c>
      <c r="U647" s="18">
        <f>(IF(H647="USD",D647,IF(H647="GBP",D647/VLOOKUP("British Pound",Table_1[],2,FALSE),IF(H647="EUR",D647/VLOOKUP("EURO",Table_1[],2,FALSE),IF(H647="AUD",D647/VLOOKUP("Australian Dollar",Table_1[],2,FALSE),IF(H647="NZD",D647/VLOOKUP("New Zealand Dollar",Table_1[],2,FALSE),IF(H647="CAD",D647/VLOOKUP("Canadian Dollar",Table_1[],2,FALSE),IF(H647="HKD", D647/VLOOKUP("Hong Kong Dollar",Table_1[],2,FALSE),IF(H647="DKK",D647/VLOOKUP("Danish Krone",Table_1[],2,1),IF(H647="NOK",D647/VLOOKUP("Norwegian Krone",Table_1[],2,1),IF(H647="SEK",D647/VLOOKUP("Swedish Krona",Table_1[],2,1),IF(H647="MXN",D647/VLOOKUP("Mexican Peso",Table_1[],2,1),IF(H647="CHF", D647/VLOOKUP("Swiss Franc",Table_1[],2,1),IF(H647="SGD",D647/VLOOKUP("Singapore Dollar",Table_1[],2,1)))))))))))))))</f>
        <v>50607.730092106176</v>
      </c>
      <c r="V647" s="20">
        <f>(IF(H647="USD",E647,IF(H647="GBP",E647/VLOOKUP("British Pound",Table_1[],2,FALSE),IF(H647="EUR",E647/VLOOKUP("EURO",Table_1[],2,FALSE),IF(H647="AUD",E647/VLOOKUP("Australian Dollar",Table_1[],2,FALSE),IF(H647="NZD",E647/VLOOKUP("New Zealand Dollar",Table_1[],2,FALSE),IF(H647="CAD",E647/VLOOKUP("Canadian Dollar",Table_1[],2,FALSE),IF(H647="HKD", E647/VLOOKUP("Hong Kong Dollar",Table_1[],2,FALSE),IF(H647="DKK",E647/VLOOKUP("Danish Krone",Table_1[],2,1),IF(H647="NOK",E647/VLOOKUP("Norwegian Krone",Table_1[],2,1),IF(H647="SEK",E647/VLOOKUP("Swedish Krona",Table_1[],2,1),IF(H647="MXN",E647/VLOOKUP("Mexican Peso",Table_1[],2,1),IF(H647="CHF", E647/VLOOKUP("Swiss Franc",Table_1[],2,1),IF(H647="SGD",E647/VLOOKUP("Singapore Dollar",Table_1[],2,1)))))))))))))))</f>
        <v>11086.620871355353</v>
      </c>
      <c r="W647" s="29">
        <f t="shared" si="65"/>
        <v>30</v>
      </c>
    </row>
    <row r="648" spans="1:23" ht="60" x14ac:dyDescent="0.25">
      <c r="A648" s="18">
        <v>1939</v>
      </c>
      <c r="B648" s="19" t="s">
        <v>1940</v>
      </c>
      <c r="C648" s="19" t="s">
        <v>6049</v>
      </c>
      <c r="D648" s="20">
        <v>10000</v>
      </c>
      <c r="E648" s="20">
        <v>11070</v>
      </c>
      <c r="F648" s="21" t="s">
        <v>8219</v>
      </c>
      <c r="G648" s="20" t="s">
        <v>8224</v>
      </c>
      <c r="H648" s="20" t="s">
        <v>8246</v>
      </c>
      <c r="I648" s="20">
        <v>1362955108</v>
      </c>
      <c r="J648" s="20">
        <v>1360366708</v>
      </c>
      <c r="K648" s="20" t="b">
        <v>0</v>
      </c>
      <c r="L648" s="20">
        <v>96</v>
      </c>
      <c r="M648" s="20" t="b">
        <v>1</v>
      </c>
      <c r="N648" s="20" t="s">
        <v>8279</v>
      </c>
      <c r="O648" s="15">
        <f t="shared" si="60"/>
        <v>111</v>
      </c>
      <c r="P648" s="15">
        <f>(IF(AND(L648 &lt;&gt; 0, H648="USD"),E648/L648,IF(AND(L648&lt;&gt;0, H648="GBP"),E648/VLOOKUP("British Pound",Table_1[],2,FALSE)/L648,IF(AND(L648&lt;&gt;0, H648="EUR"),E648/VLOOKUP("EURO",Table_1[],2,FALSE)/L648, IF(AND(L648 &lt;&gt;0, H648="AUD"),E648/VLOOKUP("Australian Dollar",Table_1[],2,FALSE)/L648,IF(AND(L648&lt;&gt;0, H648="NZD"),E648/VLOOKUP("New Zealand Dollar",Table_1[],2,FALSE)/L648,IF(AND(L648&lt;&gt;0, H648="CAD"),E648/VLOOKUP("Canadian Dollar",Table_1[],2,FALSE)/L648,IF(AND(L648&lt;&gt;0, H648="HKD"), E648/VLOOKUP("Hong Kong Dollar",Table_1[],2,FALSE)/L648,IF(AND(L648&lt;&gt;0, H648="DKK"),E648/VLOOKUP("Danish Krone",Table_1[],2,1)/L648,IF(AND(L648&lt;&gt;0, H648="NOK"),E648/VLOOKUP("Norwegian Krone",Table_1[],2,1)/L648,IF(AND(L648&lt;&gt;0, H648="SEK"),E648/VLOOKUP("Swedish Krona",Table_1[],2,1)/L648,IF(AND(L648&lt;&gt;0, H648="MXN"),D648/VLOOKUP("Mexican Peso",Table_1[],2,1)/L648,IF(AND(L648&lt;&gt;0, H648="CHF"), E648/VLOOKUP("Swiss Franc",Table_1[],2,1)/L648,IF(AND(L648&lt;&gt;0, H648="SGD"),E648/VLOOKUP("Singapore Dollar",Table_1[],2,1)/L648, 0))))))))))))))</f>
        <v>115.3125</v>
      </c>
      <c r="Q648" s="20" t="str">
        <f t="shared" si="61"/>
        <v>music</v>
      </c>
      <c r="R648" s="20" t="str">
        <f t="shared" si="62"/>
        <v>indie rock</v>
      </c>
      <c r="S648" s="22">
        <f t="shared" si="63"/>
        <v>41313.985046296293</v>
      </c>
      <c r="T648" s="22">
        <f t="shared" si="64"/>
        <v>41343.943379629629</v>
      </c>
      <c r="U648" s="18">
        <f>(IF(H648="USD",D648,IF(H648="GBP",D648/VLOOKUP("British Pound",Table_1[],2,FALSE),IF(H648="EUR",D648/VLOOKUP("EURO",Table_1[],2,FALSE),IF(H648="AUD",D648/VLOOKUP("Australian Dollar",Table_1[],2,FALSE),IF(H648="NZD",D648/VLOOKUP("New Zealand Dollar",Table_1[],2,FALSE),IF(H648="CAD",D648/VLOOKUP("Canadian Dollar",Table_1[],2,FALSE),IF(H648="HKD", D648/VLOOKUP("Hong Kong Dollar",Table_1[],2,FALSE),IF(H648="DKK",D648/VLOOKUP("Danish Krone",Table_1[],2,1),IF(H648="NOK",D648/VLOOKUP("Norwegian Krone",Table_1[],2,1),IF(H648="SEK",D648/VLOOKUP("Swedish Krona",Table_1[],2,1),IF(H648="MXN",D648/VLOOKUP("Mexican Peso",Table_1[],2,1),IF(H648="CHF", D648/VLOOKUP("Swiss Franc",Table_1[],2,1),IF(H648="SGD",D648/VLOOKUP("Singapore Dollar",Table_1[],2,1)))))))))))))))</f>
        <v>10000</v>
      </c>
      <c r="V648" s="20">
        <f>(IF(H648="USD",E648,IF(H648="GBP",E648/VLOOKUP("British Pound",Table_1[],2,FALSE),IF(H648="EUR",E648/VLOOKUP("EURO",Table_1[],2,FALSE),IF(H648="AUD",E648/VLOOKUP("Australian Dollar",Table_1[],2,FALSE),IF(H648="NZD",E648/VLOOKUP("New Zealand Dollar",Table_1[],2,FALSE),IF(H648="CAD",E648/VLOOKUP("Canadian Dollar",Table_1[],2,FALSE),IF(H648="HKD", E648/VLOOKUP("Hong Kong Dollar",Table_1[],2,FALSE),IF(H648="DKK",E648/VLOOKUP("Danish Krone",Table_1[],2,1),IF(H648="NOK",E648/VLOOKUP("Norwegian Krone",Table_1[],2,1),IF(H648="SEK",E648/VLOOKUP("Swedish Krona",Table_1[],2,1),IF(H648="MXN",E648/VLOOKUP("Mexican Peso",Table_1[],2,1),IF(H648="CHF", E648/VLOOKUP("Swiss Franc",Table_1[],2,1),IF(H648="SGD",E648/VLOOKUP("Singapore Dollar",Table_1[],2,1)))))))))))))))</f>
        <v>11070</v>
      </c>
      <c r="W648" s="29">
        <f t="shared" si="65"/>
        <v>30</v>
      </c>
    </row>
    <row r="649" spans="1:23" ht="45" x14ac:dyDescent="0.25">
      <c r="A649" s="18">
        <v>2233</v>
      </c>
      <c r="B649" s="19" t="s">
        <v>2234</v>
      </c>
      <c r="C649" s="19" t="s">
        <v>6343</v>
      </c>
      <c r="D649" s="20">
        <v>2500</v>
      </c>
      <c r="E649" s="20">
        <v>8301</v>
      </c>
      <c r="F649" s="21" t="s">
        <v>8219</v>
      </c>
      <c r="G649" s="20" t="s">
        <v>8225</v>
      </c>
      <c r="H649" s="20" t="s">
        <v>8247</v>
      </c>
      <c r="I649" s="20">
        <v>1450051200</v>
      </c>
      <c r="J649" s="20">
        <v>1448269539</v>
      </c>
      <c r="K649" s="20" t="b">
        <v>0</v>
      </c>
      <c r="L649" s="20">
        <v>391</v>
      </c>
      <c r="M649" s="20" t="b">
        <v>1</v>
      </c>
      <c r="N649" s="20" t="s">
        <v>8297</v>
      </c>
      <c r="O649" s="15">
        <f t="shared" si="60"/>
        <v>332</v>
      </c>
      <c r="P649" s="15">
        <f>(IF(AND(L649 &lt;&gt; 0, H649="USD"),E649/L649,IF(AND(L649&lt;&gt;0, H649="GBP"),E649/VLOOKUP("British Pound",Table_1[],2,FALSE)/L649,IF(AND(L649&lt;&gt;0, H649="EUR"),E649/VLOOKUP("EURO",Table_1[],2,FALSE)/L649, IF(AND(L649 &lt;&gt;0, H649="AUD"),E649/VLOOKUP("Australian Dollar",Table_1[],2,FALSE)/L649,IF(AND(L649&lt;&gt;0, H649="NZD"),E649/VLOOKUP("New Zealand Dollar",Table_1[],2,FALSE)/L649,IF(AND(L649&lt;&gt;0, H649="CAD"),E649/VLOOKUP("Canadian Dollar",Table_1[],2,FALSE)/L649,IF(AND(L649&lt;&gt;0, H649="HKD"), E649/VLOOKUP("Hong Kong Dollar",Table_1[],2,FALSE)/L649,IF(AND(L649&lt;&gt;0, H649="DKK"),E649/VLOOKUP("Danish Krone",Table_1[],2,1)/L649,IF(AND(L649&lt;&gt;0, H649="NOK"),E649/VLOOKUP("Norwegian Krone",Table_1[],2,1)/L649,IF(AND(L649&lt;&gt;0, H649="SEK"),E649/VLOOKUP("Swedish Krona",Table_1[],2,1)/L649,IF(AND(L649&lt;&gt;0, H649="MXN"),D649/VLOOKUP("Mexican Peso",Table_1[],2,1)/L649,IF(AND(L649&lt;&gt;0, H649="CHF"), E649/VLOOKUP("Swiss Franc",Table_1[],2,1)/L649,IF(AND(L649&lt;&gt;0, H649="SGD"),E649/VLOOKUP("Singapore Dollar",Table_1[],2,1)/L649, 0))))))))))))))</f>
        <v>28.306754401487183</v>
      </c>
      <c r="Q649" s="20" t="str">
        <f t="shared" si="61"/>
        <v>games</v>
      </c>
      <c r="R649" s="20" t="str">
        <f t="shared" si="62"/>
        <v>tabletop games</v>
      </c>
      <c r="S649" s="22">
        <f t="shared" si="63"/>
        <v>42331.378923611104</v>
      </c>
      <c r="T649" s="22">
        <f t="shared" si="64"/>
        <v>42352</v>
      </c>
      <c r="U649" s="18">
        <f>(IF(H649="USD",D649,IF(H649="GBP",D649/VLOOKUP("British Pound",Table_1[],2,FALSE),IF(H649="EUR",D649/VLOOKUP("EURO",Table_1[],2,FALSE),IF(H649="AUD",D649/VLOOKUP("Australian Dollar",Table_1[],2,FALSE),IF(H649="NZD",D649/VLOOKUP("New Zealand Dollar",Table_1[],2,FALSE),IF(H649="CAD",D649/VLOOKUP("Canadian Dollar",Table_1[],2,FALSE),IF(H649="HKD", D649/VLOOKUP("Hong Kong Dollar",Table_1[],2,FALSE),IF(H649="DKK",D649/VLOOKUP("Danish Krone",Table_1[],2,1),IF(H649="NOK",D649/VLOOKUP("Norwegian Krone",Table_1[],2,1),IF(H649="SEK",D649/VLOOKUP("Swedish Krona",Table_1[],2,1),IF(H649="MXN",D649/VLOOKUP("Mexican Peso",Table_1[],2,1),IF(H649="CHF", D649/VLOOKUP("Swiss Franc",Table_1[],2,1),IF(H649="SGD",D649/VLOOKUP("Singapore Dollar",Table_1[],2,1)))))))))))))))</f>
        <v>3333.3155556503698</v>
      </c>
      <c r="V649" s="20">
        <f>(IF(H649="USD",E649,IF(H649="GBP",E649/VLOOKUP("British Pound",Table_1[],2,FALSE),IF(H649="EUR",E649/VLOOKUP("EURO",Table_1[],2,FALSE),IF(H649="AUD",E649/VLOOKUP("Australian Dollar",Table_1[],2,FALSE),IF(H649="NZD",E649/VLOOKUP("New Zealand Dollar",Table_1[],2,FALSE),IF(H649="CAD",E649/VLOOKUP("Canadian Dollar",Table_1[],2,FALSE),IF(H649="HKD", E649/VLOOKUP("Hong Kong Dollar",Table_1[],2,FALSE),IF(H649="DKK",E649/VLOOKUP("Danish Krone",Table_1[],2,1),IF(H649="NOK",E649/VLOOKUP("Norwegian Krone",Table_1[],2,1),IF(H649="SEK",E649/VLOOKUP("Swedish Krona",Table_1[],2,1),IF(H649="MXN",E649/VLOOKUP("Mexican Peso",Table_1[],2,1),IF(H649="CHF", E649/VLOOKUP("Swiss Franc",Table_1[],2,1),IF(H649="SGD",E649/VLOOKUP("Singapore Dollar",Table_1[],2,1)))))))))))))))</f>
        <v>11067.940970981488</v>
      </c>
      <c r="W649" s="29">
        <f t="shared" si="65"/>
        <v>21</v>
      </c>
    </row>
    <row r="650" spans="1:23" ht="60" x14ac:dyDescent="0.25">
      <c r="A650" s="13">
        <v>3620</v>
      </c>
      <c r="B650" s="14" t="s">
        <v>3618</v>
      </c>
      <c r="C650" s="14" t="s">
        <v>7730</v>
      </c>
      <c r="D650" s="15">
        <v>10500</v>
      </c>
      <c r="E650" s="15">
        <v>11045</v>
      </c>
      <c r="F650" s="16" t="s">
        <v>8219</v>
      </c>
      <c r="G650" s="15" t="s">
        <v>8224</v>
      </c>
      <c r="H650" s="15" t="s">
        <v>8246</v>
      </c>
      <c r="I650" s="15">
        <v>1425528000</v>
      </c>
      <c r="J650" s="15">
        <v>1422916261</v>
      </c>
      <c r="K650" s="15" t="b">
        <v>0</v>
      </c>
      <c r="L650" s="15">
        <v>197</v>
      </c>
      <c r="M650" s="15" t="b">
        <v>1</v>
      </c>
      <c r="N650" s="15" t="s">
        <v>8271</v>
      </c>
      <c r="O650" s="15">
        <f t="shared" si="60"/>
        <v>105</v>
      </c>
      <c r="P650" s="15">
        <f>(IF(AND(L650 &lt;&gt; 0, H650="USD"),E650/L650,IF(AND(L650&lt;&gt;0, H650="GBP"),E650/VLOOKUP("British Pound",Table_1[],2,FALSE)/L650,IF(AND(L650&lt;&gt;0, H650="EUR"),E650/VLOOKUP("EURO",Table_1[],2,FALSE)/L650, IF(AND(L650 &lt;&gt;0, H650="AUD"),E650/VLOOKUP("Australian Dollar",Table_1[],2,FALSE)/L650,IF(AND(L650&lt;&gt;0, H650="NZD"),E650/VLOOKUP("New Zealand Dollar",Table_1[],2,FALSE)/L650,IF(AND(L650&lt;&gt;0, H650="CAD"),E650/VLOOKUP("Canadian Dollar",Table_1[],2,FALSE)/L650,IF(AND(L650&lt;&gt;0, H650="HKD"), E650/VLOOKUP("Hong Kong Dollar",Table_1[],2,FALSE)/L650,IF(AND(L650&lt;&gt;0, H650="DKK"),E650/VLOOKUP("Danish Krone",Table_1[],2,1)/L650,IF(AND(L650&lt;&gt;0, H650="NOK"),E650/VLOOKUP("Norwegian Krone",Table_1[],2,1)/L650,IF(AND(L650&lt;&gt;0, H650="SEK"),E650/VLOOKUP("Swedish Krona",Table_1[],2,1)/L650,IF(AND(L650&lt;&gt;0, H650="MXN"),D650/VLOOKUP("Mexican Peso",Table_1[],2,1)/L650,IF(AND(L650&lt;&gt;0, H650="CHF"), E650/VLOOKUP("Swiss Franc",Table_1[],2,1)/L650,IF(AND(L650&lt;&gt;0, H650="SGD"),E650/VLOOKUP("Singapore Dollar",Table_1[],2,1)/L650, 0))))))))))))))</f>
        <v>56.065989847715734</v>
      </c>
      <c r="Q650" s="15" t="str">
        <f t="shared" si="61"/>
        <v>theater</v>
      </c>
      <c r="R650" s="15" t="str">
        <f t="shared" si="62"/>
        <v>plays</v>
      </c>
      <c r="S650" s="17">
        <f t="shared" si="63"/>
        <v>42037.938206018516</v>
      </c>
      <c r="T650" s="17">
        <f t="shared" si="64"/>
        <v>42068.166666666672</v>
      </c>
      <c r="U650" s="13">
        <f>(IF(H650="USD",D650,IF(H650="GBP",D650/VLOOKUP("British Pound",Table_1[],2,FALSE),IF(H650="EUR",D650/VLOOKUP("EURO",Table_1[],2,FALSE),IF(H650="AUD",D650/VLOOKUP("Australian Dollar",Table_1[],2,FALSE),IF(H650="NZD",D650/VLOOKUP("New Zealand Dollar",Table_1[],2,FALSE),IF(H650="CAD",D650/VLOOKUP("Canadian Dollar",Table_1[],2,FALSE),IF(H650="HKD", D650/VLOOKUP("Hong Kong Dollar",Table_1[],2,FALSE),IF(H650="DKK",D650/VLOOKUP("Danish Krone",Table_1[],2,1),IF(H650="NOK",D650/VLOOKUP("Norwegian Krone",Table_1[],2,1),IF(H650="SEK",D650/VLOOKUP("Swedish Krona",Table_1[],2,1),IF(H650="MXN",D650/VLOOKUP("Mexican Peso",Table_1[],2,1),IF(H650="CHF", D650/VLOOKUP("Swiss Franc",Table_1[],2,1),IF(H650="SGD",D650/VLOOKUP("Singapore Dollar",Table_1[],2,1)))))))))))))))</f>
        <v>10500</v>
      </c>
      <c r="V650" s="15">
        <f>(IF(H650="USD",E650,IF(H650="GBP",E650/VLOOKUP("British Pound",Table_1[],2,FALSE),IF(H650="EUR",E650/VLOOKUP("EURO",Table_1[],2,FALSE),IF(H650="AUD",E650/VLOOKUP("Australian Dollar",Table_1[],2,FALSE),IF(H650="NZD",E650/VLOOKUP("New Zealand Dollar",Table_1[],2,FALSE),IF(H650="CAD",E650/VLOOKUP("Canadian Dollar",Table_1[],2,FALSE),IF(H650="HKD", E650/VLOOKUP("Hong Kong Dollar",Table_1[],2,FALSE),IF(H650="DKK",E650/VLOOKUP("Danish Krone",Table_1[],2,1),IF(H650="NOK",E650/VLOOKUP("Norwegian Krone",Table_1[],2,1),IF(H650="SEK",E650/VLOOKUP("Swedish Krona",Table_1[],2,1),IF(H650="MXN",E650/VLOOKUP("Mexican Peso",Table_1[],2,1),IF(H650="CHF", E650/VLOOKUP("Swiss Franc",Table_1[],2,1),IF(H650="SGD",E650/VLOOKUP("Singapore Dollar",Table_1[],2,1)))))))))))))))</f>
        <v>11045</v>
      </c>
      <c r="W650" s="28">
        <f t="shared" si="65"/>
        <v>30</v>
      </c>
    </row>
    <row r="651" spans="1:23" ht="60" x14ac:dyDescent="0.25">
      <c r="A651" s="18">
        <v>2673</v>
      </c>
      <c r="B651" s="19" t="s">
        <v>2673</v>
      </c>
      <c r="C651" s="19" t="s">
        <v>6783</v>
      </c>
      <c r="D651" s="20">
        <v>40000</v>
      </c>
      <c r="E651" s="20">
        <v>11032</v>
      </c>
      <c r="F651" s="21" t="s">
        <v>8221</v>
      </c>
      <c r="G651" s="20" t="s">
        <v>8224</v>
      </c>
      <c r="H651" s="20" t="s">
        <v>8246</v>
      </c>
      <c r="I651" s="20">
        <v>1414622700</v>
      </c>
      <c r="J651" s="20">
        <v>1412081999</v>
      </c>
      <c r="K651" s="20" t="b">
        <v>1</v>
      </c>
      <c r="L651" s="20">
        <v>66</v>
      </c>
      <c r="M651" s="20" t="b">
        <v>0</v>
      </c>
      <c r="N651" s="20" t="s">
        <v>8302</v>
      </c>
      <c r="O651" s="15">
        <f t="shared" si="60"/>
        <v>28</v>
      </c>
      <c r="P651" s="15">
        <f>(IF(AND(L651 &lt;&gt; 0, H651="USD"),E651/L651,IF(AND(L651&lt;&gt;0, H651="GBP"),E651/VLOOKUP("British Pound",Table_1[],2,FALSE)/L651,IF(AND(L651&lt;&gt;0, H651="EUR"),E651/VLOOKUP("EURO",Table_1[],2,FALSE)/L651, IF(AND(L651 &lt;&gt;0, H651="AUD"),E651/VLOOKUP("Australian Dollar",Table_1[],2,FALSE)/L651,IF(AND(L651&lt;&gt;0, H651="NZD"),E651/VLOOKUP("New Zealand Dollar",Table_1[],2,FALSE)/L651,IF(AND(L651&lt;&gt;0, H651="CAD"),E651/VLOOKUP("Canadian Dollar",Table_1[],2,FALSE)/L651,IF(AND(L651&lt;&gt;0, H651="HKD"), E651/VLOOKUP("Hong Kong Dollar",Table_1[],2,FALSE)/L651,IF(AND(L651&lt;&gt;0, H651="DKK"),E651/VLOOKUP("Danish Krone",Table_1[],2,1)/L651,IF(AND(L651&lt;&gt;0, H651="NOK"),E651/VLOOKUP("Norwegian Krone",Table_1[],2,1)/L651,IF(AND(L651&lt;&gt;0, H651="SEK"),E651/VLOOKUP("Swedish Krona",Table_1[],2,1)/L651,IF(AND(L651&lt;&gt;0, H651="MXN"),D651/VLOOKUP("Mexican Peso",Table_1[],2,1)/L651,IF(AND(L651&lt;&gt;0, H651="CHF"), E651/VLOOKUP("Swiss Franc",Table_1[],2,1)/L651,IF(AND(L651&lt;&gt;0, H651="SGD"),E651/VLOOKUP("Singapore Dollar",Table_1[],2,1)/L651, 0))))))))))))))</f>
        <v>167.15151515151516</v>
      </c>
      <c r="Q651" s="20" t="str">
        <f t="shared" si="61"/>
        <v>technology</v>
      </c>
      <c r="R651" s="20" t="str">
        <f t="shared" si="62"/>
        <v>makerspaces</v>
      </c>
      <c r="S651" s="22">
        <f t="shared" si="63"/>
        <v>41912.541655092595</v>
      </c>
      <c r="T651" s="22">
        <f t="shared" si="64"/>
        <v>41941.947916666664</v>
      </c>
      <c r="U651" s="18">
        <f>(IF(H651="USD",D651,IF(H651="GBP",D651/VLOOKUP("British Pound",Table_1[],2,FALSE),IF(H651="EUR",D651/VLOOKUP("EURO",Table_1[],2,FALSE),IF(H651="AUD",D651/VLOOKUP("Australian Dollar",Table_1[],2,FALSE),IF(H651="NZD",D651/VLOOKUP("New Zealand Dollar",Table_1[],2,FALSE),IF(H651="CAD",D651/VLOOKUP("Canadian Dollar",Table_1[],2,FALSE),IF(H651="HKD", D651/VLOOKUP("Hong Kong Dollar",Table_1[],2,FALSE),IF(H651="DKK",D651/VLOOKUP("Danish Krone",Table_1[],2,1),IF(H651="NOK",D651/VLOOKUP("Norwegian Krone",Table_1[],2,1),IF(H651="SEK",D651/VLOOKUP("Swedish Krona",Table_1[],2,1),IF(H651="MXN",D651/VLOOKUP("Mexican Peso",Table_1[],2,1),IF(H651="CHF", D651/VLOOKUP("Swiss Franc",Table_1[],2,1),IF(H651="SGD",D651/VLOOKUP("Singapore Dollar",Table_1[],2,1)))))))))))))))</f>
        <v>40000</v>
      </c>
      <c r="V651" s="20">
        <f>(IF(H651="USD",E651,IF(H651="GBP",E651/VLOOKUP("British Pound",Table_1[],2,FALSE),IF(H651="EUR",E651/VLOOKUP("EURO",Table_1[],2,FALSE),IF(H651="AUD",E651/VLOOKUP("Australian Dollar",Table_1[],2,FALSE),IF(H651="NZD",E651/VLOOKUP("New Zealand Dollar",Table_1[],2,FALSE),IF(H651="CAD",E651/VLOOKUP("Canadian Dollar",Table_1[],2,FALSE),IF(H651="HKD", E651/VLOOKUP("Hong Kong Dollar",Table_1[],2,FALSE),IF(H651="DKK",E651/VLOOKUP("Danish Krone",Table_1[],2,1),IF(H651="NOK",E651/VLOOKUP("Norwegian Krone",Table_1[],2,1),IF(H651="SEK",E651/VLOOKUP("Swedish Krona",Table_1[],2,1),IF(H651="MXN",E651/VLOOKUP("Mexican Peso",Table_1[],2,1),IF(H651="CHF", E651/VLOOKUP("Swiss Franc",Table_1[],2,1),IF(H651="SGD",E651/VLOOKUP("Singapore Dollar",Table_1[],2,1)))))))))))))))</f>
        <v>11032</v>
      </c>
      <c r="W651" s="29">
        <f t="shared" si="65"/>
        <v>29</v>
      </c>
    </row>
    <row r="652" spans="1:23" ht="60" x14ac:dyDescent="0.25">
      <c r="A652" s="13">
        <v>1644</v>
      </c>
      <c r="B652" s="14" t="s">
        <v>1645</v>
      </c>
      <c r="C652" s="14" t="s">
        <v>5754</v>
      </c>
      <c r="D652" s="15">
        <v>10000</v>
      </c>
      <c r="E652" s="15">
        <v>10950</v>
      </c>
      <c r="F652" s="16" t="s">
        <v>8219</v>
      </c>
      <c r="G652" s="15" t="s">
        <v>8224</v>
      </c>
      <c r="H652" s="15" t="s">
        <v>8246</v>
      </c>
      <c r="I652" s="15">
        <v>1353551160</v>
      </c>
      <c r="J652" s="15">
        <v>1348363560</v>
      </c>
      <c r="K652" s="15" t="b">
        <v>0</v>
      </c>
      <c r="L652" s="15">
        <v>128</v>
      </c>
      <c r="M652" s="15" t="b">
        <v>1</v>
      </c>
      <c r="N652" s="15" t="s">
        <v>8292</v>
      </c>
      <c r="O652" s="15">
        <f t="shared" si="60"/>
        <v>110</v>
      </c>
      <c r="P652" s="15">
        <f>(IF(AND(L652 &lt;&gt; 0, H652="USD"),E652/L652,IF(AND(L652&lt;&gt;0, H652="GBP"),E652/VLOOKUP("British Pound",Table_1[],2,FALSE)/L652,IF(AND(L652&lt;&gt;0, H652="EUR"),E652/VLOOKUP("EURO",Table_1[],2,FALSE)/L652, IF(AND(L652 &lt;&gt;0, H652="AUD"),E652/VLOOKUP("Australian Dollar",Table_1[],2,FALSE)/L652,IF(AND(L652&lt;&gt;0, H652="NZD"),E652/VLOOKUP("New Zealand Dollar",Table_1[],2,FALSE)/L652,IF(AND(L652&lt;&gt;0, H652="CAD"),E652/VLOOKUP("Canadian Dollar",Table_1[],2,FALSE)/L652,IF(AND(L652&lt;&gt;0, H652="HKD"), E652/VLOOKUP("Hong Kong Dollar",Table_1[],2,FALSE)/L652,IF(AND(L652&lt;&gt;0, H652="DKK"),E652/VLOOKUP("Danish Krone",Table_1[],2,1)/L652,IF(AND(L652&lt;&gt;0, H652="NOK"),E652/VLOOKUP("Norwegian Krone",Table_1[],2,1)/L652,IF(AND(L652&lt;&gt;0, H652="SEK"),E652/VLOOKUP("Swedish Krona",Table_1[],2,1)/L652,IF(AND(L652&lt;&gt;0, H652="MXN"),D652/VLOOKUP("Mexican Peso",Table_1[],2,1)/L652,IF(AND(L652&lt;&gt;0, H652="CHF"), E652/VLOOKUP("Swiss Franc",Table_1[],2,1)/L652,IF(AND(L652&lt;&gt;0, H652="SGD"),E652/VLOOKUP("Singapore Dollar",Table_1[],2,1)/L652, 0))))))))))))))</f>
        <v>85.546875</v>
      </c>
      <c r="Q652" s="15" t="str">
        <f t="shared" si="61"/>
        <v>music</v>
      </c>
      <c r="R652" s="15" t="str">
        <f t="shared" si="62"/>
        <v>pop</v>
      </c>
      <c r="S652" s="17">
        <f t="shared" si="63"/>
        <v>41175.05972222222</v>
      </c>
      <c r="T652" s="17">
        <f t="shared" si="64"/>
        <v>41235.101388888892</v>
      </c>
      <c r="U652" s="13">
        <f>(IF(H652="USD",D652,IF(H652="GBP",D652/VLOOKUP("British Pound",Table_1[],2,FALSE),IF(H652="EUR",D652/VLOOKUP("EURO",Table_1[],2,FALSE),IF(H652="AUD",D652/VLOOKUP("Australian Dollar",Table_1[],2,FALSE),IF(H652="NZD",D652/VLOOKUP("New Zealand Dollar",Table_1[],2,FALSE),IF(H652="CAD",D652/VLOOKUP("Canadian Dollar",Table_1[],2,FALSE),IF(H652="HKD", D652/VLOOKUP("Hong Kong Dollar",Table_1[],2,FALSE),IF(H652="DKK",D652/VLOOKUP("Danish Krone",Table_1[],2,1),IF(H652="NOK",D652/VLOOKUP("Norwegian Krone",Table_1[],2,1),IF(H652="SEK",D652/VLOOKUP("Swedish Krona",Table_1[],2,1),IF(H652="MXN",D652/VLOOKUP("Mexican Peso",Table_1[],2,1),IF(H652="CHF", D652/VLOOKUP("Swiss Franc",Table_1[],2,1),IF(H652="SGD",D652/VLOOKUP("Singapore Dollar",Table_1[],2,1)))))))))))))))</f>
        <v>10000</v>
      </c>
      <c r="V652" s="15">
        <f>(IF(H652="USD",E652,IF(H652="GBP",E652/VLOOKUP("British Pound",Table_1[],2,FALSE),IF(H652="EUR",E652/VLOOKUP("EURO",Table_1[],2,FALSE),IF(H652="AUD",E652/VLOOKUP("Australian Dollar",Table_1[],2,FALSE),IF(H652="NZD",E652/VLOOKUP("New Zealand Dollar",Table_1[],2,FALSE),IF(H652="CAD",E652/VLOOKUP("Canadian Dollar",Table_1[],2,FALSE),IF(H652="HKD", E652/VLOOKUP("Hong Kong Dollar",Table_1[],2,FALSE),IF(H652="DKK",E652/VLOOKUP("Danish Krone",Table_1[],2,1),IF(H652="NOK",E652/VLOOKUP("Norwegian Krone",Table_1[],2,1),IF(H652="SEK",E652/VLOOKUP("Swedish Krona",Table_1[],2,1),IF(H652="MXN",E652/VLOOKUP("Mexican Peso",Table_1[],2,1),IF(H652="CHF", E652/VLOOKUP("Swiss Franc",Table_1[],2,1),IF(H652="SGD",E652/VLOOKUP("Singapore Dollar",Table_1[],2,1)))))))))))))))</f>
        <v>10950</v>
      </c>
      <c r="W652" s="28">
        <f t="shared" si="65"/>
        <v>60</v>
      </c>
    </row>
    <row r="653" spans="1:23" ht="45" x14ac:dyDescent="0.25">
      <c r="A653" s="18">
        <v>2797</v>
      </c>
      <c r="B653" s="19" t="s">
        <v>2797</v>
      </c>
      <c r="C653" s="19" t="s">
        <v>6907</v>
      </c>
      <c r="D653" s="20">
        <v>8000</v>
      </c>
      <c r="E653" s="20">
        <v>8211.61</v>
      </c>
      <c r="F653" s="21" t="s">
        <v>8219</v>
      </c>
      <c r="G653" s="20" t="s">
        <v>8225</v>
      </c>
      <c r="H653" s="20" t="s">
        <v>8247</v>
      </c>
      <c r="I653" s="20">
        <v>1404858840</v>
      </c>
      <c r="J653" s="20">
        <v>1402266840</v>
      </c>
      <c r="K653" s="20" t="b">
        <v>0</v>
      </c>
      <c r="L653" s="20">
        <v>94</v>
      </c>
      <c r="M653" s="20" t="b">
        <v>1</v>
      </c>
      <c r="N653" s="20" t="s">
        <v>8271</v>
      </c>
      <c r="O653" s="15">
        <f t="shared" si="60"/>
        <v>103</v>
      </c>
      <c r="P653" s="15">
        <f>(IF(AND(L653 &lt;&gt; 0, H653="USD"),E653/L653,IF(AND(L653&lt;&gt;0, H653="GBP"),E653/VLOOKUP("British Pound",Table_1[],2,FALSE)/L653,IF(AND(L653&lt;&gt;0, H653="EUR"),E653/VLOOKUP("EURO",Table_1[],2,FALSE)/L653, IF(AND(L653 &lt;&gt;0, H653="AUD"),E653/VLOOKUP("Australian Dollar",Table_1[],2,FALSE)/L653,IF(AND(L653&lt;&gt;0, H653="NZD"),E653/VLOOKUP("New Zealand Dollar",Table_1[],2,FALSE)/L653,IF(AND(L653&lt;&gt;0, H653="CAD"),E653/VLOOKUP("Canadian Dollar",Table_1[],2,FALSE)/L653,IF(AND(L653&lt;&gt;0, H653="HKD"), E653/VLOOKUP("Hong Kong Dollar",Table_1[],2,FALSE)/L653,IF(AND(L653&lt;&gt;0, H653="DKK"),E653/VLOOKUP("Danish Krone",Table_1[],2,1)/L653,IF(AND(L653&lt;&gt;0, H653="NOK"),E653/VLOOKUP("Norwegian Krone",Table_1[],2,1)/L653,IF(AND(L653&lt;&gt;0, H653="SEK"),E653/VLOOKUP("Swedish Krona",Table_1[],2,1)/L653,IF(AND(L653&lt;&gt;0, H653="MXN"),D653/VLOOKUP("Mexican Peso",Table_1[],2,1)/L653,IF(AND(L653&lt;&gt;0, H653="CHF"), E653/VLOOKUP("Swiss Franc",Table_1[],2,1)/L653,IF(AND(L653&lt;&gt;0, H653="SGD"),E653/VLOOKUP("Singapore Dollar",Table_1[],2,1)/L653, 0))))))))))))))</f>
        <v>116.47611638269845</v>
      </c>
      <c r="Q653" s="20" t="str">
        <f t="shared" si="61"/>
        <v>theater</v>
      </c>
      <c r="R653" s="20" t="str">
        <f t="shared" si="62"/>
        <v>plays</v>
      </c>
      <c r="S653" s="22">
        <f t="shared" si="63"/>
        <v>41798.94027777778</v>
      </c>
      <c r="T653" s="22">
        <f t="shared" si="64"/>
        <v>41828.94027777778</v>
      </c>
      <c r="U653" s="18">
        <f>(IF(H653="USD",D653,IF(H653="GBP",D653/VLOOKUP("British Pound",Table_1[],2,FALSE),IF(H653="EUR",D653/VLOOKUP("EURO",Table_1[],2,FALSE),IF(H653="AUD",D653/VLOOKUP("Australian Dollar",Table_1[],2,FALSE),IF(H653="NZD",D653/VLOOKUP("New Zealand Dollar",Table_1[],2,FALSE),IF(H653="CAD",D653/VLOOKUP("Canadian Dollar",Table_1[],2,FALSE),IF(H653="HKD", D653/VLOOKUP("Hong Kong Dollar",Table_1[],2,FALSE),IF(H653="DKK",D653/VLOOKUP("Danish Krone",Table_1[],2,1),IF(H653="NOK",D653/VLOOKUP("Norwegian Krone",Table_1[],2,1),IF(H653="SEK",D653/VLOOKUP("Swedish Krona",Table_1[],2,1),IF(H653="MXN",D653/VLOOKUP("Mexican Peso",Table_1[],2,1),IF(H653="CHF", D653/VLOOKUP("Swiss Franc",Table_1[],2,1),IF(H653="SGD",D653/VLOOKUP("Singapore Dollar",Table_1[],2,1)))))))))))))))</f>
        <v>10666.609778081183</v>
      </c>
      <c r="V653" s="20">
        <f>(IF(H653="USD",E653,IF(H653="GBP",E653/VLOOKUP("British Pound",Table_1[],2,FALSE),IF(H653="EUR",E653/VLOOKUP("EURO",Table_1[],2,FALSE),IF(H653="AUD",E653/VLOOKUP("Australian Dollar",Table_1[],2,FALSE),IF(H653="NZD",E653/VLOOKUP("New Zealand Dollar",Table_1[],2,FALSE),IF(H653="CAD",E653/VLOOKUP("Canadian Dollar",Table_1[],2,FALSE),IF(H653="HKD", E653/VLOOKUP("Hong Kong Dollar",Table_1[],2,FALSE),IF(H653="DKK",E653/VLOOKUP("Danish Krone",Table_1[],2,1),IF(H653="NOK",E653/VLOOKUP("Norwegian Krone",Table_1[],2,1),IF(H653="SEK",E653/VLOOKUP("Swedish Krona",Table_1[],2,1),IF(H653="MXN",E653/VLOOKUP("Mexican Peso",Table_1[],2,1),IF(H653="CHF", E653/VLOOKUP("Swiss Franc",Table_1[],2,1),IF(H653="SGD",E653/VLOOKUP("Singapore Dollar",Table_1[],2,1)))))))))))))))</f>
        <v>10948.754939973654</v>
      </c>
      <c r="W653" s="29">
        <f t="shared" si="65"/>
        <v>30</v>
      </c>
    </row>
    <row r="654" spans="1:23" ht="45" x14ac:dyDescent="0.25">
      <c r="A654" s="18">
        <v>3269</v>
      </c>
      <c r="B654" s="19" t="s">
        <v>3269</v>
      </c>
      <c r="C654" s="19" t="s">
        <v>7379</v>
      </c>
      <c r="D654" s="20">
        <v>8000</v>
      </c>
      <c r="E654" s="20">
        <v>8120</v>
      </c>
      <c r="F654" s="21" t="s">
        <v>8219</v>
      </c>
      <c r="G654" s="20" t="s">
        <v>8225</v>
      </c>
      <c r="H654" s="20" t="s">
        <v>8247</v>
      </c>
      <c r="I654" s="20">
        <v>1434452400</v>
      </c>
      <c r="J654" s="20">
        <v>1431509397</v>
      </c>
      <c r="K654" s="20" t="b">
        <v>1</v>
      </c>
      <c r="L654" s="20">
        <v>70</v>
      </c>
      <c r="M654" s="20" t="b">
        <v>1</v>
      </c>
      <c r="N654" s="20" t="s">
        <v>8271</v>
      </c>
      <c r="O654" s="15">
        <f t="shared" si="60"/>
        <v>102</v>
      </c>
      <c r="P654" s="15">
        <f>(IF(AND(L654 &lt;&gt; 0, H654="USD"),E654/L654,IF(AND(L654&lt;&gt;0, H654="GBP"),E654/VLOOKUP("British Pound",Table_1[],2,FALSE)/L654,IF(AND(L654&lt;&gt;0, H654="EUR"),E654/VLOOKUP("EURO",Table_1[],2,FALSE)/L654, IF(AND(L654 &lt;&gt;0, H654="AUD"),E654/VLOOKUP("Australian Dollar",Table_1[],2,FALSE)/L654,IF(AND(L654&lt;&gt;0, H654="NZD"),E654/VLOOKUP("New Zealand Dollar",Table_1[],2,FALSE)/L654,IF(AND(L654&lt;&gt;0, H654="CAD"),E654/VLOOKUP("Canadian Dollar",Table_1[],2,FALSE)/L654,IF(AND(L654&lt;&gt;0, H654="HKD"), E654/VLOOKUP("Hong Kong Dollar",Table_1[],2,FALSE)/L654,IF(AND(L654&lt;&gt;0, H654="DKK"),E654/VLOOKUP("Danish Krone",Table_1[],2,1)/L654,IF(AND(L654&lt;&gt;0, H654="NOK"),E654/VLOOKUP("Norwegian Krone",Table_1[],2,1)/L654,IF(AND(L654&lt;&gt;0, H654="SEK"),E654/VLOOKUP("Swedish Krona",Table_1[],2,1)/L654,IF(AND(L654&lt;&gt;0, H654="MXN"),D654/VLOOKUP("Mexican Peso",Table_1[],2,1)/L654,IF(AND(L654&lt;&gt;0, H654="CHF"), E654/VLOOKUP("Swiss Franc",Table_1[],2,1)/L654,IF(AND(L654&lt;&gt;0, H654="SGD"),E654/VLOOKUP("Singapore Dollar",Table_1[],2,1)/L654, 0))))))))))))))</f>
        <v>154.66584178217715</v>
      </c>
      <c r="Q654" s="20" t="str">
        <f t="shared" si="61"/>
        <v>theater</v>
      </c>
      <c r="R654" s="20" t="str">
        <f t="shared" si="62"/>
        <v>plays</v>
      </c>
      <c r="S654" s="22">
        <f t="shared" si="63"/>
        <v>42137.395798611105</v>
      </c>
      <c r="T654" s="22">
        <f t="shared" si="64"/>
        <v>42171.458333333328</v>
      </c>
      <c r="U654" s="18">
        <f>(IF(H654="USD",D654,IF(H654="GBP",D654/VLOOKUP("British Pound",Table_1[],2,FALSE),IF(H654="EUR",D654/VLOOKUP("EURO",Table_1[],2,FALSE),IF(H654="AUD",D654/VLOOKUP("Australian Dollar",Table_1[],2,FALSE),IF(H654="NZD",D654/VLOOKUP("New Zealand Dollar",Table_1[],2,FALSE),IF(H654="CAD",D654/VLOOKUP("Canadian Dollar",Table_1[],2,FALSE),IF(H654="HKD", D654/VLOOKUP("Hong Kong Dollar",Table_1[],2,FALSE),IF(H654="DKK",D654/VLOOKUP("Danish Krone",Table_1[],2,1),IF(H654="NOK",D654/VLOOKUP("Norwegian Krone",Table_1[],2,1),IF(H654="SEK",D654/VLOOKUP("Swedish Krona",Table_1[],2,1),IF(H654="MXN",D654/VLOOKUP("Mexican Peso",Table_1[],2,1),IF(H654="CHF", D654/VLOOKUP("Swiss Franc",Table_1[],2,1),IF(H654="SGD",D654/VLOOKUP("Singapore Dollar",Table_1[],2,1)))))))))))))))</f>
        <v>10666.609778081183</v>
      </c>
      <c r="V654" s="20">
        <f>(IF(H654="USD",E654,IF(H654="GBP",E654/VLOOKUP("British Pound",Table_1[],2,FALSE),IF(H654="EUR",E654/VLOOKUP("EURO",Table_1[],2,FALSE),IF(H654="AUD",E654/VLOOKUP("Australian Dollar",Table_1[],2,FALSE),IF(H654="NZD",E654/VLOOKUP("New Zealand Dollar",Table_1[],2,FALSE),IF(H654="CAD",E654/VLOOKUP("Canadian Dollar",Table_1[],2,FALSE),IF(H654="HKD", E654/VLOOKUP("Hong Kong Dollar",Table_1[],2,FALSE),IF(H654="DKK",E654/VLOOKUP("Danish Krone",Table_1[],2,1),IF(H654="NOK",E654/VLOOKUP("Norwegian Krone",Table_1[],2,1),IF(H654="SEK",E654/VLOOKUP("Swedish Krona",Table_1[],2,1),IF(H654="MXN",E654/VLOOKUP("Mexican Peso",Table_1[],2,1),IF(H654="CHF", E654/VLOOKUP("Swiss Franc",Table_1[],2,1),IF(H654="SGD",E654/VLOOKUP("Singapore Dollar",Table_1[],2,1)))))))))))))))</f>
        <v>10826.608924752401</v>
      </c>
      <c r="W654" s="29">
        <f t="shared" si="65"/>
        <v>34</v>
      </c>
    </row>
    <row r="655" spans="1:23" ht="60" x14ac:dyDescent="0.25">
      <c r="A655" s="13">
        <v>672</v>
      </c>
      <c r="B655" s="14" t="s">
        <v>673</v>
      </c>
      <c r="C655" s="14" t="s">
        <v>4782</v>
      </c>
      <c r="D655" s="15">
        <v>50000</v>
      </c>
      <c r="E655" s="15">
        <v>10814</v>
      </c>
      <c r="F655" s="16" t="s">
        <v>8221</v>
      </c>
      <c r="G655" s="15" t="s">
        <v>8224</v>
      </c>
      <c r="H655" s="15" t="s">
        <v>8246</v>
      </c>
      <c r="I655" s="15">
        <v>1420088340</v>
      </c>
      <c r="J655" s="15">
        <v>1417410964</v>
      </c>
      <c r="K655" s="15" t="b">
        <v>0</v>
      </c>
      <c r="L655" s="15">
        <v>215</v>
      </c>
      <c r="M655" s="15" t="b">
        <v>0</v>
      </c>
      <c r="N655" s="15" t="s">
        <v>8273</v>
      </c>
      <c r="O655" s="15">
        <f t="shared" si="60"/>
        <v>22</v>
      </c>
      <c r="P655" s="15">
        <f>(IF(AND(L655 &lt;&gt; 0, H655="USD"),E655/L655,IF(AND(L655&lt;&gt;0, H655="GBP"),E655/VLOOKUP("British Pound",Table_1[],2,FALSE)/L655,IF(AND(L655&lt;&gt;0, H655="EUR"),E655/VLOOKUP("EURO",Table_1[],2,FALSE)/L655, IF(AND(L655 &lt;&gt;0, H655="AUD"),E655/VLOOKUP("Australian Dollar",Table_1[],2,FALSE)/L655,IF(AND(L655&lt;&gt;0, H655="NZD"),E655/VLOOKUP("New Zealand Dollar",Table_1[],2,FALSE)/L655,IF(AND(L655&lt;&gt;0, H655="CAD"),E655/VLOOKUP("Canadian Dollar",Table_1[],2,FALSE)/L655,IF(AND(L655&lt;&gt;0, H655="HKD"), E655/VLOOKUP("Hong Kong Dollar",Table_1[],2,FALSE)/L655,IF(AND(L655&lt;&gt;0, H655="DKK"),E655/VLOOKUP("Danish Krone",Table_1[],2,1)/L655,IF(AND(L655&lt;&gt;0, H655="NOK"),E655/VLOOKUP("Norwegian Krone",Table_1[],2,1)/L655,IF(AND(L655&lt;&gt;0, H655="SEK"),E655/VLOOKUP("Swedish Krona",Table_1[],2,1)/L655,IF(AND(L655&lt;&gt;0, H655="MXN"),D655/VLOOKUP("Mexican Peso",Table_1[],2,1)/L655,IF(AND(L655&lt;&gt;0, H655="CHF"), E655/VLOOKUP("Swiss Franc",Table_1[],2,1)/L655,IF(AND(L655&lt;&gt;0, H655="SGD"),E655/VLOOKUP("Singapore Dollar",Table_1[],2,1)/L655, 0))))))))))))))</f>
        <v>50.29767441860465</v>
      </c>
      <c r="Q655" s="15" t="str">
        <f t="shared" si="61"/>
        <v>technology</v>
      </c>
      <c r="R655" s="15" t="str">
        <f t="shared" si="62"/>
        <v>wearables</v>
      </c>
      <c r="S655" s="17">
        <f t="shared" si="63"/>
        <v>41974.219490740739</v>
      </c>
      <c r="T655" s="17">
        <f t="shared" si="64"/>
        <v>42005.207638888889</v>
      </c>
      <c r="U655" s="13">
        <f>(IF(H655="USD",D655,IF(H655="GBP",D655/VLOOKUP("British Pound",Table_1[],2,FALSE),IF(H655="EUR",D655/VLOOKUP("EURO",Table_1[],2,FALSE),IF(H655="AUD",D655/VLOOKUP("Australian Dollar",Table_1[],2,FALSE),IF(H655="NZD",D655/VLOOKUP("New Zealand Dollar",Table_1[],2,FALSE),IF(H655="CAD",D655/VLOOKUP("Canadian Dollar",Table_1[],2,FALSE),IF(H655="HKD", D655/VLOOKUP("Hong Kong Dollar",Table_1[],2,FALSE),IF(H655="DKK",D655/VLOOKUP("Danish Krone",Table_1[],2,1),IF(H655="NOK",D655/VLOOKUP("Norwegian Krone",Table_1[],2,1),IF(H655="SEK",D655/VLOOKUP("Swedish Krona",Table_1[],2,1),IF(H655="MXN",D655/VLOOKUP("Mexican Peso",Table_1[],2,1),IF(H655="CHF", D655/VLOOKUP("Swiss Franc",Table_1[],2,1),IF(H655="SGD",D655/VLOOKUP("Singapore Dollar",Table_1[],2,1)))))))))))))))</f>
        <v>50000</v>
      </c>
      <c r="V655" s="15">
        <f>(IF(H655="USD",E655,IF(H655="GBP",E655/VLOOKUP("British Pound",Table_1[],2,FALSE),IF(H655="EUR",E655/VLOOKUP("EURO",Table_1[],2,FALSE),IF(H655="AUD",E655/VLOOKUP("Australian Dollar",Table_1[],2,FALSE),IF(H655="NZD",E655/VLOOKUP("New Zealand Dollar",Table_1[],2,FALSE),IF(H655="CAD",E655/VLOOKUP("Canadian Dollar",Table_1[],2,FALSE),IF(H655="HKD", E655/VLOOKUP("Hong Kong Dollar",Table_1[],2,FALSE),IF(H655="DKK",E655/VLOOKUP("Danish Krone",Table_1[],2,1),IF(H655="NOK",E655/VLOOKUP("Norwegian Krone",Table_1[],2,1),IF(H655="SEK",E655/VLOOKUP("Swedish Krona",Table_1[],2,1),IF(H655="MXN",E655/VLOOKUP("Mexican Peso",Table_1[],2,1),IF(H655="CHF", E655/VLOOKUP("Swiss Franc",Table_1[],2,1),IF(H655="SGD",E655/VLOOKUP("Singapore Dollar",Table_1[],2,1)))))))))))))))</f>
        <v>10814</v>
      </c>
      <c r="W655" s="28">
        <f t="shared" si="65"/>
        <v>31</v>
      </c>
    </row>
    <row r="656" spans="1:23" ht="45" x14ac:dyDescent="0.25">
      <c r="A656" s="18">
        <v>395</v>
      </c>
      <c r="B656" s="19" t="s">
        <v>396</v>
      </c>
      <c r="C656" s="19" t="s">
        <v>4505</v>
      </c>
      <c r="D656" s="20">
        <v>10000</v>
      </c>
      <c r="E656" s="20">
        <v>10804.45</v>
      </c>
      <c r="F656" s="21" t="s">
        <v>8219</v>
      </c>
      <c r="G656" s="20" t="s">
        <v>8224</v>
      </c>
      <c r="H656" s="20" t="s">
        <v>8246</v>
      </c>
      <c r="I656" s="20">
        <v>1335562320</v>
      </c>
      <c r="J656" s="20">
        <v>1332452960</v>
      </c>
      <c r="K656" s="20" t="b">
        <v>0</v>
      </c>
      <c r="L656" s="20">
        <v>184</v>
      </c>
      <c r="M656" s="20" t="b">
        <v>1</v>
      </c>
      <c r="N656" s="20" t="s">
        <v>8269</v>
      </c>
      <c r="O656" s="15">
        <f t="shared" si="60"/>
        <v>108</v>
      </c>
      <c r="P656" s="15">
        <f>(IF(AND(L656 &lt;&gt; 0, H656="USD"),E656/L656,IF(AND(L656&lt;&gt;0, H656="GBP"),E656/VLOOKUP("British Pound",Table_1[],2,FALSE)/L656,IF(AND(L656&lt;&gt;0, H656="EUR"),E656/VLOOKUP("EURO",Table_1[],2,FALSE)/L656, IF(AND(L656 &lt;&gt;0, H656="AUD"),E656/VLOOKUP("Australian Dollar",Table_1[],2,FALSE)/L656,IF(AND(L656&lt;&gt;0, H656="NZD"),E656/VLOOKUP("New Zealand Dollar",Table_1[],2,FALSE)/L656,IF(AND(L656&lt;&gt;0, H656="CAD"),E656/VLOOKUP("Canadian Dollar",Table_1[],2,FALSE)/L656,IF(AND(L656&lt;&gt;0, H656="HKD"), E656/VLOOKUP("Hong Kong Dollar",Table_1[],2,FALSE)/L656,IF(AND(L656&lt;&gt;0, H656="DKK"),E656/VLOOKUP("Danish Krone",Table_1[],2,1)/L656,IF(AND(L656&lt;&gt;0, H656="NOK"),E656/VLOOKUP("Norwegian Krone",Table_1[],2,1)/L656,IF(AND(L656&lt;&gt;0, H656="SEK"),E656/VLOOKUP("Swedish Krona",Table_1[],2,1)/L656,IF(AND(L656&lt;&gt;0, H656="MXN"),D656/VLOOKUP("Mexican Peso",Table_1[],2,1)/L656,IF(AND(L656&lt;&gt;0, H656="CHF"), E656/VLOOKUP("Swiss Franc",Table_1[],2,1)/L656,IF(AND(L656&lt;&gt;0, H656="SGD"),E656/VLOOKUP("Singapore Dollar",Table_1[],2,1)/L656, 0))))))))))))))</f>
        <v>58.719836956521746</v>
      </c>
      <c r="Q656" s="20" t="str">
        <f t="shared" si="61"/>
        <v>film &amp; video</v>
      </c>
      <c r="R656" s="20" t="str">
        <f t="shared" si="62"/>
        <v>documentary</v>
      </c>
      <c r="S656" s="22">
        <f t="shared" si="63"/>
        <v>40990.909259259257</v>
      </c>
      <c r="T656" s="22">
        <f t="shared" si="64"/>
        <v>41026.897222222222</v>
      </c>
      <c r="U656" s="18">
        <f>(IF(H656="USD",D656,IF(H656="GBP",D656/VLOOKUP("British Pound",Table_1[],2,FALSE),IF(H656="EUR",D656/VLOOKUP("EURO",Table_1[],2,FALSE),IF(H656="AUD",D656/VLOOKUP("Australian Dollar",Table_1[],2,FALSE),IF(H656="NZD",D656/VLOOKUP("New Zealand Dollar",Table_1[],2,FALSE),IF(H656="CAD",D656/VLOOKUP("Canadian Dollar",Table_1[],2,FALSE),IF(H656="HKD", D656/VLOOKUP("Hong Kong Dollar",Table_1[],2,FALSE),IF(H656="DKK",D656/VLOOKUP("Danish Krone",Table_1[],2,1),IF(H656="NOK",D656/VLOOKUP("Norwegian Krone",Table_1[],2,1),IF(H656="SEK",D656/VLOOKUP("Swedish Krona",Table_1[],2,1),IF(H656="MXN",D656/VLOOKUP("Mexican Peso",Table_1[],2,1),IF(H656="CHF", D656/VLOOKUP("Swiss Franc",Table_1[],2,1),IF(H656="SGD",D656/VLOOKUP("Singapore Dollar",Table_1[],2,1)))))))))))))))</f>
        <v>10000</v>
      </c>
      <c r="V656" s="20">
        <f>(IF(H656="USD",E656,IF(H656="GBP",E656/VLOOKUP("British Pound",Table_1[],2,FALSE),IF(H656="EUR",E656/VLOOKUP("EURO",Table_1[],2,FALSE),IF(H656="AUD",E656/VLOOKUP("Australian Dollar",Table_1[],2,FALSE),IF(H656="NZD",E656/VLOOKUP("New Zealand Dollar",Table_1[],2,FALSE),IF(H656="CAD",E656/VLOOKUP("Canadian Dollar",Table_1[],2,FALSE),IF(H656="HKD", E656/VLOOKUP("Hong Kong Dollar",Table_1[],2,FALSE),IF(H656="DKK",E656/VLOOKUP("Danish Krone",Table_1[],2,1),IF(H656="NOK",E656/VLOOKUP("Norwegian Krone",Table_1[],2,1),IF(H656="SEK",E656/VLOOKUP("Swedish Krona",Table_1[],2,1),IF(H656="MXN",E656/VLOOKUP("Mexican Peso",Table_1[],2,1),IF(H656="CHF", E656/VLOOKUP("Swiss Franc",Table_1[],2,1),IF(H656="SGD",E656/VLOOKUP("Singapore Dollar",Table_1[],2,1)))))))))))))))</f>
        <v>10804.45</v>
      </c>
      <c r="W656" s="29">
        <f t="shared" si="65"/>
        <v>36</v>
      </c>
    </row>
    <row r="657" spans="1:23" ht="60" x14ac:dyDescent="0.25">
      <c r="A657" s="13">
        <v>2264</v>
      </c>
      <c r="B657" s="14" t="s">
        <v>2265</v>
      </c>
      <c r="C657" s="14" t="s">
        <v>6374</v>
      </c>
      <c r="D657" s="15">
        <v>6000</v>
      </c>
      <c r="E657" s="15">
        <v>10802</v>
      </c>
      <c r="F657" s="16" t="s">
        <v>8219</v>
      </c>
      <c r="G657" s="15" t="s">
        <v>8224</v>
      </c>
      <c r="H657" s="15" t="s">
        <v>8246</v>
      </c>
      <c r="I657" s="15">
        <v>1463972400</v>
      </c>
      <c r="J657" s="15">
        <v>1462543114</v>
      </c>
      <c r="K657" s="15" t="b">
        <v>0</v>
      </c>
      <c r="L657" s="15">
        <v>445</v>
      </c>
      <c r="M657" s="15" t="b">
        <v>1</v>
      </c>
      <c r="N657" s="15" t="s">
        <v>8297</v>
      </c>
      <c r="O657" s="15">
        <f t="shared" si="60"/>
        <v>180</v>
      </c>
      <c r="P657" s="15">
        <f>(IF(AND(L657 &lt;&gt; 0, H657="USD"),E657/L657,IF(AND(L657&lt;&gt;0, H657="GBP"),E657/VLOOKUP("British Pound",Table_1[],2,FALSE)/L657,IF(AND(L657&lt;&gt;0, H657="EUR"),E657/VLOOKUP("EURO",Table_1[],2,FALSE)/L657, IF(AND(L657 &lt;&gt;0, H657="AUD"),E657/VLOOKUP("Australian Dollar",Table_1[],2,FALSE)/L657,IF(AND(L657&lt;&gt;0, H657="NZD"),E657/VLOOKUP("New Zealand Dollar",Table_1[],2,FALSE)/L657,IF(AND(L657&lt;&gt;0, H657="CAD"),E657/VLOOKUP("Canadian Dollar",Table_1[],2,FALSE)/L657,IF(AND(L657&lt;&gt;0, H657="HKD"), E657/VLOOKUP("Hong Kong Dollar",Table_1[],2,FALSE)/L657,IF(AND(L657&lt;&gt;0, H657="DKK"),E657/VLOOKUP("Danish Krone",Table_1[],2,1)/L657,IF(AND(L657&lt;&gt;0, H657="NOK"),E657/VLOOKUP("Norwegian Krone",Table_1[],2,1)/L657,IF(AND(L657&lt;&gt;0, H657="SEK"),E657/VLOOKUP("Swedish Krona",Table_1[],2,1)/L657,IF(AND(L657&lt;&gt;0, H657="MXN"),D657/VLOOKUP("Mexican Peso",Table_1[],2,1)/L657,IF(AND(L657&lt;&gt;0, H657="CHF"), E657/VLOOKUP("Swiss Franc",Table_1[],2,1)/L657,IF(AND(L657&lt;&gt;0, H657="SGD"),E657/VLOOKUP("Singapore Dollar",Table_1[],2,1)/L657, 0))))))))))))))</f>
        <v>24.274157303370785</v>
      </c>
      <c r="Q657" s="15" t="str">
        <f t="shared" si="61"/>
        <v>games</v>
      </c>
      <c r="R657" s="15" t="str">
        <f t="shared" si="62"/>
        <v>tabletop games</v>
      </c>
      <c r="S657" s="17">
        <f t="shared" si="63"/>
        <v>42496.582337962958</v>
      </c>
      <c r="T657" s="17">
        <f t="shared" si="64"/>
        <v>42513.125</v>
      </c>
      <c r="U657" s="13">
        <f>(IF(H657="USD",D657,IF(H657="GBP",D657/VLOOKUP("British Pound",Table_1[],2,FALSE),IF(H657="EUR",D657/VLOOKUP("EURO",Table_1[],2,FALSE),IF(H657="AUD",D657/VLOOKUP("Australian Dollar",Table_1[],2,FALSE),IF(H657="NZD",D657/VLOOKUP("New Zealand Dollar",Table_1[],2,FALSE),IF(H657="CAD",D657/VLOOKUP("Canadian Dollar",Table_1[],2,FALSE),IF(H657="HKD", D657/VLOOKUP("Hong Kong Dollar",Table_1[],2,FALSE),IF(H657="DKK",D657/VLOOKUP("Danish Krone",Table_1[],2,1),IF(H657="NOK",D657/VLOOKUP("Norwegian Krone",Table_1[],2,1),IF(H657="SEK",D657/VLOOKUP("Swedish Krona",Table_1[],2,1),IF(H657="MXN",D657/VLOOKUP("Mexican Peso",Table_1[],2,1),IF(H657="CHF", D657/VLOOKUP("Swiss Franc",Table_1[],2,1),IF(H657="SGD",D657/VLOOKUP("Singapore Dollar",Table_1[],2,1)))))))))))))))</f>
        <v>6000</v>
      </c>
      <c r="V657" s="15">
        <f>(IF(H657="USD",E657,IF(H657="GBP",E657/VLOOKUP("British Pound",Table_1[],2,FALSE),IF(H657="EUR",E657/VLOOKUP("EURO",Table_1[],2,FALSE),IF(H657="AUD",E657/VLOOKUP("Australian Dollar",Table_1[],2,FALSE),IF(H657="NZD",E657/VLOOKUP("New Zealand Dollar",Table_1[],2,FALSE),IF(H657="CAD",E657/VLOOKUP("Canadian Dollar",Table_1[],2,FALSE),IF(H657="HKD", E657/VLOOKUP("Hong Kong Dollar",Table_1[],2,FALSE),IF(H657="DKK",E657/VLOOKUP("Danish Krone",Table_1[],2,1),IF(H657="NOK",E657/VLOOKUP("Norwegian Krone",Table_1[],2,1),IF(H657="SEK",E657/VLOOKUP("Swedish Krona",Table_1[],2,1),IF(H657="MXN",E657/VLOOKUP("Mexican Peso",Table_1[],2,1),IF(H657="CHF", E657/VLOOKUP("Swiss Franc",Table_1[],2,1),IF(H657="SGD",E657/VLOOKUP("Singapore Dollar",Table_1[],2,1)))))))))))))))</f>
        <v>10802</v>
      </c>
      <c r="W657" s="28">
        <f t="shared" si="65"/>
        <v>17</v>
      </c>
    </row>
    <row r="658" spans="1:23" ht="45" x14ac:dyDescent="0.25">
      <c r="A658" s="18">
        <v>2449</v>
      </c>
      <c r="B658" s="19" t="s">
        <v>2450</v>
      </c>
      <c r="C658" s="19" t="s">
        <v>6559</v>
      </c>
      <c r="D658" s="20">
        <v>10000</v>
      </c>
      <c r="E658" s="20">
        <v>10800</v>
      </c>
      <c r="F658" s="21" t="s">
        <v>8219</v>
      </c>
      <c r="G658" s="20" t="s">
        <v>8224</v>
      </c>
      <c r="H658" s="20" t="s">
        <v>8246</v>
      </c>
      <c r="I658" s="20">
        <v>1417321515</v>
      </c>
      <c r="J658" s="20">
        <v>1414725915</v>
      </c>
      <c r="K658" s="20" t="b">
        <v>0</v>
      </c>
      <c r="L658" s="20">
        <v>120</v>
      </c>
      <c r="M658" s="20" t="b">
        <v>1</v>
      </c>
      <c r="N658" s="20" t="s">
        <v>8298</v>
      </c>
      <c r="O658" s="15">
        <f t="shared" si="60"/>
        <v>108</v>
      </c>
      <c r="P658" s="15">
        <f>(IF(AND(L658 &lt;&gt; 0, H658="USD"),E658/L658,IF(AND(L658&lt;&gt;0, H658="GBP"),E658/VLOOKUP("British Pound",Table_1[],2,FALSE)/L658,IF(AND(L658&lt;&gt;0, H658="EUR"),E658/VLOOKUP("EURO",Table_1[],2,FALSE)/L658, IF(AND(L658 &lt;&gt;0, H658="AUD"),E658/VLOOKUP("Australian Dollar",Table_1[],2,FALSE)/L658,IF(AND(L658&lt;&gt;0, H658="NZD"),E658/VLOOKUP("New Zealand Dollar",Table_1[],2,FALSE)/L658,IF(AND(L658&lt;&gt;0, H658="CAD"),E658/VLOOKUP("Canadian Dollar",Table_1[],2,FALSE)/L658,IF(AND(L658&lt;&gt;0, H658="HKD"), E658/VLOOKUP("Hong Kong Dollar",Table_1[],2,FALSE)/L658,IF(AND(L658&lt;&gt;0, H658="DKK"),E658/VLOOKUP("Danish Krone",Table_1[],2,1)/L658,IF(AND(L658&lt;&gt;0, H658="NOK"),E658/VLOOKUP("Norwegian Krone",Table_1[],2,1)/L658,IF(AND(L658&lt;&gt;0, H658="SEK"),E658/VLOOKUP("Swedish Krona",Table_1[],2,1)/L658,IF(AND(L658&lt;&gt;0, H658="MXN"),D658/VLOOKUP("Mexican Peso",Table_1[],2,1)/L658,IF(AND(L658&lt;&gt;0, H658="CHF"), E658/VLOOKUP("Swiss Franc",Table_1[],2,1)/L658,IF(AND(L658&lt;&gt;0, H658="SGD"),E658/VLOOKUP("Singapore Dollar",Table_1[],2,1)/L658, 0))))))))))))))</f>
        <v>90</v>
      </c>
      <c r="Q658" s="20" t="str">
        <f t="shared" si="61"/>
        <v>food</v>
      </c>
      <c r="R658" s="20" t="str">
        <f t="shared" si="62"/>
        <v>small batch</v>
      </c>
      <c r="S658" s="22">
        <f t="shared" si="63"/>
        <v>41943.142534722225</v>
      </c>
      <c r="T658" s="22">
        <f t="shared" si="64"/>
        <v>41973.184201388889</v>
      </c>
      <c r="U658" s="18">
        <f>(IF(H658="USD",D658,IF(H658="GBP",D658/VLOOKUP("British Pound",Table_1[],2,FALSE),IF(H658="EUR",D658/VLOOKUP("EURO",Table_1[],2,FALSE),IF(H658="AUD",D658/VLOOKUP("Australian Dollar",Table_1[],2,FALSE),IF(H658="NZD",D658/VLOOKUP("New Zealand Dollar",Table_1[],2,FALSE),IF(H658="CAD",D658/VLOOKUP("Canadian Dollar",Table_1[],2,FALSE),IF(H658="HKD", D658/VLOOKUP("Hong Kong Dollar",Table_1[],2,FALSE),IF(H658="DKK",D658/VLOOKUP("Danish Krone",Table_1[],2,1),IF(H658="NOK",D658/VLOOKUP("Norwegian Krone",Table_1[],2,1),IF(H658="SEK",D658/VLOOKUP("Swedish Krona",Table_1[],2,1),IF(H658="MXN",D658/VLOOKUP("Mexican Peso",Table_1[],2,1),IF(H658="CHF", D658/VLOOKUP("Swiss Franc",Table_1[],2,1),IF(H658="SGD",D658/VLOOKUP("Singapore Dollar",Table_1[],2,1)))))))))))))))</f>
        <v>10000</v>
      </c>
      <c r="V658" s="20">
        <f>(IF(H658="USD",E658,IF(H658="GBP",E658/VLOOKUP("British Pound",Table_1[],2,FALSE),IF(H658="EUR",E658/VLOOKUP("EURO",Table_1[],2,FALSE),IF(H658="AUD",E658/VLOOKUP("Australian Dollar",Table_1[],2,FALSE),IF(H658="NZD",E658/VLOOKUP("New Zealand Dollar",Table_1[],2,FALSE),IF(H658="CAD",E658/VLOOKUP("Canadian Dollar",Table_1[],2,FALSE),IF(H658="HKD", E658/VLOOKUP("Hong Kong Dollar",Table_1[],2,FALSE),IF(H658="DKK",E658/VLOOKUP("Danish Krone",Table_1[],2,1),IF(H658="NOK",E658/VLOOKUP("Norwegian Krone",Table_1[],2,1),IF(H658="SEK",E658/VLOOKUP("Swedish Krona",Table_1[],2,1),IF(H658="MXN",E658/VLOOKUP("Mexican Peso",Table_1[],2,1),IF(H658="CHF", E658/VLOOKUP("Swiss Franc",Table_1[],2,1),IF(H658="SGD",E658/VLOOKUP("Singapore Dollar",Table_1[],2,1)))))))))))))))</f>
        <v>10800</v>
      </c>
      <c r="W658" s="29">
        <f t="shared" si="65"/>
        <v>30</v>
      </c>
    </row>
    <row r="659" spans="1:23" ht="45" x14ac:dyDescent="0.25">
      <c r="A659" s="18">
        <v>2137</v>
      </c>
      <c r="B659" s="19" t="s">
        <v>2138</v>
      </c>
      <c r="C659" s="19" t="s">
        <v>6247</v>
      </c>
      <c r="D659" s="20">
        <v>50000</v>
      </c>
      <c r="E659" s="20">
        <v>14203</v>
      </c>
      <c r="F659" s="21" t="s">
        <v>8221</v>
      </c>
      <c r="G659" s="20" t="s">
        <v>8229</v>
      </c>
      <c r="H659" s="20" t="s">
        <v>8251</v>
      </c>
      <c r="I659" s="20">
        <v>1417804229</v>
      </c>
      <c r="J659" s="20">
        <v>1415212229</v>
      </c>
      <c r="K659" s="20" t="b">
        <v>0</v>
      </c>
      <c r="L659" s="20">
        <v>534</v>
      </c>
      <c r="M659" s="20" t="b">
        <v>0</v>
      </c>
      <c r="N659" s="20" t="s">
        <v>8282</v>
      </c>
      <c r="O659" s="15">
        <f t="shared" si="60"/>
        <v>28</v>
      </c>
      <c r="P659" s="15">
        <f>(IF(AND(L659 &lt;&gt; 0, H659="USD"),E659/L659,IF(AND(L659&lt;&gt;0, H659="GBP"),E659/VLOOKUP("British Pound",Table_1[],2,FALSE)/L659,IF(AND(L659&lt;&gt;0, H659="EUR"),E659/VLOOKUP("EURO",Table_1[],2,FALSE)/L659, IF(AND(L659 &lt;&gt;0, H659="AUD"),E659/VLOOKUP("Australian Dollar",Table_1[],2,FALSE)/L659,IF(AND(L659&lt;&gt;0, H659="NZD"),E659/VLOOKUP("New Zealand Dollar",Table_1[],2,FALSE)/L659,IF(AND(L659&lt;&gt;0, H659="CAD"),E659/VLOOKUP("Canadian Dollar",Table_1[],2,FALSE)/L659,IF(AND(L659&lt;&gt;0, H659="HKD"), E659/VLOOKUP("Hong Kong Dollar",Table_1[],2,FALSE)/L659,IF(AND(L659&lt;&gt;0, H659="DKK"),E659/VLOOKUP("Danish Krone",Table_1[],2,1)/L659,IF(AND(L659&lt;&gt;0, H659="NOK"),E659/VLOOKUP("Norwegian Krone",Table_1[],2,1)/L659,IF(AND(L659&lt;&gt;0, H659="SEK"),E659/VLOOKUP("Swedish Krona",Table_1[],2,1)/L659,IF(AND(L659&lt;&gt;0, H659="MXN"),D659/VLOOKUP("Mexican Peso",Table_1[],2,1)/L659,IF(AND(L659&lt;&gt;0, H659="CHF"), E659/VLOOKUP("Swiss Franc",Table_1[],2,1)/L659,IF(AND(L659&lt;&gt;0, H659="SGD"),E659/VLOOKUP("Singapore Dollar",Table_1[],2,1)/L659, 0))))))))))))))</f>
        <v>20.19711462396522</v>
      </c>
      <c r="Q659" s="20" t="str">
        <f t="shared" si="61"/>
        <v>games</v>
      </c>
      <c r="R659" s="20" t="str">
        <f t="shared" si="62"/>
        <v>video games</v>
      </c>
      <c r="S659" s="22">
        <f t="shared" si="63"/>
        <v>41948.771168981482</v>
      </c>
      <c r="T659" s="22">
        <f t="shared" si="64"/>
        <v>41978.771168981482</v>
      </c>
      <c r="U659" s="18">
        <f>(IF(H659="USD",D659,IF(H659="GBP",D659/VLOOKUP("British Pound",Table_1[],2,FALSE),IF(H659="EUR",D659/VLOOKUP("EURO",Table_1[],2,FALSE),IF(H659="AUD",D659/VLOOKUP("Australian Dollar",Table_1[],2,FALSE),IF(H659="NZD",D659/VLOOKUP("New Zealand Dollar",Table_1[],2,FALSE),IF(H659="CAD",D659/VLOOKUP("Canadian Dollar",Table_1[],2,FALSE),IF(H659="HKD", D659/VLOOKUP("Hong Kong Dollar",Table_1[],2,FALSE),IF(H659="DKK",D659/VLOOKUP("Danish Krone",Table_1[],2,1),IF(H659="NOK",D659/VLOOKUP("Norwegian Krone",Table_1[],2,1),IF(H659="SEK",D659/VLOOKUP("Swedish Krona",Table_1[],2,1),IF(H659="MXN",D659/VLOOKUP("Mexican Peso",Table_1[],2,1),IF(H659="CHF", D659/VLOOKUP("Swiss Franc",Table_1[],2,1),IF(H659="SGD",D659/VLOOKUP("Singapore Dollar",Table_1[],2,1)))))))))))))))</f>
        <v>37968.243361252651</v>
      </c>
      <c r="V659" s="20">
        <f>(IF(H659="USD",E659,IF(H659="GBP",E659/VLOOKUP("British Pound",Table_1[],2,FALSE),IF(H659="EUR",E659/VLOOKUP("EURO",Table_1[],2,FALSE),IF(H659="AUD",E659/VLOOKUP("Australian Dollar",Table_1[],2,FALSE),IF(H659="NZD",E659/VLOOKUP("New Zealand Dollar",Table_1[],2,FALSE),IF(H659="CAD",E659/VLOOKUP("Canadian Dollar",Table_1[],2,FALSE),IF(H659="HKD", E659/VLOOKUP("Hong Kong Dollar",Table_1[],2,FALSE),IF(H659="DKK",E659/VLOOKUP("Danish Krone",Table_1[],2,1),IF(H659="NOK",E659/VLOOKUP("Norwegian Krone",Table_1[],2,1),IF(H659="SEK",E659/VLOOKUP("Swedish Krona",Table_1[],2,1),IF(H659="MXN",E659/VLOOKUP("Mexican Peso",Table_1[],2,1),IF(H659="CHF", E659/VLOOKUP("Swiss Franc",Table_1[],2,1),IF(H659="SGD",E659/VLOOKUP("Singapore Dollar",Table_1[],2,1)))))))))))))))</f>
        <v>10785.259209197427</v>
      </c>
      <c r="W659" s="29">
        <f t="shared" si="65"/>
        <v>30</v>
      </c>
    </row>
    <row r="660" spans="1:23" ht="60" x14ac:dyDescent="0.25">
      <c r="A660" s="18">
        <v>3377</v>
      </c>
      <c r="B660" s="19" t="s">
        <v>3376</v>
      </c>
      <c r="C660" s="19" t="s">
        <v>7487</v>
      </c>
      <c r="D660" s="20">
        <v>8000</v>
      </c>
      <c r="E660" s="20">
        <v>8084</v>
      </c>
      <c r="F660" s="21" t="s">
        <v>8219</v>
      </c>
      <c r="G660" s="20" t="s">
        <v>8225</v>
      </c>
      <c r="H660" s="20" t="s">
        <v>8247</v>
      </c>
      <c r="I660" s="20">
        <v>1426870560</v>
      </c>
      <c r="J660" s="20">
        <v>1424280899</v>
      </c>
      <c r="K660" s="20" t="b">
        <v>0</v>
      </c>
      <c r="L660" s="20">
        <v>77</v>
      </c>
      <c r="M660" s="20" t="b">
        <v>1</v>
      </c>
      <c r="N660" s="20" t="s">
        <v>8271</v>
      </c>
      <c r="O660" s="15">
        <f t="shared" si="60"/>
        <v>101</v>
      </c>
      <c r="P660" s="15">
        <f>(IF(AND(L660 &lt;&gt; 0, H660="USD"),E660/L660,IF(AND(L660&lt;&gt;0, H660="GBP"),E660/VLOOKUP("British Pound",Table_1[],2,FALSE)/L660,IF(AND(L660&lt;&gt;0, H660="EUR"),E660/VLOOKUP("EURO",Table_1[],2,FALSE)/L660, IF(AND(L660 &lt;&gt;0, H660="AUD"),E660/VLOOKUP("Australian Dollar",Table_1[],2,FALSE)/L660,IF(AND(L660&lt;&gt;0, H660="NZD"),E660/VLOOKUP("New Zealand Dollar",Table_1[],2,FALSE)/L660,IF(AND(L660&lt;&gt;0, H660="CAD"),E660/VLOOKUP("Canadian Dollar",Table_1[],2,FALSE)/L660,IF(AND(L660&lt;&gt;0, H660="HKD"), E660/VLOOKUP("Hong Kong Dollar",Table_1[],2,FALSE)/L660,IF(AND(L660&lt;&gt;0, H660="DKK"),E660/VLOOKUP("Danish Krone",Table_1[],2,1)/L660,IF(AND(L660&lt;&gt;0, H660="NOK"),E660/VLOOKUP("Norwegian Krone",Table_1[],2,1)/L660,IF(AND(L660&lt;&gt;0, H660="SEK"),E660/VLOOKUP("Swedish Krona",Table_1[],2,1)/L660,IF(AND(L660&lt;&gt;0, H660="MXN"),D660/VLOOKUP("Mexican Peso",Table_1[],2,1)/L660,IF(AND(L660&lt;&gt;0, H660="CHF"), E660/VLOOKUP("Swiss Franc",Table_1[],2,1)/L660,IF(AND(L660&lt;&gt;0, H660="SGD"),E660/VLOOKUP("Singapore Dollar",Table_1[],2,1)/L660, 0))))))))))))))</f>
        <v>139.98193741235113</v>
      </c>
      <c r="Q660" s="20" t="str">
        <f t="shared" si="61"/>
        <v>theater</v>
      </c>
      <c r="R660" s="20" t="str">
        <f t="shared" si="62"/>
        <v>plays</v>
      </c>
      <c r="S660" s="22">
        <f t="shared" si="63"/>
        <v>42053.732627314821</v>
      </c>
      <c r="T660" s="22">
        <f t="shared" si="64"/>
        <v>42083.705555555556</v>
      </c>
      <c r="U660" s="18">
        <f>(IF(H660="USD",D660,IF(H660="GBP",D660/VLOOKUP("British Pound",Table_1[],2,FALSE),IF(H660="EUR",D660/VLOOKUP("EURO",Table_1[],2,FALSE),IF(H660="AUD",D660/VLOOKUP("Australian Dollar",Table_1[],2,FALSE),IF(H660="NZD",D660/VLOOKUP("New Zealand Dollar",Table_1[],2,FALSE),IF(H660="CAD",D660/VLOOKUP("Canadian Dollar",Table_1[],2,FALSE),IF(H660="HKD", D660/VLOOKUP("Hong Kong Dollar",Table_1[],2,FALSE),IF(H660="DKK",D660/VLOOKUP("Danish Krone",Table_1[],2,1),IF(H660="NOK",D660/VLOOKUP("Norwegian Krone",Table_1[],2,1),IF(H660="SEK",D660/VLOOKUP("Swedish Krona",Table_1[],2,1),IF(H660="MXN",D660/VLOOKUP("Mexican Peso",Table_1[],2,1),IF(H660="CHF", D660/VLOOKUP("Swiss Franc",Table_1[],2,1),IF(H660="SGD",D660/VLOOKUP("Singapore Dollar",Table_1[],2,1)))))))))))))))</f>
        <v>10666.609778081183</v>
      </c>
      <c r="V660" s="20">
        <f>(IF(H660="USD",E660,IF(H660="GBP",E660/VLOOKUP("British Pound",Table_1[],2,FALSE),IF(H660="EUR",E660/VLOOKUP("EURO",Table_1[],2,FALSE),IF(H660="AUD",E660/VLOOKUP("Australian Dollar",Table_1[],2,FALSE),IF(H660="NZD",E660/VLOOKUP("New Zealand Dollar",Table_1[],2,FALSE),IF(H660="CAD",E660/VLOOKUP("Canadian Dollar",Table_1[],2,FALSE),IF(H660="HKD", E660/VLOOKUP("Hong Kong Dollar",Table_1[],2,FALSE),IF(H660="DKK",E660/VLOOKUP("Danish Krone",Table_1[],2,1),IF(H660="NOK",E660/VLOOKUP("Norwegian Krone",Table_1[],2,1),IF(H660="SEK",E660/VLOOKUP("Swedish Krona",Table_1[],2,1),IF(H660="MXN",E660/VLOOKUP("Mexican Peso",Table_1[],2,1),IF(H660="CHF", E660/VLOOKUP("Swiss Franc",Table_1[],2,1),IF(H660="SGD",E660/VLOOKUP("Singapore Dollar",Table_1[],2,1)))))))))))))))</f>
        <v>10778.609180751037</v>
      </c>
      <c r="W660" s="29">
        <f t="shared" si="65"/>
        <v>30</v>
      </c>
    </row>
    <row r="661" spans="1:23" ht="60" x14ac:dyDescent="0.25">
      <c r="A661" s="18">
        <v>3893</v>
      </c>
      <c r="B661" s="19" t="s">
        <v>3890</v>
      </c>
      <c r="C661" s="19" t="s">
        <v>8001</v>
      </c>
      <c r="D661" s="20">
        <v>50000</v>
      </c>
      <c r="E661" s="20">
        <v>10775</v>
      </c>
      <c r="F661" s="21" t="s">
        <v>8221</v>
      </c>
      <c r="G661" s="20" t="s">
        <v>8224</v>
      </c>
      <c r="H661" s="20" t="s">
        <v>8246</v>
      </c>
      <c r="I661" s="20">
        <v>1404194400</v>
      </c>
      <c r="J661" s="20">
        <v>1400600840</v>
      </c>
      <c r="K661" s="20" t="b">
        <v>0</v>
      </c>
      <c r="L661" s="20">
        <v>84</v>
      </c>
      <c r="M661" s="20" t="b">
        <v>0</v>
      </c>
      <c r="N661" s="20" t="s">
        <v>8271</v>
      </c>
      <c r="O661" s="15">
        <f t="shared" si="60"/>
        <v>22</v>
      </c>
      <c r="P661" s="15">
        <f>(IF(AND(L661 &lt;&gt; 0, H661="USD"),E661/L661,IF(AND(L661&lt;&gt;0, H661="GBP"),E661/VLOOKUP("British Pound",Table_1[],2,FALSE)/L661,IF(AND(L661&lt;&gt;0, H661="EUR"),E661/VLOOKUP("EURO",Table_1[],2,FALSE)/L661, IF(AND(L661 &lt;&gt;0, H661="AUD"),E661/VLOOKUP("Australian Dollar",Table_1[],2,FALSE)/L661,IF(AND(L661&lt;&gt;0, H661="NZD"),E661/VLOOKUP("New Zealand Dollar",Table_1[],2,FALSE)/L661,IF(AND(L661&lt;&gt;0, H661="CAD"),E661/VLOOKUP("Canadian Dollar",Table_1[],2,FALSE)/L661,IF(AND(L661&lt;&gt;0, H661="HKD"), E661/VLOOKUP("Hong Kong Dollar",Table_1[],2,FALSE)/L661,IF(AND(L661&lt;&gt;0, H661="DKK"),E661/VLOOKUP("Danish Krone",Table_1[],2,1)/L661,IF(AND(L661&lt;&gt;0, H661="NOK"),E661/VLOOKUP("Norwegian Krone",Table_1[],2,1)/L661,IF(AND(L661&lt;&gt;0, H661="SEK"),E661/VLOOKUP("Swedish Krona",Table_1[],2,1)/L661,IF(AND(L661&lt;&gt;0, H661="MXN"),D661/VLOOKUP("Mexican Peso",Table_1[],2,1)/L661,IF(AND(L661&lt;&gt;0, H661="CHF"), E661/VLOOKUP("Swiss Franc",Table_1[],2,1)/L661,IF(AND(L661&lt;&gt;0, H661="SGD"),E661/VLOOKUP("Singapore Dollar",Table_1[],2,1)/L661, 0))))))))))))))</f>
        <v>128.27380952380952</v>
      </c>
      <c r="Q661" s="20" t="str">
        <f t="shared" si="61"/>
        <v>theater</v>
      </c>
      <c r="R661" s="20" t="str">
        <f t="shared" si="62"/>
        <v>plays</v>
      </c>
      <c r="S661" s="22">
        <f t="shared" si="63"/>
        <v>41779.657870370371</v>
      </c>
      <c r="T661" s="22">
        <f t="shared" si="64"/>
        <v>41821.25</v>
      </c>
      <c r="U661" s="18">
        <f>(IF(H661="USD",D661,IF(H661="GBP",D661/VLOOKUP("British Pound",Table_1[],2,FALSE),IF(H661="EUR",D661/VLOOKUP("EURO",Table_1[],2,FALSE),IF(H661="AUD",D661/VLOOKUP("Australian Dollar",Table_1[],2,FALSE),IF(H661="NZD",D661/VLOOKUP("New Zealand Dollar",Table_1[],2,FALSE),IF(H661="CAD",D661/VLOOKUP("Canadian Dollar",Table_1[],2,FALSE),IF(H661="HKD", D661/VLOOKUP("Hong Kong Dollar",Table_1[],2,FALSE),IF(H661="DKK",D661/VLOOKUP("Danish Krone",Table_1[],2,1),IF(H661="NOK",D661/VLOOKUP("Norwegian Krone",Table_1[],2,1),IF(H661="SEK",D661/VLOOKUP("Swedish Krona",Table_1[],2,1),IF(H661="MXN",D661/VLOOKUP("Mexican Peso",Table_1[],2,1),IF(H661="CHF", D661/VLOOKUP("Swiss Franc",Table_1[],2,1),IF(H661="SGD",D661/VLOOKUP("Singapore Dollar",Table_1[],2,1)))))))))))))))</f>
        <v>50000</v>
      </c>
      <c r="V661" s="20">
        <f>(IF(H661="USD",E661,IF(H661="GBP",E661/VLOOKUP("British Pound",Table_1[],2,FALSE),IF(H661="EUR",E661/VLOOKUP("EURO",Table_1[],2,FALSE),IF(H661="AUD",E661/VLOOKUP("Australian Dollar",Table_1[],2,FALSE),IF(H661="NZD",E661/VLOOKUP("New Zealand Dollar",Table_1[],2,FALSE),IF(H661="CAD",E661/VLOOKUP("Canadian Dollar",Table_1[],2,FALSE),IF(H661="HKD", E661/VLOOKUP("Hong Kong Dollar",Table_1[],2,FALSE),IF(H661="DKK",E661/VLOOKUP("Danish Krone",Table_1[],2,1),IF(H661="NOK",E661/VLOOKUP("Norwegian Krone",Table_1[],2,1),IF(H661="SEK",E661/VLOOKUP("Swedish Krona",Table_1[],2,1),IF(H661="MXN",E661/VLOOKUP("Mexican Peso",Table_1[],2,1),IF(H661="CHF", E661/VLOOKUP("Swiss Franc",Table_1[],2,1),IF(H661="SGD",E661/VLOOKUP("Singapore Dollar",Table_1[],2,1)))))))))))))))</f>
        <v>10775</v>
      </c>
      <c r="W661" s="29">
        <f t="shared" si="65"/>
        <v>42</v>
      </c>
    </row>
    <row r="662" spans="1:23" ht="30" x14ac:dyDescent="0.25">
      <c r="A662" s="18">
        <v>2127</v>
      </c>
      <c r="B662" s="19" t="s">
        <v>2128</v>
      </c>
      <c r="C662" s="19" t="s">
        <v>6237</v>
      </c>
      <c r="D662" s="20">
        <v>28000</v>
      </c>
      <c r="E662" s="20">
        <v>8076</v>
      </c>
      <c r="F662" s="21" t="s">
        <v>8221</v>
      </c>
      <c r="G662" s="20" t="s">
        <v>8225</v>
      </c>
      <c r="H662" s="20" t="s">
        <v>8247</v>
      </c>
      <c r="I662" s="20">
        <v>1426158463</v>
      </c>
      <c r="J662" s="20">
        <v>1423570063</v>
      </c>
      <c r="K662" s="20" t="b">
        <v>0</v>
      </c>
      <c r="L662" s="20">
        <v>236</v>
      </c>
      <c r="M662" s="20" t="b">
        <v>0</v>
      </c>
      <c r="N662" s="20" t="s">
        <v>8282</v>
      </c>
      <c r="O662" s="15">
        <f t="shared" si="60"/>
        <v>29</v>
      </c>
      <c r="P662" s="15">
        <f>(IF(AND(L662 &lt;&gt; 0, H662="USD"),E662/L662,IF(AND(L662&lt;&gt;0, H662="GBP"),E662/VLOOKUP("British Pound",Table_1[],2,FALSE)/L662,IF(AND(L662&lt;&gt;0, H662="EUR"),E662/VLOOKUP("EURO",Table_1[],2,FALSE)/L662, IF(AND(L662 &lt;&gt;0, H662="AUD"),E662/VLOOKUP("Australian Dollar",Table_1[],2,FALSE)/L662,IF(AND(L662&lt;&gt;0, H662="NZD"),E662/VLOOKUP("New Zealand Dollar",Table_1[],2,FALSE)/L662,IF(AND(L662&lt;&gt;0, H662="CAD"),E662/VLOOKUP("Canadian Dollar",Table_1[],2,FALSE)/L662,IF(AND(L662&lt;&gt;0, H662="HKD"), E662/VLOOKUP("Hong Kong Dollar",Table_1[],2,FALSE)/L662,IF(AND(L662&lt;&gt;0, H662="DKK"),E662/VLOOKUP("Danish Krone",Table_1[],2,1)/L662,IF(AND(L662&lt;&gt;0, H662="NOK"),E662/VLOOKUP("Norwegian Krone",Table_1[],2,1)/L662,IF(AND(L662&lt;&gt;0, H662="SEK"),E662/VLOOKUP("Swedish Krona",Table_1[],2,1)/L662,IF(AND(L662&lt;&gt;0, H662="MXN"),D662/VLOOKUP("Mexican Peso",Table_1[],2,1)/L662,IF(AND(L662&lt;&gt;0, H662="CHF"), E662/VLOOKUP("Swiss Franc",Table_1[],2,1)/L662,IF(AND(L662&lt;&gt;0, H662="SGD"),E662/VLOOKUP("Singapore Dollar",Table_1[],2,1)/L662, 0))))))))))))))</f>
        <v>45.626875300732863</v>
      </c>
      <c r="Q662" s="20" t="str">
        <f t="shared" si="61"/>
        <v>games</v>
      </c>
      <c r="R662" s="20" t="str">
        <f t="shared" si="62"/>
        <v>video games</v>
      </c>
      <c r="S662" s="22">
        <f t="shared" si="63"/>
        <v>42045.50535879629</v>
      </c>
      <c r="T662" s="22">
        <f t="shared" si="64"/>
        <v>42075.463692129633</v>
      </c>
      <c r="U662" s="18">
        <f>(IF(H662="USD",D662,IF(H662="GBP",D662/VLOOKUP("British Pound",Table_1[],2,FALSE),IF(H662="EUR",D662/VLOOKUP("EURO",Table_1[],2,FALSE),IF(H662="AUD",D662/VLOOKUP("Australian Dollar",Table_1[],2,FALSE),IF(H662="NZD",D662/VLOOKUP("New Zealand Dollar",Table_1[],2,FALSE),IF(H662="CAD",D662/VLOOKUP("Canadian Dollar",Table_1[],2,FALSE),IF(H662="HKD", D662/VLOOKUP("Hong Kong Dollar",Table_1[],2,FALSE),IF(H662="DKK",D662/VLOOKUP("Danish Krone",Table_1[],2,1),IF(H662="NOK",D662/VLOOKUP("Norwegian Krone",Table_1[],2,1),IF(H662="SEK",D662/VLOOKUP("Swedish Krona",Table_1[],2,1),IF(H662="MXN",D662/VLOOKUP("Mexican Peso",Table_1[],2,1),IF(H662="CHF", D662/VLOOKUP("Swiss Franc",Table_1[],2,1),IF(H662="SGD",D662/VLOOKUP("Singapore Dollar",Table_1[],2,1)))))))))))))))</f>
        <v>37333.134223284142</v>
      </c>
      <c r="V662" s="20">
        <f>(IF(H662="USD",E662,IF(H662="GBP",E662/VLOOKUP("British Pound",Table_1[],2,FALSE),IF(H662="EUR",E662/VLOOKUP("EURO",Table_1[],2,FALSE),IF(H662="AUD",E662/VLOOKUP("Australian Dollar",Table_1[],2,FALSE),IF(H662="NZD",E662/VLOOKUP("New Zealand Dollar",Table_1[],2,FALSE),IF(H662="CAD",E662/VLOOKUP("Canadian Dollar",Table_1[],2,FALSE),IF(H662="HKD", E662/VLOOKUP("Hong Kong Dollar",Table_1[],2,FALSE),IF(H662="DKK",E662/VLOOKUP("Danish Krone",Table_1[],2,1),IF(H662="NOK",E662/VLOOKUP("Norwegian Krone",Table_1[],2,1),IF(H662="SEK",E662/VLOOKUP("Swedish Krona",Table_1[],2,1),IF(H662="MXN",E662/VLOOKUP("Mexican Peso",Table_1[],2,1),IF(H662="CHF", E662/VLOOKUP("Swiss Franc",Table_1[],2,1),IF(H662="SGD",E662/VLOOKUP("Singapore Dollar",Table_1[],2,1)))))))))))))))</f>
        <v>10767.942570972955</v>
      </c>
      <c r="W662" s="29">
        <f t="shared" si="65"/>
        <v>30</v>
      </c>
    </row>
    <row r="663" spans="1:23" ht="60" x14ac:dyDescent="0.25">
      <c r="A663" s="18">
        <v>2241</v>
      </c>
      <c r="B663" s="19" t="s">
        <v>2242</v>
      </c>
      <c r="C663" s="19" t="s">
        <v>6351</v>
      </c>
      <c r="D663" s="20">
        <v>1000</v>
      </c>
      <c r="E663" s="20">
        <v>8064</v>
      </c>
      <c r="F663" s="21" t="s">
        <v>8219</v>
      </c>
      <c r="G663" s="20" t="s">
        <v>8225</v>
      </c>
      <c r="H663" s="20" t="s">
        <v>8247</v>
      </c>
      <c r="I663" s="20">
        <v>1488484300</v>
      </c>
      <c r="J663" s="20">
        <v>1485892300</v>
      </c>
      <c r="K663" s="20" t="b">
        <v>0</v>
      </c>
      <c r="L663" s="20">
        <v>163</v>
      </c>
      <c r="M663" s="20" t="b">
        <v>1</v>
      </c>
      <c r="N663" s="20" t="s">
        <v>8297</v>
      </c>
      <c r="O663" s="15">
        <f t="shared" si="60"/>
        <v>806</v>
      </c>
      <c r="P663" s="15">
        <f>(IF(AND(L663 &lt;&gt; 0, H663="USD"),E663/L663,IF(AND(L663&lt;&gt;0, H663="GBP"),E663/VLOOKUP("British Pound",Table_1[],2,FALSE)/L663,IF(AND(L663&lt;&gt;0, H663="EUR"),E663/VLOOKUP("EURO",Table_1[],2,FALSE)/L663, IF(AND(L663 &lt;&gt;0, H663="AUD"),E663/VLOOKUP("Australian Dollar",Table_1[],2,FALSE)/L663,IF(AND(L663&lt;&gt;0, H663="NZD"),E663/VLOOKUP("New Zealand Dollar",Table_1[],2,FALSE)/L663,IF(AND(L663&lt;&gt;0, H663="CAD"),E663/VLOOKUP("Canadian Dollar",Table_1[],2,FALSE)/L663,IF(AND(L663&lt;&gt;0, H663="HKD"), E663/VLOOKUP("Hong Kong Dollar",Table_1[],2,FALSE)/L663,IF(AND(L663&lt;&gt;0, H663="DKK"),E663/VLOOKUP("Danish Krone",Table_1[],2,1)/L663,IF(AND(L663&lt;&gt;0, H663="NOK"),E663/VLOOKUP("Norwegian Krone",Table_1[],2,1)/L663,IF(AND(L663&lt;&gt;0, H663="SEK"),E663/VLOOKUP("Swedish Krona",Table_1[],2,1)/L663,IF(AND(L663&lt;&gt;0, H663="MXN"),D663/VLOOKUP("Mexican Peso",Table_1[],2,1)/L663,IF(AND(L663&lt;&gt;0, H663="CHF"), E663/VLOOKUP("Swiss Franc",Table_1[],2,1)/L663,IF(AND(L663&lt;&gt;0, H663="SGD"),E663/VLOOKUP("Singapore Dollar",Table_1[],2,1)/L663, 0))))))))))))))</f>
        <v>65.962838382244371</v>
      </c>
      <c r="Q663" s="20" t="str">
        <f t="shared" si="61"/>
        <v>games</v>
      </c>
      <c r="R663" s="20" t="str">
        <f t="shared" si="62"/>
        <v>tabletop games</v>
      </c>
      <c r="S663" s="22">
        <f t="shared" si="63"/>
        <v>42766.827546296292</v>
      </c>
      <c r="T663" s="22">
        <f t="shared" si="64"/>
        <v>42796.827546296292</v>
      </c>
      <c r="U663" s="18">
        <f>(IF(H663="USD",D663,IF(H663="GBP",D663/VLOOKUP("British Pound",Table_1[],2,FALSE),IF(H663="EUR",D663/VLOOKUP("EURO",Table_1[],2,FALSE),IF(H663="AUD",D663/VLOOKUP("Australian Dollar",Table_1[],2,FALSE),IF(H663="NZD",D663/VLOOKUP("New Zealand Dollar",Table_1[],2,FALSE),IF(H663="CAD",D663/VLOOKUP("Canadian Dollar",Table_1[],2,FALSE),IF(H663="HKD", D663/VLOOKUP("Hong Kong Dollar",Table_1[],2,FALSE),IF(H663="DKK",D663/VLOOKUP("Danish Krone",Table_1[],2,1),IF(H663="NOK",D663/VLOOKUP("Norwegian Krone",Table_1[],2,1),IF(H663="SEK",D663/VLOOKUP("Swedish Krona",Table_1[],2,1),IF(H663="MXN",D663/VLOOKUP("Mexican Peso",Table_1[],2,1),IF(H663="CHF", D663/VLOOKUP("Swiss Franc",Table_1[],2,1),IF(H663="SGD",D663/VLOOKUP("Singapore Dollar",Table_1[],2,1)))))))))))))))</f>
        <v>1333.3262222601479</v>
      </c>
      <c r="V663" s="20">
        <f>(IF(H663="USD",E663,IF(H663="GBP",E663/VLOOKUP("British Pound",Table_1[],2,FALSE),IF(H663="EUR",E663/VLOOKUP("EURO",Table_1[],2,FALSE),IF(H663="AUD",E663/VLOOKUP("Australian Dollar",Table_1[],2,FALSE),IF(H663="NZD",E663/VLOOKUP("New Zealand Dollar",Table_1[],2,FALSE),IF(H663="CAD",E663/VLOOKUP("Canadian Dollar",Table_1[],2,FALSE),IF(H663="HKD", E663/VLOOKUP("Hong Kong Dollar",Table_1[],2,FALSE),IF(H663="DKK",E663/VLOOKUP("Danish Krone",Table_1[],2,1),IF(H663="NOK",E663/VLOOKUP("Norwegian Krone",Table_1[],2,1),IF(H663="SEK",E663/VLOOKUP("Swedish Krona",Table_1[],2,1),IF(H663="MXN",E663/VLOOKUP("Mexican Peso",Table_1[],2,1),IF(H663="CHF", E663/VLOOKUP("Swiss Franc",Table_1[],2,1),IF(H663="SGD",E663/VLOOKUP("Singapore Dollar",Table_1[],2,1)))))))))))))))</f>
        <v>10751.942656305833</v>
      </c>
      <c r="W663" s="29">
        <f t="shared" si="65"/>
        <v>30</v>
      </c>
    </row>
    <row r="664" spans="1:23" ht="60" x14ac:dyDescent="0.25">
      <c r="A664" s="18">
        <v>1031</v>
      </c>
      <c r="B664" s="19" t="s">
        <v>1032</v>
      </c>
      <c r="C664" s="19" t="s">
        <v>5141</v>
      </c>
      <c r="D664" s="20">
        <v>10000</v>
      </c>
      <c r="E664" s="20">
        <v>10740</v>
      </c>
      <c r="F664" s="21" t="s">
        <v>8219</v>
      </c>
      <c r="G664" s="20" t="s">
        <v>8224</v>
      </c>
      <c r="H664" s="20" t="s">
        <v>8246</v>
      </c>
      <c r="I664" s="20">
        <v>1450290010</v>
      </c>
      <c r="J664" s="20">
        <v>1447698010</v>
      </c>
      <c r="K664" s="20" t="b">
        <v>0</v>
      </c>
      <c r="L664" s="20">
        <v>99</v>
      </c>
      <c r="M664" s="20" t="b">
        <v>1</v>
      </c>
      <c r="N664" s="20" t="s">
        <v>8280</v>
      </c>
      <c r="O664" s="15">
        <f t="shared" si="60"/>
        <v>107</v>
      </c>
      <c r="P664" s="15">
        <f>(IF(AND(L664 &lt;&gt; 0, H664="USD"),E664/L664,IF(AND(L664&lt;&gt;0, H664="GBP"),E664/VLOOKUP("British Pound",Table_1[],2,FALSE)/L664,IF(AND(L664&lt;&gt;0, H664="EUR"),E664/VLOOKUP("EURO",Table_1[],2,FALSE)/L664, IF(AND(L664 &lt;&gt;0, H664="AUD"),E664/VLOOKUP("Australian Dollar",Table_1[],2,FALSE)/L664,IF(AND(L664&lt;&gt;0, H664="NZD"),E664/VLOOKUP("New Zealand Dollar",Table_1[],2,FALSE)/L664,IF(AND(L664&lt;&gt;0, H664="CAD"),E664/VLOOKUP("Canadian Dollar",Table_1[],2,FALSE)/L664,IF(AND(L664&lt;&gt;0, H664="HKD"), E664/VLOOKUP("Hong Kong Dollar",Table_1[],2,FALSE)/L664,IF(AND(L664&lt;&gt;0, H664="DKK"),E664/VLOOKUP("Danish Krone",Table_1[],2,1)/L664,IF(AND(L664&lt;&gt;0, H664="NOK"),E664/VLOOKUP("Norwegian Krone",Table_1[],2,1)/L664,IF(AND(L664&lt;&gt;0, H664="SEK"),E664/VLOOKUP("Swedish Krona",Table_1[],2,1)/L664,IF(AND(L664&lt;&gt;0, H664="MXN"),D664/VLOOKUP("Mexican Peso",Table_1[],2,1)/L664,IF(AND(L664&lt;&gt;0, H664="CHF"), E664/VLOOKUP("Swiss Franc",Table_1[],2,1)/L664,IF(AND(L664&lt;&gt;0, H664="SGD"),E664/VLOOKUP("Singapore Dollar",Table_1[],2,1)/L664, 0))))))))))))))</f>
        <v>108.48484848484848</v>
      </c>
      <c r="Q664" s="20" t="str">
        <f t="shared" si="61"/>
        <v>music</v>
      </c>
      <c r="R664" s="20" t="str">
        <f t="shared" si="62"/>
        <v>electronic music</v>
      </c>
      <c r="S664" s="22">
        <f t="shared" si="63"/>
        <v>42324.764004629629</v>
      </c>
      <c r="T664" s="22">
        <f t="shared" si="64"/>
        <v>42354.764004629629</v>
      </c>
      <c r="U664" s="18">
        <f>(IF(H664="USD",D664,IF(H664="GBP",D664/VLOOKUP("British Pound",Table_1[],2,FALSE),IF(H664="EUR",D664/VLOOKUP("EURO",Table_1[],2,FALSE),IF(H664="AUD",D664/VLOOKUP("Australian Dollar",Table_1[],2,FALSE),IF(H664="NZD",D664/VLOOKUP("New Zealand Dollar",Table_1[],2,FALSE),IF(H664="CAD",D664/VLOOKUP("Canadian Dollar",Table_1[],2,FALSE),IF(H664="HKD", D664/VLOOKUP("Hong Kong Dollar",Table_1[],2,FALSE),IF(H664="DKK",D664/VLOOKUP("Danish Krone",Table_1[],2,1),IF(H664="NOK",D664/VLOOKUP("Norwegian Krone",Table_1[],2,1),IF(H664="SEK",D664/VLOOKUP("Swedish Krona",Table_1[],2,1),IF(H664="MXN",D664/VLOOKUP("Mexican Peso",Table_1[],2,1),IF(H664="CHF", D664/VLOOKUP("Swiss Franc",Table_1[],2,1),IF(H664="SGD",D664/VLOOKUP("Singapore Dollar",Table_1[],2,1)))))))))))))))</f>
        <v>10000</v>
      </c>
      <c r="V664" s="20">
        <f>(IF(H664="USD",E664,IF(H664="GBP",E664/VLOOKUP("British Pound",Table_1[],2,FALSE),IF(H664="EUR",E664/VLOOKUP("EURO",Table_1[],2,FALSE),IF(H664="AUD",E664/VLOOKUP("Australian Dollar",Table_1[],2,FALSE),IF(H664="NZD",E664/VLOOKUP("New Zealand Dollar",Table_1[],2,FALSE),IF(H664="CAD",E664/VLOOKUP("Canadian Dollar",Table_1[],2,FALSE),IF(H664="HKD", E664/VLOOKUP("Hong Kong Dollar",Table_1[],2,FALSE),IF(H664="DKK",E664/VLOOKUP("Danish Krone",Table_1[],2,1),IF(H664="NOK",E664/VLOOKUP("Norwegian Krone",Table_1[],2,1),IF(H664="SEK",E664/VLOOKUP("Swedish Krona",Table_1[],2,1),IF(H664="MXN",E664/VLOOKUP("Mexican Peso",Table_1[],2,1),IF(H664="CHF", E664/VLOOKUP("Swiss Franc",Table_1[],2,1),IF(H664="SGD",E664/VLOOKUP("Singapore Dollar",Table_1[],2,1)))))))))))))))</f>
        <v>10740</v>
      </c>
      <c r="W664" s="29">
        <f t="shared" si="65"/>
        <v>30</v>
      </c>
    </row>
    <row r="665" spans="1:23" ht="60" x14ac:dyDescent="0.25">
      <c r="A665" s="13">
        <v>3838</v>
      </c>
      <c r="B665" s="14" t="s">
        <v>3835</v>
      </c>
      <c r="C665" s="14" t="s">
        <v>7947</v>
      </c>
      <c r="D665" s="15">
        <v>100000</v>
      </c>
      <c r="E665" s="15">
        <v>100824</v>
      </c>
      <c r="F665" s="16" t="s">
        <v>8219</v>
      </c>
      <c r="G665" s="15" t="s">
        <v>8235</v>
      </c>
      <c r="H665" s="15" t="s">
        <v>8255</v>
      </c>
      <c r="I665" s="15">
        <v>1432314209</v>
      </c>
      <c r="J665" s="15">
        <v>1429722209</v>
      </c>
      <c r="K665" s="15" t="b">
        <v>0</v>
      </c>
      <c r="L665" s="15">
        <v>100</v>
      </c>
      <c r="M665" s="15" t="b">
        <v>1</v>
      </c>
      <c r="N665" s="15" t="s">
        <v>8271</v>
      </c>
      <c r="O665" s="15">
        <f t="shared" si="60"/>
        <v>101</v>
      </c>
      <c r="P665" s="15">
        <f>(IF(AND(L665 &lt;&gt; 0, H665="USD"),E665/L665,IF(AND(L665&lt;&gt;0, H665="GBP"),E665/VLOOKUP("British Pound",Table_1[],2,FALSE)/L665,IF(AND(L665&lt;&gt;0, H665="EUR"),E665/VLOOKUP("EURO",Table_1[],2,FALSE)/L665, IF(AND(L665 &lt;&gt;0, H665="AUD"),E665/VLOOKUP("Australian Dollar",Table_1[],2,FALSE)/L665,IF(AND(L665&lt;&gt;0, H665="NZD"),E665/VLOOKUP("New Zealand Dollar",Table_1[],2,FALSE)/L665,IF(AND(L665&lt;&gt;0, H665="CAD"),E665/VLOOKUP("Canadian Dollar",Table_1[],2,FALSE)/L665,IF(AND(L665&lt;&gt;0, H665="HKD"), E665/VLOOKUP("Hong Kong Dollar",Table_1[],2,FALSE)/L665,IF(AND(L665&lt;&gt;0, H665="DKK"),E665/VLOOKUP("Danish Krone",Table_1[],2,1)/L665,IF(AND(L665&lt;&gt;0, H665="NOK"),E665/VLOOKUP("Norwegian Krone",Table_1[],2,1)/L665,IF(AND(L665&lt;&gt;0, H665="SEK"),E665/VLOOKUP("Swedish Krona",Table_1[],2,1)/L665,IF(AND(L665&lt;&gt;0, H665="MXN"),D665/VLOOKUP("Mexican Peso",Table_1[],2,1)/L665,IF(AND(L665&lt;&gt;0, H665="CHF"), E665/VLOOKUP("Swiss Franc",Table_1[],2,1)/L665,IF(AND(L665&lt;&gt;0, H665="SGD"),E665/VLOOKUP("Singapore Dollar",Table_1[],2,1)/L665, 0))))))))))))))</f>
        <v>107.30300935644695</v>
      </c>
      <c r="Q665" s="15" t="str">
        <f t="shared" si="61"/>
        <v>theater</v>
      </c>
      <c r="R665" s="15" t="str">
        <f t="shared" si="62"/>
        <v>plays</v>
      </c>
      <c r="S665" s="17">
        <f t="shared" si="63"/>
        <v>42116.710752314815</v>
      </c>
      <c r="T665" s="17">
        <f t="shared" si="64"/>
        <v>42146.710752314815</v>
      </c>
      <c r="U665" s="13">
        <f>(IF(H665="USD",D665,IF(H665="GBP",D665/VLOOKUP("British Pound",Table_1[],2,FALSE),IF(H665="EUR",D665/VLOOKUP("EURO",Table_1[],2,FALSE),IF(H665="AUD",D665/VLOOKUP("Australian Dollar",Table_1[],2,FALSE),IF(H665="NZD",D665/VLOOKUP("New Zealand Dollar",Table_1[],2,FALSE),IF(H665="CAD",D665/VLOOKUP("Canadian Dollar",Table_1[],2,FALSE),IF(H665="HKD", D665/VLOOKUP("Hong Kong Dollar",Table_1[],2,FALSE),IF(H665="DKK",D665/VLOOKUP("Danish Krone",Table_1[],2,1),IF(H665="NOK",D665/VLOOKUP("Norwegian Krone",Table_1[],2,1),IF(H665="SEK",D665/VLOOKUP("Swedish Krona",Table_1[],2,1),IF(H665="MXN",D665/VLOOKUP("Mexican Peso",Table_1[],2,1),IF(H665="CHF", D665/VLOOKUP("Swiss Franc",Table_1[],2,1),IF(H665="SGD",D665/VLOOKUP("Singapore Dollar",Table_1[],2,1)))))))))))))))</f>
        <v>10642.605863330848</v>
      </c>
      <c r="V665" s="15">
        <f>(IF(H665="USD",E665,IF(H665="GBP",E665/VLOOKUP("British Pound",Table_1[],2,FALSE),IF(H665="EUR",E665/VLOOKUP("EURO",Table_1[],2,FALSE),IF(H665="AUD",E665/VLOOKUP("Australian Dollar",Table_1[],2,FALSE),IF(H665="NZD",E665/VLOOKUP("New Zealand Dollar",Table_1[],2,FALSE),IF(H665="CAD",E665/VLOOKUP("Canadian Dollar",Table_1[],2,FALSE),IF(H665="HKD", E665/VLOOKUP("Hong Kong Dollar",Table_1[],2,FALSE),IF(H665="DKK",E665/VLOOKUP("Danish Krone",Table_1[],2,1),IF(H665="NOK",E665/VLOOKUP("Norwegian Krone",Table_1[],2,1),IF(H665="SEK",E665/VLOOKUP("Swedish Krona",Table_1[],2,1),IF(H665="MXN",E665/VLOOKUP("Mexican Peso",Table_1[],2,1),IF(H665="CHF", E665/VLOOKUP("Swiss Franc",Table_1[],2,1),IF(H665="SGD",E665/VLOOKUP("Singapore Dollar",Table_1[],2,1)))))))))))))))</f>
        <v>10730.300935644695</v>
      </c>
      <c r="W665" s="28">
        <f t="shared" si="65"/>
        <v>30</v>
      </c>
    </row>
    <row r="666" spans="1:23" ht="60" x14ac:dyDescent="0.25">
      <c r="A666" s="13">
        <v>2614</v>
      </c>
      <c r="B666" s="14" t="s">
        <v>2614</v>
      </c>
      <c r="C666" s="14" t="s">
        <v>6724</v>
      </c>
      <c r="D666" s="15">
        <v>10500</v>
      </c>
      <c r="E666" s="15">
        <v>10710</v>
      </c>
      <c r="F666" s="16" t="s">
        <v>8219</v>
      </c>
      <c r="G666" s="15" t="s">
        <v>8224</v>
      </c>
      <c r="H666" s="15" t="s">
        <v>8246</v>
      </c>
      <c r="I666" s="15">
        <v>1398834000</v>
      </c>
      <c r="J666" s="15">
        <v>1396371612</v>
      </c>
      <c r="K666" s="15" t="b">
        <v>1</v>
      </c>
      <c r="L666" s="15">
        <v>100</v>
      </c>
      <c r="M666" s="15" t="b">
        <v>1</v>
      </c>
      <c r="N666" s="15" t="s">
        <v>8301</v>
      </c>
      <c r="O666" s="15">
        <f t="shared" si="60"/>
        <v>102</v>
      </c>
      <c r="P666" s="15">
        <f>(IF(AND(L666 &lt;&gt; 0, H666="USD"),E666/L666,IF(AND(L666&lt;&gt;0, H666="GBP"),E666/VLOOKUP("British Pound",Table_1[],2,FALSE)/L666,IF(AND(L666&lt;&gt;0, H666="EUR"),E666/VLOOKUP("EURO",Table_1[],2,FALSE)/L666, IF(AND(L666 &lt;&gt;0, H666="AUD"),E666/VLOOKUP("Australian Dollar",Table_1[],2,FALSE)/L666,IF(AND(L666&lt;&gt;0, H666="NZD"),E666/VLOOKUP("New Zealand Dollar",Table_1[],2,FALSE)/L666,IF(AND(L666&lt;&gt;0, H666="CAD"),E666/VLOOKUP("Canadian Dollar",Table_1[],2,FALSE)/L666,IF(AND(L666&lt;&gt;0, H666="HKD"), E666/VLOOKUP("Hong Kong Dollar",Table_1[],2,FALSE)/L666,IF(AND(L666&lt;&gt;0, H666="DKK"),E666/VLOOKUP("Danish Krone",Table_1[],2,1)/L666,IF(AND(L666&lt;&gt;0, H666="NOK"),E666/VLOOKUP("Norwegian Krone",Table_1[],2,1)/L666,IF(AND(L666&lt;&gt;0, H666="SEK"),E666/VLOOKUP("Swedish Krona",Table_1[],2,1)/L666,IF(AND(L666&lt;&gt;0, H666="MXN"),D666/VLOOKUP("Mexican Peso",Table_1[],2,1)/L666,IF(AND(L666&lt;&gt;0, H666="CHF"), E666/VLOOKUP("Swiss Franc",Table_1[],2,1)/L666,IF(AND(L666&lt;&gt;0, H666="SGD"),E666/VLOOKUP("Singapore Dollar",Table_1[],2,1)/L666, 0))))))))))))))</f>
        <v>107.1</v>
      </c>
      <c r="Q666" s="15" t="str">
        <f t="shared" si="61"/>
        <v>technology</v>
      </c>
      <c r="R666" s="15" t="str">
        <f t="shared" si="62"/>
        <v>space exploration</v>
      </c>
      <c r="S666" s="17">
        <f t="shared" si="63"/>
        <v>41730.708472222221</v>
      </c>
      <c r="T666" s="17">
        <f t="shared" si="64"/>
        <v>41759.208333333336</v>
      </c>
      <c r="U666" s="13">
        <f>(IF(H666="USD",D666,IF(H666="GBP",D666/VLOOKUP("British Pound",Table_1[],2,FALSE),IF(H666="EUR",D666/VLOOKUP("EURO",Table_1[],2,FALSE),IF(H666="AUD",D666/VLOOKUP("Australian Dollar",Table_1[],2,FALSE),IF(H666="NZD",D666/VLOOKUP("New Zealand Dollar",Table_1[],2,FALSE),IF(H666="CAD",D666/VLOOKUP("Canadian Dollar",Table_1[],2,FALSE),IF(H666="HKD", D666/VLOOKUP("Hong Kong Dollar",Table_1[],2,FALSE),IF(H666="DKK",D666/VLOOKUP("Danish Krone",Table_1[],2,1),IF(H666="NOK",D666/VLOOKUP("Norwegian Krone",Table_1[],2,1),IF(H666="SEK",D666/VLOOKUP("Swedish Krona",Table_1[],2,1),IF(H666="MXN",D666/VLOOKUP("Mexican Peso",Table_1[],2,1),IF(H666="CHF", D666/VLOOKUP("Swiss Franc",Table_1[],2,1),IF(H666="SGD",D666/VLOOKUP("Singapore Dollar",Table_1[],2,1)))))))))))))))</f>
        <v>10500</v>
      </c>
      <c r="V666" s="15">
        <f>(IF(H666="USD",E666,IF(H666="GBP",E666/VLOOKUP("British Pound",Table_1[],2,FALSE),IF(H666="EUR",E666/VLOOKUP("EURO",Table_1[],2,FALSE),IF(H666="AUD",E666/VLOOKUP("Australian Dollar",Table_1[],2,FALSE),IF(H666="NZD",E666/VLOOKUP("New Zealand Dollar",Table_1[],2,FALSE),IF(H666="CAD",E666/VLOOKUP("Canadian Dollar",Table_1[],2,FALSE),IF(H666="HKD", E666/VLOOKUP("Hong Kong Dollar",Table_1[],2,FALSE),IF(H666="DKK",E666/VLOOKUP("Danish Krone",Table_1[],2,1),IF(H666="NOK",E666/VLOOKUP("Norwegian Krone",Table_1[],2,1),IF(H666="SEK",E666/VLOOKUP("Swedish Krona",Table_1[],2,1),IF(H666="MXN",E666/VLOOKUP("Mexican Peso",Table_1[],2,1),IF(H666="CHF", E666/VLOOKUP("Swiss Franc",Table_1[],2,1),IF(H666="SGD",E666/VLOOKUP("Singapore Dollar",Table_1[],2,1)))))))))))))))</f>
        <v>10710</v>
      </c>
      <c r="W666" s="28">
        <f t="shared" si="65"/>
        <v>28</v>
      </c>
    </row>
    <row r="667" spans="1:23" ht="60" x14ac:dyDescent="0.25">
      <c r="A667" s="13">
        <v>2230</v>
      </c>
      <c r="B667" s="14" t="s">
        <v>2231</v>
      </c>
      <c r="C667" s="14" t="s">
        <v>6340</v>
      </c>
      <c r="D667" s="15">
        <v>8500</v>
      </c>
      <c r="E667" s="15">
        <v>10706</v>
      </c>
      <c r="F667" s="16" t="s">
        <v>8219</v>
      </c>
      <c r="G667" s="15" t="s">
        <v>8224</v>
      </c>
      <c r="H667" s="15" t="s">
        <v>8246</v>
      </c>
      <c r="I667" s="15">
        <v>1398460127</v>
      </c>
      <c r="J667" s="15">
        <v>1395868127</v>
      </c>
      <c r="K667" s="15" t="b">
        <v>0</v>
      </c>
      <c r="L667" s="15">
        <v>498</v>
      </c>
      <c r="M667" s="15" t="b">
        <v>1</v>
      </c>
      <c r="N667" s="15" t="s">
        <v>8297</v>
      </c>
      <c r="O667" s="15">
        <f t="shared" si="60"/>
        <v>126</v>
      </c>
      <c r="P667" s="15">
        <f>(IF(AND(L667 &lt;&gt; 0, H667="USD"),E667/L667,IF(AND(L667&lt;&gt;0, H667="GBP"),E667/VLOOKUP("British Pound",Table_1[],2,FALSE)/L667,IF(AND(L667&lt;&gt;0, H667="EUR"),E667/VLOOKUP("EURO",Table_1[],2,FALSE)/L667, IF(AND(L667 &lt;&gt;0, H667="AUD"),E667/VLOOKUP("Australian Dollar",Table_1[],2,FALSE)/L667,IF(AND(L667&lt;&gt;0, H667="NZD"),E667/VLOOKUP("New Zealand Dollar",Table_1[],2,FALSE)/L667,IF(AND(L667&lt;&gt;0, H667="CAD"),E667/VLOOKUP("Canadian Dollar",Table_1[],2,FALSE)/L667,IF(AND(L667&lt;&gt;0, H667="HKD"), E667/VLOOKUP("Hong Kong Dollar",Table_1[],2,FALSE)/L667,IF(AND(L667&lt;&gt;0, H667="DKK"),E667/VLOOKUP("Danish Krone",Table_1[],2,1)/L667,IF(AND(L667&lt;&gt;0, H667="NOK"),E667/VLOOKUP("Norwegian Krone",Table_1[],2,1)/L667,IF(AND(L667&lt;&gt;0, H667="SEK"),E667/VLOOKUP("Swedish Krona",Table_1[],2,1)/L667,IF(AND(L667&lt;&gt;0, H667="MXN"),D667/VLOOKUP("Mexican Peso",Table_1[],2,1)/L667,IF(AND(L667&lt;&gt;0, H667="CHF"), E667/VLOOKUP("Swiss Franc",Table_1[],2,1)/L667,IF(AND(L667&lt;&gt;0, H667="SGD"),E667/VLOOKUP("Singapore Dollar",Table_1[],2,1)/L667, 0))))))))))))))</f>
        <v>21.497991967871485</v>
      </c>
      <c r="Q667" s="15" t="str">
        <f t="shared" si="61"/>
        <v>games</v>
      </c>
      <c r="R667" s="15" t="str">
        <f t="shared" si="62"/>
        <v>tabletop games</v>
      </c>
      <c r="S667" s="17">
        <f t="shared" si="63"/>
        <v>41724.881099537037</v>
      </c>
      <c r="T667" s="17">
        <f t="shared" si="64"/>
        <v>41754.881099537037</v>
      </c>
      <c r="U667" s="13">
        <f>(IF(H667="USD",D667,IF(H667="GBP",D667/VLOOKUP("British Pound",Table_1[],2,FALSE),IF(H667="EUR",D667/VLOOKUP("EURO",Table_1[],2,FALSE),IF(H667="AUD",D667/VLOOKUP("Australian Dollar",Table_1[],2,FALSE),IF(H667="NZD",D667/VLOOKUP("New Zealand Dollar",Table_1[],2,FALSE),IF(H667="CAD",D667/VLOOKUP("Canadian Dollar",Table_1[],2,FALSE),IF(H667="HKD", D667/VLOOKUP("Hong Kong Dollar",Table_1[],2,FALSE),IF(H667="DKK",D667/VLOOKUP("Danish Krone",Table_1[],2,1),IF(H667="NOK",D667/VLOOKUP("Norwegian Krone",Table_1[],2,1),IF(H667="SEK",D667/VLOOKUP("Swedish Krona",Table_1[],2,1),IF(H667="MXN",D667/VLOOKUP("Mexican Peso",Table_1[],2,1),IF(H667="CHF", D667/VLOOKUP("Swiss Franc",Table_1[],2,1),IF(H667="SGD",D667/VLOOKUP("Singapore Dollar",Table_1[],2,1)))))))))))))))</f>
        <v>8500</v>
      </c>
      <c r="V667" s="15">
        <f>(IF(H667="USD",E667,IF(H667="GBP",E667/VLOOKUP("British Pound",Table_1[],2,FALSE),IF(H667="EUR",E667/VLOOKUP("EURO",Table_1[],2,FALSE),IF(H667="AUD",E667/VLOOKUP("Australian Dollar",Table_1[],2,FALSE),IF(H667="NZD",E667/VLOOKUP("New Zealand Dollar",Table_1[],2,FALSE),IF(H667="CAD",E667/VLOOKUP("Canadian Dollar",Table_1[],2,FALSE),IF(H667="HKD", E667/VLOOKUP("Hong Kong Dollar",Table_1[],2,FALSE),IF(H667="DKK",E667/VLOOKUP("Danish Krone",Table_1[],2,1),IF(H667="NOK",E667/VLOOKUP("Norwegian Krone",Table_1[],2,1),IF(H667="SEK",E667/VLOOKUP("Swedish Krona",Table_1[],2,1),IF(H667="MXN",E667/VLOOKUP("Mexican Peso",Table_1[],2,1),IF(H667="CHF", E667/VLOOKUP("Swiss Franc",Table_1[],2,1),IF(H667="SGD",E667/VLOOKUP("Singapore Dollar",Table_1[],2,1)))))))))))))))</f>
        <v>10706</v>
      </c>
      <c r="W667" s="28">
        <f t="shared" si="65"/>
        <v>30</v>
      </c>
    </row>
    <row r="668" spans="1:23" ht="60" x14ac:dyDescent="0.25">
      <c r="A668" s="18">
        <v>2963</v>
      </c>
      <c r="B668" s="19" t="s">
        <v>2963</v>
      </c>
      <c r="C668" s="19" t="s">
        <v>7073</v>
      </c>
      <c r="D668" s="20">
        <v>10000</v>
      </c>
      <c r="E668" s="20">
        <v>10685</v>
      </c>
      <c r="F668" s="21" t="s">
        <v>8219</v>
      </c>
      <c r="G668" s="20" t="s">
        <v>8224</v>
      </c>
      <c r="H668" s="20" t="s">
        <v>8246</v>
      </c>
      <c r="I668" s="20">
        <v>1435835824</v>
      </c>
      <c r="J668" s="20">
        <v>1433243824</v>
      </c>
      <c r="K668" s="20" t="b">
        <v>0</v>
      </c>
      <c r="L668" s="20">
        <v>98</v>
      </c>
      <c r="M668" s="20" t="b">
        <v>1</v>
      </c>
      <c r="N668" s="20" t="s">
        <v>8271</v>
      </c>
      <c r="O668" s="15">
        <f t="shared" si="60"/>
        <v>107</v>
      </c>
      <c r="P668" s="15">
        <f>(IF(AND(L668 &lt;&gt; 0, H668="USD"),E668/L668,IF(AND(L668&lt;&gt;0, H668="GBP"),E668/VLOOKUP("British Pound",Table_1[],2,FALSE)/L668,IF(AND(L668&lt;&gt;0, H668="EUR"),E668/VLOOKUP("EURO",Table_1[],2,FALSE)/L668, IF(AND(L668 &lt;&gt;0, H668="AUD"),E668/VLOOKUP("Australian Dollar",Table_1[],2,FALSE)/L668,IF(AND(L668&lt;&gt;0, H668="NZD"),E668/VLOOKUP("New Zealand Dollar",Table_1[],2,FALSE)/L668,IF(AND(L668&lt;&gt;0, H668="CAD"),E668/VLOOKUP("Canadian Dollar",Table_1[],2,FALSE)/L668,IF(AND(L668&lt;&gt;0, H668="HKD"), E668/VLOOKUP("Hong Kong Dollar",Table_1[],2,FALSE)/L668,IF(AND(L668&lt;&gt;0, H668="DKK"),E668/VLOOKUP("Danish Krone",Table_1[],2,1)/L668,IF(AND(L668&lt;&gt;0, H668="NOK"),E668/VLOOKUP("Norwegian Krone",Table_1[],2,1)/L668,IF(AND(L668&lt;&gt;0, H668="SEK"),E668/VLOOKUP("Swedish Krona",Table_1[],2,1)/L668,IF(AND(L668&lt;&gt;0, H668="MXN"),D668/VLOOKUP("Mexican Peso",Table_1[],2,1)/L668,IF(AND(L668&lt;&gt;0, H668="CHF"), E668/VLOOKUP("Swiss Franc",Table_1[],2,1)/L668,IF(AND(L668&lt;&gt;0, H668="SGD"),E668/VLOOKUP("Singapore Dollar",Table_1[],2,1)/L668, 0))))))))))))))</f>
        <v>109.03061224489795</v>
      </c>
      <c r="Q668" s="20" t="str">
        <f t="shared" si="61"/>
        <v>theater</v>
      </c>
      <c r="R668" s="20" t="str">
        <f t="shared" si="62"/>
        <v>plays</v>
      </c>
      <c r="S668" s="22">
        <f t="shared" si="63"/>
        <v>42157.470185185186</v>
      </c>
      <c r="T668" s="22">
        <f t="shared" si="64"/>
        <v>42187.470185185186</v>
      </c>
      <c r="U668" s="18">
        <f>(IF(H668="USD",D668,IF(H668="GBP",D668/VLOOKUP("British Pound",Table_1[],2,FALSE),IF(H668="EUR",D668/VLOOKUP("EURO",Table_1[],2,FALSE),IF(H668="AUD",D668/VLOOKUP("Australian Dollar",Table_1[],2,FALSE),IF(H668="NZD",D668/VLOOKUP("New Zealand Dollar",Table_1[],2,FALSE),IF(H668="CAD",D668/VLOOKUP("Canadian Dollar",Table_1[],2,FALSE),IF(H668="HKD", D668/VLOOKUP("Hong Kong Dollar",Table_1[],2,FALSE),IF(H668="DKK",D668/VLOOKUP("Danish Krone",Table_1[],2,1),IF(H668="NOK",D668/VLOOKUP("Norwegian Krone",Table_1[],2,1),IF(H668="SEK",D668/VLOOKUP("Swedish Krona",Table_1[],2,1),IF(H668="MXN",D668/VLOOKUP("Mexican Peso",Table_1[],2,1),IF(H668="CHF", D668/VLOOKUP("Swiss Franc",Table_1[],2,1),IF(H668="SGD",D668/VLOOKUP("Singapore Dollar",Table_1[],2,1)))))))))))))))</f>
        <v>10000</v>
      </c>
      <c r="V668" s="20">
        <f>(IF(H668="USD",E668,IF(H668="GBP",E668/VLOOKUP("British Pound",Table_1[],2,FALSE),IF(H668="EUR",E668/VLOOKUP("EURO",Table_1[],2,FALSE),IF(H668="AUD",E668/VLOOKUP("Australian Dollar",Table_1[],2,FALSE),IF(H668="NZD",E668/VLOOKUP("New Zealand Dollar",Table_1[],2,FALSE),IF(H668="CAD",E668/VLOOKUP("Canadian Dollar",Table_1[],2,FALSE),IF(H668="HKD", E668/VLOOKUP("Hong Kong Dollar",Table_1[],2,FALSE),IF(H668="DKK",E668/VLOOKUP("Danish Krone",Table_1[],2,1),IF(H668="NOK",E668/VLOOKUP("Norwegian Krone",Table_1[],2,1),IF(H668="SEK",E668/VLOOKUP("Swedish Krona",Table_1[],2,1),IF(H668="MXN",E668/VLOOKUP("Mexican Peso",Table_1[],2,1),IF(H668="CHF", E668/VLOOKUP("Swiss Franc",Table_1[],2,1),IF(H668="SGD",E668/VLOOKUP("Singapore Dollar",Table_1[],2,1)))))))))))))))</f>
        <v>10685</v>
      </c>
      <c r="W668" s="29">
        <f t="shared" si="65"/>
        <v>30</v>
      </c>
    </row>
    <row r="669" spans="1:23" ht="60" x14ac:dyDescent="0.25">
      <c r="A669" s="18">
        <v>2447</v>
      </c>
      <c r="B669" s="19" t="s">
        <v>2448</v>
      </c>
      <c r="C669" s="19" t="s">
        <v>6557</v>
      </c>
      <c r="D669" s="20">
        <v>2500</v>
      </c>
      <c r="E669" s="20">
        <v>10680</v>
      </c>
      <c r="F669" s="21" t="s">
        <v>8219</v>
      </c>
      <c r="G669" s="20" t="s">
        <v>8224</v>
      </c>
      <c r="H669" s="20" t="s">
        <v>8246</v>
      </c>
      <c r="I669" s="20">
        <v>1478923200</v>
      </c>
      <c r="J669" s="20">
        <v>1476184593</v>
      </c>
      <c r="K669" s="20" t="b">
        <v>0</v>
      </c>
      <c r="L669" s="20">
        <v>337</v>
      </c>
      <c r="M669" s="20" t="b">
        <v>1</v>
      </c>
      <c r="N669" s="20" t="s">
        <v>8298</v>
      </c>
      <c r="O669" s="15">
        <f t="shared" si="60"/>
        <v>427</v>
      </c>
      <c r="P669" s="15">
        <f>(IF(AND(L669 &lt;&gt; 0, H669="USD"),E669/L669,IF(AND(L669&lt;&gt;0, H669="GBP"),E669/VLOOKUP("British Pound",Table_1[],2,FALSE)/L669,IF(AND(L669&lt;&gt;0, H669="EUR"),E669/VLOOKUP("EURO",Table_1[],2,FALSE)/L669, IF(AND(L669 &lt;&gt;0, H669="AUD"),E669/VLOOKUP("Australian Dollar",Table_1[],2,FALSE)/L669,IF(AND(L669&lt;&gt;0, H669="NZD"),E669/VLOOKUP("New Zealand Dollar",Table_1[],2,FALSE)/L669,IF(AND(L669&lt;&gt;0, H669="CAD"),E669/VLOOKUP("Canadian Dollar",Table_1[],2,FALSE)/L669,IF(AND(L669&lt;&gt;0, H669="HKD"), E669/VLOOKUP("Hong Kong Dollar",Table_1[],2,FALSE)/L669,IF(AND(L669&lt;&gt;0, H669="DKK"),E669/VLOOKUP("Danish Krone",Table_1[],2,1)/L669,IF(AND(L669&lt;&gt;0, H669="NOK"),E669/VLOOKUP("Norwegian Krone",Table_1[],2,1)/L669,IF(AND(L669&lt;&gt;0, H669="SEK"),E669/VLOOKUP("Swedish Krona",Table_1[],2,1)/L669,IF(AND(L669&lt;&gt;0, H669="MXN"),D669/VLOOKUP("Mexican Peso",Table_1[],2,1)/L669,IF(AND(L669&lt;&gt;0, H669="CHF"), E669/VLOOKUP("Swiss Franc",Table_1[],2,1)/L669,IF(AND(L669&lt;&gt;0, H669="SGD"),E669/VLOOKUP("Singapore Dollar",Table_1[],2,1)/L669, 0))))))))))))))</f>
        <v>31.691394658753708</v>
      </c>
      <c r="Q669" s="20" t="str">
        <f t="shared" si="61"/>
        <v>food</v>
      </c>
      <c r="R669" s="20" t="str">
        <f t="shared" si="62"/>
        <v>small batch</v>
      </c>
      <c r="S669" s="22">
        <f t="shared" si="63"/>
        <v>42654.469826388886</v>
      </c>
      <c r="T669" s="22">
        <f t="shared" si="64"/>
        <v>42686.166666666672</v>
      </c>
      <c r="U669" s="18">
        <f>(IF(H669="USD",D669,IF(H669="GBP",D669/VLOOKUP("British Pound",Table_1[],2,FALSE),IF(H669="EUR",D669/VLOOKUP("EURO",Table_1[],2,FALSE),IF(H669="AUD",D669/VLOOKUP("Australian Dollar",Table_1[],2,FALSE),IF(H669="NZD",D669/VLOOKUP("New Zealand Dollar",Table_1[],2,FALSE),IF(H669="CAD",D669/VLOOKUP("Canadian Dollar",Table_1[],2,FALSE),IF(H669="HKD", D669/VLOOKUP("Hong Kong Dollar",Table_1[],2,FALSE),IF(H669="DKK",D669/VLOOKUP("Danish Krone",Table_1[],2,1),IF(H669="NOK",D669/VLOOKUP("Norwegian Krone",Table_1[],2,1),IF(H669="SEK",D669/VLOOKUP("Swedish Krona",Table_1[],2,1),IF(H669="MXN",D669/VLOOKUP("Mexican Peso",Table_1[],2,1),IF(H669="CHF", D669/VLOOKUP("Swiss Franc",Table_1[],2,1),IF(H669="SGD",D669/VLOOKUP("Singapore Dollar",Table_1[],2,1)))))))))))))))</f>
        <v>2500</v>
      </c>
      <c r="V669" s="20">
        <f>(IF(H669="USD",E669,IF(H669="GBP",E669/VLOOKUP("British Pound",Table_1[],2,FALSE),IF(H669="EUR",E669/VLOOKUP("EURO",Table_1[],2,FALSE),IF(H669="AUD",E669/VLOOKUP("Australian Dollar",Table_1[],2,FALSE),IF(H669="NZD",E669/VLOOKUP("New Zealand Dollar",Table_1[],2,FALSE),IF(H669="CAD",E669/VLOOKUP("Canadian Dollar",Table_1[],2,FALSE),IF(H669="HKD", E669/VLOOKUP("Hong Kong Dollar",Table_1[],2,FALSE),IF(H669="DKK",E669/VLOOKUP("Danish Krone",Table_1[],2,1),IF(H669="NOK",E669/VLOOKUP("Norwegian Krone",Table_1[],2,1),IF(H669="SEK",E669/VLOOKUP("Swedish Krona",Table_1[],2,1),IF(H669="MXN",E669/VLOOKUP("Mexican Peso",Table_1[],2,1),IF(H669="CHF", E669/VLOOKUP("Swiss Franc",Table_1[],2,1),IF(H669="SGD",E669/VLOOKUP("Singapore Dollar",Table_1[],2,1)))))))))))))))</f>
        <v>10680</v>
      </c>
      <c r="W669" s="29">
        <f t="shared" si="65"/>
        <v>32</v>
      </c>
    </row>
    <row r="670" spans="1:23" ht="60" x14ac:dyDescent="0.25">
      <c r="A670" s="13">
        <v>656</v>
      </c>
      <c r="B670" s="14" t="s">
        <v>657</v>
      </c>
      <c r="C670" s="14" t="s">
        <v>4766</v>
      </c>
      <c r="D670" s="15">
        <v>5000</v>
      </c>
      <c r="E670" s="15">
        <v>10678</v>
      </c>
      <c r="F670" s="16" t="s">
        <v>8219</v>
      </c>
      <c r="G670" s="15" t="s">
        <v>8224</v>
      </c>
      <c r="H670" s="15" t="s">
        <v>8246</v>
      </c>
      <c r="I670" s="15">
        <v>1460917119</v>
      </c>
      <c r="J670" s="15">
        <v>1455736719</v>
      </c>
      <c r="K670" s="15" t="b">
        <v>0</v>
      </c>
      <c r="L670" s="15">
        <v>87</v>
      </c>
      <c r="M670" s="15" t="b">
        <v>1</v>
      </c>
      <c r="N670" s="15" t="s">
        <v>8273</v>
      </c>
      <c r="O670" s="15">
        <f t="shared" si="60"/>
        <v>214</v>
      </c>
      <c r="P670" s="15">
        <f>(IF(AND(L670 &lt;&gt; 0, H670="USD"),E670/L670,IF(AND(L670&lt;&gt;0, H670="GBP"),E670/VLOOKUP("British Pound",Table_1[],2,FALSE)/L670,IF(AND(L670&lt;&gt;0, H670="EUR"),E670/VLOOKUP("EURO",Table_1[],2,FALSE)/L670, IF(AND(L670 &lt;&gt;0, H670="AUD"),E670/VLOOKUP("Australian Dollar",Table_1[],2,FALSE)/L670,IF(AND(L670&lt;&gt;0, H670="NZD"),E670/VLOOKUP("New Zealand Dollar",Table_1[],2,FALSE)/L670,IF(AND(L670&lt;&gt;0, H670="CAD"),E670/VLOOKUP("Canadian Dollar",Table_1[],2,FALSE)/L670,IF(AND(L670&lt;&gt;0, H670="HKD"), E670/VLOOKUP("Hong Kong Dollar",Table_1[],2,FALSE)/L670,IF(AND(L670&lt;&gt;0, H670="DKK"),E670/VLOOKUP("Danish Krone",Table_1[],2,1)/L670,IF(AND(L670&lt;&gt;0, H670="NOK"),E670/VLOOKUP("Norwegian Krone",Table_1[],2,1)/L670,IF(AND(L670&lt;&gt;0, H670="SEK"),E670/VLOOKUP("Swedish Krona",Table_1[],2,1)/L670,IF(AND(L670&lt;&gt;0, H670="MXN"),D670/VLOOKUP("Mexican Peso",Table_1[],2,1)/L670,IF(AND(L670&lt;&gt;0, H670="CHF"), E670/VLOOKUP("Swiss Franc",Table_1[],2,1)/L670,IF(AND(L670&lt;&gt;0, H670="SGD"),E670/VLOOKUP("Singapore Dollar",Table_1[],2,1)/L670, 0))))))))))))))</f>
        <v>122.73563218390805</v>
      </c>
      <c r="Q670" s="15" t="str">
        <f t="shared" si="61"/>
        <v>technology</v>
      </c>
      <c r="R670" s="15" t="str">
        <f t="shared" si="62"/>
        <v>wearables</v>
      </c>
      <c r="S670" s="17">
        <f t="shared" si="63"/>
        <v>42417.804618055554</v>
      </c>
      <c r="T670" s="17">
        <f t="shared" si="64"/>
        <v>42477.762951388882</v>
      </c>
      <c r="U670" s="13">
        <f>(IF(H670="USD",D670,IF(H670="GBP",D670/VLOOKUP("British Pound",Table_1[],2,FALSE),IF(H670="EUR",D670/VLOOKUP("EURO",Table_1[],2,FALSE),IF(H670="AUD",D670/VLOOKUP("Australian Dollar",Table_1[],2,FALSE),IF(H670="NZD",D670/VLOOKUP("New Zealand Dollar",Table_1[],2,FALSE),IF(H670="CAD",D670/VLOOKUP("Canadian Dollar",Table_1[],2,FALSE),IF(H670="HKD", D670/VLOOKUP("Hong Kong Dollar",Table_1[],2,FALSE),IF(H670="DKK",D670/VLOOKUP("Danish Krone",Table_1[],2,1),IF(H670="NOK",D670/VLOOKUP("Norwegian Krone",Table_1[],2,1),IF(H670="SEK",D670/VLOOKUP("Swedish Krona",Table_1[],2,1),IF(H670="MXN",D670/VLOOKUP("Mexican Peso",Table_1[],2,1),IF(H670="CHF", D670/VLOOKUP("Swiss Franc",Table_1[],2,1),IF(H670="SGD",D670/VLOOKUP("Singapore Dollar",Table_1[],2,1)))))))))))))))</f>
        <v>5000</v>
      </c>
      <c r="V670" s="15">
        <f>(IF(H670="USD",E670,IF(H670="GBP",E670/VLOOKUP("British Pound",Table_1[],2,FALSE),IF(H670="EUR",E670/VLOOKUP("EURO",Table_1[],2,FALSE),IF(H670="AUD",E670/VLOOKUP("Australian Dollar",Table_1[],2,FALSE),IF(H670="NZD",E670/VLOOKUP("New Zealand Dollar",Table_1[],2,FALSE),IF(H670="CAD",E670/VLOOKUP("Canadian Dollar",Table_1[],2,FALSE),IF(H670="HKD", E670/VLOOKUP("Hong Kong Dollar",Table_1[],2,FALSE),IF(H670="DKK",E670/VLOOKUP("Danish Krone",Table_1[],2,1),IF(H670="NOK",E670/VLOOKUP("Norwegian Krone",Table_1[],2,1),IF(H670="SEK",E670/VLOOKUP("Swedish Krona",Table_1[],2,1),IF(H670="MXN",E670/VLOOKUP("Mexican Peso",Table_1[],2,1),IF(H670="CHF", E670/VLOOKUP("Swiss Franc",Table_1[],2,1),IF(H670="SGD",E670/VLOOKUP("Singapore Dollar",Table_1[],2,1)))))))))))))))</f>
        <v>10678</v>
      </c>
      <c r="W670" s="28">
        <f t="shared" si="65"/>
        <v>60</v>
      </c>
    </row>
    <row r="671" spans="1:23" ht="60" x14ac:dyDescent="0.25">
      <c r="A671" s="13">
        <v>1186</v>
      </c>
      <c r="B671" s="14" t="s">
        <v>1187</v>
      </c>
      <c r="C671" s="14" t="s">
        <v>5296</v>
      </c>
      <c r="D671" s="15">
        <v>7500</v>
      </c>
      <c r="E671" s="15">
        <v>8005</v>
      </c>
      <c r="F671" s="16" t="s">
        <v>8219</v>
      </c>
      <c r="G671" s="15" t="s">
        <v>8225</v>
      </c>
      <c r="H671" s="15" t="s">
        <v>8247</v>
      </c>
      <c r="I671" s="15">
        <v>1433198520</v>
      </c>
      <c r="J671" s="15">
        <v>1430340195</v>
      </c>
      <c r="K671" s="15" t="b">
        <v>0</v>
      </c>
      <c r="L671" s="15">
        <v>123</v>
      </c>
      <c r="M671" s="15" t="b">
        <v>1</v>
      </c>
      <c r="N671" s="15" t="s">
        <v>8285</v>
      </c>
      <c r="O671" s="15">
        <f t="shared" si="60"/>
        <v>107</v>
      </c>
      <c r="P671" s="15">
        <f>(IF(AND(L671 &lt;&gt; 0, H671="USD"),E671/L671,IF(AND(L671&lt;&gt;0, H671="GBP"),E671/VLOOKUP("British Pound",Table_1[],2,FALSE)/L671,IF(AND(L671&lt;&gt;0, H671="EUR"),E671/VLOOKUP("EURO",Table_1[],2,FALSE)/L671, IF(AND(L671 &lt;&gt;0, H671="AUD"),E671/VLOOKUP("Australian Dollar",Table_1[],2,FALSE)/L671,IF(AND(L671&lt;&gt;0, H671="NZD"),E671/VLOOKUP("New Zealand Dollar",Table_1[],2,FALSE)/L671,IF(AND(L671&lt;&gt;0, H671="CAD"),E671/VLOOKUP("Canadian Dollar",Table_1[],2,FALSE)/L671,IF(AND(L671&lt;&gt;0, H671="HKD"), E671/VLOOKUP("Hong Kong Dollar",Table_1[],2,FALSE)/L671,IF(AND(L671&lt;&gt;0, H671="DKK"),E671/VLOOKUP("Danish Krone",Table_1[],2,1)/L671,IF(AND(L671&lt;&gt;0, H671="NOK"),E671/VLOOKUP("Norwegian Krone",Table_1[],2,1)/L671,IF(AND(L671&lt;&gt;0, H671="SEK"),E671/VLOOKUP("Swedish Krona",Table_1[],2,1)/L671,IF(AND(L671&lt;&gt;0, H671="MXN"),D671/VLOOKUP("Mexican Peso",Table_1[],2,1)/L671,IF(AND(L671&lt;&gt;0, H671="CHF"), E671/VLOOKUP("Swiss Franc",Table_1[],2,1)/L671,IF(AND(L671&lt;&gt;0, H671="SGD"),E671/VLOOKUP("Singapore Dollar",Table_1[],2,1)/L671, 0))))))))))))))</f>
        <v>86.774604952784415</v>
      </c>
      <c r="Q671" s="15" t="str">
        <f t="shared" si="61"/>
        <v>photography</v>
      </c>
      <c r="R671" s="15" t="str">
        <f t="shared" si="62"/>
        <v>photobooks</v>
      </c>
      <c r="S671" s="17">
        <f t="shared" si="63"/>
        <v>42123.86336805555</v>
      </c>
      <c r="T671" s="17">
        <f t="shared" si="64"/>
        <v>42156.945833333331</v>
      </c>
      <c r="U671" s="13">
        <f>(IF(H671="USD",D671,IF(H671="GBP",D671/VLOOKUP("British Pound",Table_1[],2,FALSE),IF(H671="EUR",D671/VLOOKUP("EURO",Table_1[],2,FALSE),IF(H671="AUD",D671/VLOOKUP("Australian Dollar",Table_1[],2,FALSE),IF(H671="NZD",D671/VLOOKUP("New Zealand Dollar",Table_1[],2,FALSE),IF(H671="CAD",D671/VLOOKUP("Canadian Dollar",Table_1[],2,FALSE),IF(H671="HKD", D671/VLOOKUP("Hong Kong Dollar",Table_1[],2,FALSE),IF(H671="DKK",D671/VLOOKUP("Danish Krone",Table_1[],2,1),IF(H671="NOK",D671/VLOOKUP("Norwegian Krone",Table_1[],2,1),IF(H671="SEK",D671/VLOOKUP("Swedish Krona",Table_1[],2,1),IF(H671="MXN",D671/VLOOKUP("Mexican Peso",Table_1[],2,1),IF(H671="CHF", D671/VLOOKUP("Swiss Franc",Table_1[],2,1),IF(H671="SGD",D671/VLOOKUP("Singapore Dollar",Table_1[],2,1)))))))))))))))</f>
        <v>9999.9466669511094</v>
      </c>
      <c r="V671" s="15">
        <f>(IF(H671="USD",E671,IF(H671="GBP",E671/VLOOKUP("British Pound",Table_1[],2,FALSE),IF(H671="EUR",E671/VLOOKUP("EURO",Table_1[],2,FALSE),IF(H671="AUD",E671/VLOOKUP("Australian Dollar",Table_1[],2,FALSE),IF(H671="NZD",E671/VLOOKUP("New Zealand Dollar",Table_1[],2,FALSE),IF(H671="CAD",E671/VLOOKUP("Canadian Dollar",Table_1[],2,FALSE),IF(H671="HKD", E671/VLOOKUP("Hong Kong Dollar",Table_1[],2,FALSE),IF(H671="DKK",E671/VLOOKUP("Danish Krone",Table_1[],2,1),IF(H671="NOK",E671/VLOOKUP("Norwegian Krone",Table_1[],2,1),IF(H671="SEK",E671/VLOOKUP("Swedish Krona",Table_1[],2,1),IF(H671="MXN",E671/VLOOKUP("Mexican Peso",Table_1[],2,1),IF(H671="CHF", E671/VLOOKUP("Swiss Franc",Table_1[],2,1),IF(H671="SGD",E671/VLOOKUP("Singapore Dollar",Table_1[],2,1)))))))))))))))</f>
        <v>10673.276409192484</v>
      </c>
      <c r="W671" s="28">
        <f t="shared" si="65"/>
        <v>33</v>
      </c>
    </row>
    <row r="672" spans="1:23" ht="45" x14ac:dyDescent="0.25">
      <c r="A672" s="13">
        <v>260</v>
      </c>
      <c r="B672" s="14" t="s">
        <v>261</v>
      </c>
      <c r="C672" s="14" t="s">
        <v>4370</v>
      </c>
      <c r="D672" s="15">
        <v>10000</v>
      </c>
      <c r="E672" s="15">
        <v>10640</v>
      </c>
      <c r="F672" s="16" t="s">
        <v>8219</v>
      </c>
      <c r="G672" s="15" t="s">
        <v>8224</v>
      </c>
      <c r="H672" s="15" t="s">
        <v>8246</v>
      </c>
      <c r="I672" s="15">
        <v>1279360740</v>
      </c>
      <c r="J672" s="15">
        <v>1275415679</v>
      </c>
      <c r="K672" s="15" t="b">
        <v>1</v>
      </c>
      <c r="L672" s="15">
        <v>88</v>
      </c>
      <c r="M672" s="15" t="b">
        <v>1</v>
      </c>
      <c r="N672" s="15" t="s">
        <v>8269</v>
      </c>
      <c r="O672" s="15">
        <f t="shared" si="60"/>
        <v>106</v>
      </c>
      <c r="P672" s="15">
        <f>(IF(AND(L672 &lt;&gt; 0, H672="USD"),E672/L672,IF(AND(L672&lt;&gt;0, H672="GBP"),E672/VLOOKUP("British Pound",Table_1[],2,FALSE)/L672,IF(AND(L672&lt;&gt;0, H672="EUR"),E672/VLOOKUP("EURO",Table_1[],2,FALSE)/L672, IF(AND(L672 &lt;&gt;0, H672="AUD"),E672/VLOOKUP("Australian Dollar",Table_1[],2,FALSE)/L672,IF(AND(L672&lt;&gt;0, H672="NZD"),E672/VLOOKUP("New Zealand Dollar",Table_1[],2,FALSE)/L672,IF(AND(L672&lt;&gt;0, H672="CAD"),E672/VLOOKUP("Canadian Dollar",Table_1[],2,FALSE)/L672,IF(AND(L672&lt;&gt;0, H672="HKD"), E672/VLOOKUP("Hong Kong Dollar",Table_1[],2,FALSE)/L672,IF(AND(L672&lt;&gt;0, H672="DKK"),E672/VLOOKUP("Danish Krone",Table_1[],2,1)/L672,IF(AND(L672&lt;&gt;0, H672="NOK"),E672/VLOOKUP("Norwegian Krone",Table_1[],2,1)/L672,IF(AND(L672&lt;&gt;0, H672="SEK"),E672/VLOOKUP("Swedish Krona",Table_1[],2,1)/L672,IF(AND(L672&lt;&gt;0, H672="MXN"),D672/VLOOKUP("Mexican Peso",Table_1[],2,1)/L672,IF(AND(L672&lt;&gt;0, H672="CHF"), E672/VLOOKUP("Swiss Franc",Table_1[],2,1)/L672,IF(AND(L672&lt;&gt;0, H672="SGD"),E672/VLOOKUP("Singapore Dollar",Table_1[],2,1)/L672, 0))))))))))))))</f>
        <v>120.90909090909091</v>
      </c>
      <c r="Q672" s="15" t="str">
        <f t="shared" si="61"/>
        <v>film &amp; video</v>
      </c>
      <c r="R672" s="15" t="str">
        <f t="shared" si="62"/>
        <v>documentary</v>
      </c>
      <c r="S672" s="17">
        <f t="shared" si="63"/>
        <v>40330.755543981482</v>
      </c>
      <c r="T672" s="17">
        <f t="shared" si="64"/>
        <v>40376.415972222225</v>
      </c>
      <c r="U672" s="13">
        <f>(IF(H672="USD",D672,IF(H672="GBP",D672/VLOOKUP("British Pound",Table_1[],2,FALSE),IF(H672="EUR",D672/VLOOKUP("EURO",Table_1[],2,FALSE),IF(H672="AUD",D672/VLOOKUP("Australian Dollar",Table_1[],2,FALSE),IF(H672="NZD",D672/VLOOKUP("New Zealand Dollar",Table_1[],2,FALSE),IF(H672="CAD",D672/VLOOKUP("Canadian Dollar",Table_1[],2,FALSE),IF(H672="HKD", D672/VLOOKUP("Hong Kong Dollar",Table_1[],2,FALSE),IF(H672="DKK",D672/VLOOKUP("Danish Krone",Table_1[],2,1),IF(H672="NOK",D672/VLOOKUP("Norwegian Krone",Table_1[],2,1),IF(H672="SEK",D672/VLOOKUP("Swedish Krona",Table_1[],2,1),IF(H672="MXN",D672/VLOOKUP("Mexican Peso",Table_1[],2,1),IF(H672="CHF", D672/VLOOKUP("Swiss Franc",Table_1[],2,1),IF(H672="SGD",D672/VLOOKUP("Singapore Dollar",Table_1[],2,1)))))))))))))))</f>
        <v>10000</v>
      </c>
      <c r="V672" s="15">
        <f>(IF(H672="USD",E672,IF(H672="GBP",E672/VLOOKUP("British Pound",Table_1[],2,FALSE),IF(H672="EUR",E672/VLOOKUP("EURO",Table_1[],2,FALSE),IF(H672="AUD",E672/VLOOKUP("Australian Dollar",Table_1[],2,FALSE),IF(H672="NZD",E672/VLOOKUP("New Zealand Dollar",Table_1[],2,FALSE),IF(H672="CAD",E672/VLOOKUP("Canadian Dollar",Table_1[],2,FALSE),IF(H672="HKD", E672/VLOOKUP("Hong Kong Dollar",Table_1[],2,FALSE),IF(H672="DKK",E672/VLOOKUP("Danish Krone",Table_1[],2,1),IF(H672="NOK",E672/VLOOKUP("Norwegian Krone",Table_1[],2,1),IF(H672="SEK",E672/VLOOKUP("Swedish Krona",Table_1[],2,1),IF(H672="MXN",E672/VLOOKUP("Mexican Peso",Table_1[],2,1),IF(H672="CHF", E672/VLOOKUP("Swiss Franc",Table_1[],2,1),IF(H672="SGD",E672/VLOOKUP("Singapore Dollar",Table_1[],2,1)))))))))))))))</f>
        <v>10640</v>
      </c>
      <c r="W672" s="28">
        <f t="shared" si="65"/>
        <v>46</v>
      </c>
    </row>
    <row r="673" spans="1:23" ht="60" x14ac:dyDescent="0.25">
      <c r="A673" s="13">
        <v>1630</v>
      </c>
      <c r="B673" s="14" t="s">
        <v>1631</v>
      </c>
      <c r="C673" s="14" t="s">
        <v>5740</v>
      </c>
      <c r="D673" s="15">
        <v>4000</v>
      </c>
      <c r="E673" s="15">
        <v>10610</v>
      </c>
      <c r="F673" s="16" t="s">
        <v>8219</v>
      </c>
      <c r="G673" s="15" t="s">
        <v>8224</v>
      </c>
      <c r="H673" s="15" t="s">
        <v>8246</v>
      </c>
      <c r="I673" s="15">
        <v>1330671540</v>
      </c>
      <c r="J673" s="15">
        <v>1328040375</v>
      </c>
      <c r="K673" s="15" t="b">
        <v>0</v>
      </c>
      <c r="L673" s="15">
        <v>126</v>
      </c>
      <c r="M673" s="15" t="b">
        <v>1</v>
      </c>
      <c r="N673" s="15" t="s">
        <v>8276</v>
      </c>
      <c r="O673" s="15">
        <f t="shared" si="60"/>
        <v>265</v>
      </c>
      <c r="P673" s="15">
        <f>(IF(AND(L673 &lt;&gt; 0, H673="USD"),E673/L673,IF(AND(L673&lt;&gt;0, H673="GBP"),E673/VLOOKUP("British Pound",Table_1[],2,FALSE)/L673,IF(AND(L673&lt;&gt;0, H673="EUR"),E673/VLOOKUP("EURO",Table_1[],2,FALSE)/L673, IF(AND(L673 &lt;&gt;0, H673="AUD"),E673/VLOOKUP("Australian Dollar",Table_1[],2,FALSE)/L673,IF(AND(L673&lt;&gt;0, H673="NZD"),E673/VLOOKUP("New Zealand Dollar",Table_1[],2,FALSE)/L673,IF(AND(L673&lt;&gt;0, H673="CAD"),E673/VLOOKUP("Canadian Dollar",Table_1[],2,FALSE)/L673,IF(AND(L673&lt;&gt;0, H673="HKD"), E673/VLOOKUP("Hong Kong Dollar",Table_1[],2,FALSE)/L673,IF(AND(L673&lt;&gt;0, H673="DKK"),E673/VLOOKUP("Danish Krone",Table_1[],2,1)/L673,IF(AND(L673&lt;&gt;0, H673="NOK"),E673/VLOOKUP("Norwegian Krone",Table_1[],2,1)/L673,IF(AND(L673&lt;&gt;0, H673="SEK"),E673/VLOOKUP("Swedish Krona",Table_1[],2,1)/L673,IF(AND(L673&lt;&gt;0, H673="MXN"),D673/VLOOKUP("Mexican Peso",Table_1[],2,1)/L673,IF(AND(L673&lt;&gt;0, H673="CHF"), E673/VLOOKUP("Swiss Franc",Table_1[],2,1)/L673,IF(AND(L673&lt;&gt;0, H673="SGD"),E673/VLOOKUP("Singapore Dollar",Table_1[],2,1)/L673, 0))))))))))))))</f>
        <v>84.206349206349202</v>
      </c>
      <c r="Q673" s="15" t="str">
        <f t="shared" si="61"/>
        <v>music</v>
      </c>
      <c r="R673" s="15" t="str">
        <f t="shared" si="62"/>
        <v>rock</v>
      </c>
      <c r="S673" s="17">
        <f t="shared" si="63"/>
        <v>40939.837673611109</v>
      </c>
      <c r="T673" s="17">
        <f t="shared" si="64"/>
        <v>40970.290972222225</v>
      </c>
      <c r="U673" s="13">
        <f>(IF(H673="USD",D673,IF(H673="GBP",D673/VLOOKUP("British Pound",Table_1[],2,FALSE),IF(H673="EUR",D673/VLOOKUP("EURO",Table_1[],2,FALSE),IF(H673="AUD",D673/VLOOKUP("Australian Dollar",Table_1[],2,FALSE),IF(H673="NZD",D673/VLOOKUP("New Zealand Dollar",Table_1[],2,FALSE),IF(H673="CAD",D673/VLOOKUP("Canadian Dollar",Table_1[],2,FALSE),IF(H673="HKD", D673/VLOOKUP("Hong Kong Dollar",Table_1[],2,FALSE),IF(H673="DKK",D673/VLOOKUP("Danish Krone",Table_1[],2,1),IF(H673="NOK",D673/VLOOKUP("Norwegian Krone",Table_1[],2,1),IF(H673="SEK",D673/VLOOKUP("Swedish Krona",Table_1[],2,1),IF(H673="MXN",D673/VLOOKUP("Mexican Peso",Table_1[],2,1),IF(H673="CHF", D673/VLOOKUP("Swiss Franc",Table_1[],2,1),IF(H673="SGD",D673/VLOOKUP("Singapore Dollar",Table_1[],2,1)))))))))))))))</f>
        <v>4000</v>
      </c>
      <c r="V673" s="15">
        <f>(IF(H673="USD",E673,IF(H673="GBP",E673/VLOOKUP("British Pound",Table_1[],2,FALSE),IF(H673="EUR",E673/VLOOKUP("EURO",Table_1[],2,FALSE),IF(H673="AUD",E673/VLOOKUP("Australian Dollar",Table_1[],2,FALSE),IF(H673="NZD",E673/VLOOKUP("New Zealand Dollar",Table_1[],2,FALSE),IF(H673="CAD",E673/VLOOKUP("Canadian Dollar",Table_1[],2,FALSE),IF(H673="HKD", E673/VLOOKUP("Hong Kong Dollar",Table_1[],2,FALSE),IF(H673="DKK",E673/VLOOKUP("Danish Krone",Table_1[],2,1),IF(H673="NOK",E673/VLOOKUP("Norwegian Krone",Table_1[],2,1),IF(H673="SEK",E673/VLOOKUP("Swedish Krona",Table_1[],2,1),IF(H673="MXN",E673/VLOOKUP("Mexican Peso",Table_1[],2,1),IF(H673="CHF", E673/VLOOKUP("Swiss Franc",Table_1[],2,1),IF(H673="SGD",E673/VLOOKUP("Singapore Dollar",Table_1[],2,1)))))))))))))))</f>
        <v>10610</v>
      </c>
      <c r="W673" s="28">
        <f t="shared" si="65"/>
        <v>30</v>
      </c>
    </row>
    <row r="674" spans="1:23" ht="45" x14ac:dyDescent="0.25">
      <c r="A674" s="13">
        <v>2818</v>
      </c>
      <c r="B674" s="14" t="s">
        <v>2818</v>
      </c>
      <c r="C674" s="14" t="s">
        <v>6928</v>
      </c>
      <c r="D674" s="15">
        <v>10000</v>
      </c>
      <c r="E674" s="15">
        <v>10603</v>
      </c>
      <c r="F674" s="16" t="s">
        <v>8219</v>
      </c>
      <c r="G674" s="15" t="s">
        <v>8224</v>
      </c>
      <c r="H674" s="15" t="s">
        <v>8246</v>
      </c>
      <c r="I674" s="15">
        <v>1443018086</v>
      </c>
      <c r="J674" s="15">
        <v>1441290086</v>
      </c>
      <c r="K674" s="15" t="b">
        <v>0</v>
      </c>
      <c r="L674" s="15">
        <v>102</v>
      </c>
      <c r="M674" s="15" t="b">
        <v>1</v>
      </c>
      <c r="N674" s="15" t="s">
        <v>8271</v>
      </c>
      <c r="O674" s="15">
        <f t="shared" si="60"/>
        <v>106</v>
      </c>
      <c r="P674" s="15">
        <f>(IF(AND(L674 &lt;&gt; 0, H674="USD"),E674/L674,IF(AND(L674&lt;&gt;0, H674="GBP"),E674/VLOOKUP("British Pound",Table_1[],2,FALSE)/L674,IF(AND(L674&lt;&gt;0, H674="EUR"),E674/VLOOKUP("EURO",Table_1[],2,FALSE)/L674, IF(AND(L674 &lt;&gt;0, H674="AUD"),E674/VLOOKUP("Australian Dollar",Table_1[],2,FALSE)/L674,IF(AND(L674&lt;&gt;0, H674="NZD"),E674/VLOOKUP("New Zealand Dollar",Table_1[],2,FALSE)/L674,IF(AND(L674&lt;&gt;0, H674="CAD"),E674/VLOOKUP("Canadian Dollar",Table_1[],2,FALSE)/L674,IF(AND(L674&lt;&gt;0, H674="HKD"), E674/VLOOKUP("Hong Kong Dollar",Table_1[],2,FALSE)/L674,IF(AND(L674&lt;&gt;0, H674="DKK"),E674/VLOOKUP("Danish Krone",Table_1[],2,1)/L674,IF(AND(L674&lt;&gt;0, H674="NOK"),E674/VLOOKUP("Norwegian Krone",Table_1[],2,1)/L674,IF(AND(L674&lt;&gt;0, H674="SEK"),E674/VLOOKUP("Swedish Krona",Table_1[],2,1)/L674,IF(AND(L674&lt;&gt;0, H674="MXN"),D674/VLOOKUP("Mexican Peso",Table_1[],2,1)/L674,IF(AND(L674&lt;&gt;0, H674="CHF"), E674/VLOOKUP("Swiss Franc",Table_1[],2,1)/L674,IF(AND(L674&lt;&gt;0, H674="SGD"),E674/VLOOKUP("Singapore Dollar",Table_1[],2,1)/L674, 0))))))))))))))</f>
        <v>103.95098039215686</v>
      </c>
      <c r="Q674" s="15" t="str">
        <f t="shared" si="61"/>
        <v>theater</v>
      </c>
      <c r="R674" s="15" t="str">
        <f t="shared" si="62"/>
        <v>plays</v>
      </c>
      <c r="S674" s="17">
        <f t="shared" si="63"/>
        <v>42250.598217592589</v>
      </c>
      <c r="T674" s="17">
        <f t="shared" si="64"/>
        <v>42270.598217592589</v>
      </c>
      <c r="U674" s="13">
        <f>(IF(H674="USD",D674,IF(H674="GBP",D674/VLOOKUP("British Pound",Table_1[],2,FALSE),IF(H674="EUR",D674/VLOOKUP("EURO",Table_1[],2,FALSE),IF(H674="AUD",D674/VLOOKUP("Australian Dollar",Table_1[],2,FALSE),IF(H674="NZD",D674/VLOOKUP("New Zealand Dollar",Table_1[],2,FALSE),IF(H674="CAD",D674/VLOOKUP("Canadian Dollar",Table_1[],2,FALSE),IF(H674="HKD", D674/VLOOKUP("Hong Kong Dollar",Table_1[],2,FALSE),IF(H674="DKK",D674/VLOOKUP("Danish Krone",Table_1[],2,1),IF(H674="NOK",D674/VLOOKUP("Norwegian Krone",Table_1[],2,1),IF(H674="SEK",D674/VLOOKUP("Swedish Krona",Table_1[],2,1),IF(H674="MXN",D674/VLOOKUP("Mexican Peso",Table_1[],2,1),IF(H674="CHF", D674/VLOOKUP("Swiss Franc",Table_1[],2,1),IF(H674="SGD",D674/VLOOKUP("Singapore Dollar",Table_1[],2,1)))))))))))))))</f>
        <v>10000</v>
      </c>
      <c r="V674" s="15">
        <f>(IF(H674="USD",E674,IF(H674="GBP",E674/VLOOKUP("British Pound",Table_1[],2,FALSE),IF(H674="EUR",E674/VLOOKUP("EURO",Table_1[],2,FALSE),IF(H674="AUD",E674/VLOOKUP("Australian Dollar",Table_1[],2,FALSE),IF(H674="NZD",E674/VLOOKUP("New Zealand Dollar",Table_1[],2,FALSE),IF(H674="CAD",E674/VLOOKUP("Canadian Dollar",Table_1[],2,FALSE),IF(H674="HKD", E674/VLOOKUP("Hong Kong Dollar",Table_1[],2,FALSE),IF(H674="DKK",E674/VLOOKUP("Danish Krone",Table_1[],2,1),IF(H674="NOK",E674/VLOOKUP("Norwegian Krone",Table_1[],2,1),IF(H674="SEK",E674/VLOOKUP("Swedish Krona",Table_1[],2,1),IF(H674="MXN",E674/VLOOKUP("Mexican Peso",Table_1[],2,1),IF(H674="CHF", E674/VLOOKUP("Swiss Franc",Table_1[],2,1),IF(H674="SGD",E674/VLOOKUP("Singapore Dollar",Table_1[],2,1)))))))))))))))</f>
        <v>10603</v>
      </c>
      <c r="W674" s="28">
        <f t="shared" si="65"/>
        <v>20</v>
      </c>
    </row>
    <row r="675" spans="1:23" ht="60" x14ac:dyDescent="0.25">
      <c r="A675" s="18">
        <v>749</v>
      </c>
      <c r="B675" s="19" t="s">
        <v>750</v>
      </c>
      <c r="C675" s="19" t="s">
        <v>4859</v>
      </c>
      <c r="D675" s="20">
        <v>10000</v>
      </c>
      <c r="E675" s="20">
        <v>10556</v>
      </c>
      <c r="F675" s="21" t="s">
        <v>8219</v>
      </c>
      <c r="G675" s="20" t="s">
        <v>8224</v>
      </c>
      <c r="H675" s="20" t="s">
        <v>8246</v>
      </c>
      <c r="I675" s="20">
        <v>1485642930</v>
      </c>
      <c r="J675" s="20">
        <v>1483050930</v>
      </c>
      <c r="K675" s="20" t="b">
        <v>0</v>
      </c>
      <c r="L675" s="20">
        <v>110</v>
      </c>
      <c r="M675" s="20" t="b">
        <v>1</v>
      </c>
      <c r="N675" s="20" t="s">
        <v>8274</v>
      </c>
      <c r="O675" s="15">
        <f t="shared" si="60"/>
        <v>106</v>
      </c>
      <c r="P675" s="15">
        <f>(IF(AND(L675 &lt;&gt; 0, H675="USD"),E675/L675,IF(AND(L675&lt;&gt;0, H675="GBP"),E675/VLOOKUP("British Pound",Table_1[],2,FALSE)/L675,IF(AND(L675&lt;&gt;0, H675="EUR"),E675/VLOOKUP("EURO",Table_1[],2,FALSE)/L675, IF(AND(L675 &lt;&gt;0, H675="AUD"),E675/VLOOKUP("Australian Dollar",Table_1[],2,FALSE)/L675,IF(AND(L675&lt;&gt;0, H675="NZD"),E675/VLOOKUP("New Zealand Dollar",Table_1[],2,FALSE)/L675,IF(AND(L675&lt;&gt;0, H675="CAD"),E675/VLOOKUP("Canadian Dollar",Table_1[],2,FALSE)/L675,IF(AND(L675&lt;&gt;0, H675="HKD"), E675/VLOOKUP("Hong Kong Dollar",Table_1[],2,FALSE)/L675,IF(AND(L675&lt;&gt;0, H675="DKK"),E675/VLOOKUP("Danish Krone",Table_1[],2,1)/L675,IF(AND(L675&lt;&gt;0, H675="NOK"),E675/VLOOKUP("Norwegian Krone",Table_1[],2,1)/L675,IF(AND(L675&lt;&gt;0, H675="SEK"),E675/VLOOKUP("Swedish Krona",Table_1[],2,1)/L675,IF(AND(L675&lt;&gt;0, H675="MXN"),D675/VLOOKUP("Mexican Peso",Table_1[],2,1)/L675,IF(AND(L675&lt;&gt;0, H675="CHF"), E675/VLOOKUP("Swiss Franc",Table_1[],2,1)/L675,IF(AND(L675&lt;&gt;0, H675="SGD"),E675/VLOOKUP("Singapore Dollar",Table_1[],2,1)/L675, 0))))))))))))))</f>
        <v>95.963636363636368</v>
      </c>
      <c r="Q675" s="20" t="str">
        <f t="shared" si="61"/>
        <v>publishing</v>
      </c>
      <c r="R675" s="20" t="str">
        <f t="shared" si="62"/>
        <v>nonfiction</v>
      </c>
      <c r="S675" s="22">
        <f t="shared" si="63"/>
        <v>42733.94131944445</v>
      </c>
      <c r="T675" s="22">
        <f t="shared" si="64"/>
        <v>42763.94131944445</v>
      </c>
      <c r="U675" s="18">
        <f>(IF(H675="USD",D675,IF(H675="GBP",D675/VLOOKUP("British Pound",Table_1[],2,FALSE),IF(H675="EUR",D675/VLOOKUP("EURO",Table_1[],2,FALSE),IF(H675="AUD",D675/VLOOKUP("Australian Dollar",Table_1[],2,FALSE),IF(H675="NZD",D675/VLOOKUP("New Zealand Dollar",Table_1[],2,FALSE),IF(H675="CAD",D675/VLOOKUP("Canadian Dollar",Table_1[],2,FALSE),IF(H675="HKD", D675/VLOOKUP("Hong Kong Dollar",Table_1[],2,FALSE),IF(H675="DKK",D675/VLOOKUP("Danish Krone",Table_1[],2,1),IF(H675="NOK",D675/VLOOKUP("Norwegian Krone",Table_1[],2,1),IF(H675="SEK",D675/VLOOKUP("Swedish Krona",Table_1[],2,1),IF(H675="MXN",D675/VLOOKUP("Mexican Peso",Table_1[],2,1),IF(H675="CHF", D675/VLOOKUP("Swiss Franc",Table_1[],2,1),IF(H675="SGD",D675/VLOOKUP("Singapore Dollar",Table_1[],2,1)))))))))))))))</f>
        <v>10000</v>
      </c>
      <c r="V675" s="20">
        <f>(IF(H675="USD",E675,IF(H675="GBP",E675/VLOOKUP("British Pound",Table_1[],2,FALSE),IF(H675="EUR",E675/VLOOKUP("EURO",Table_1[],2,FALSE),IF(H675="AUD",E675/VLOOKUP("Australian Dollar",Table_1[],2,FALSE),IF(H675="NZD",E675/VLOOKUP("New Zealand Dollar",Table_1[],2,FALSE),IF(H675="CAD",E675/VLOOKUP("Canadian Dollar",Table_1[],2,FALSE),IF(H675="HKD", E675/VLOOKUP("Hong Kong Dollar",Table_1[],2,FALSE),IF(H675="DKK",E675/VLOOKUP("Danish Krone",Table_1[],2,1),IF(H675="NOK",E675/VLOOKUP("Norwegian Krone",Table_1[],2,1),IF(H675="SEK",E675/VLOOKUP("Swedish Krona",Table_1[],2,1),IF(H675="MXN",E675/VLOOKUP("Mexican Peso",Table_1[],2,1),IF(H675="CHF", E675/VLOOKUP("Swiss Franc",Table_1[],2,1),IF(H675="SGD",E675/VLOOKUP("Singapore Dollar",Table_1[],2,1)))))))))))))))</f>
        <v>10556</v>
      </c>
      <c r="W675" s="29">
        <f t="shared" si="65"/>
        <v>30</v>
      </c>
    </row>
    <row r="676" spans="1:23" ht="60" x14ac:dyDescent="0.25">
      <c r="A676" s="18">
        <v>1891</v>
      </c>
      <c r="B676" s="19" t="s">
        <v>1892</v>
      </c>
      <c r="C676" s="19" t="s">
        <v>6001</v>
      </c>
      <c r="D676" s="20">
        <v>10000</v>
      </c>
      <c r="E676" s="20">
        <v>10555</v>
      </c>
      <c r="F676" s="21" t="s">
        <v>8219</v>
      </c>
      <c r="G676" s="20" t="s">
        <v>8224</v>
      </c>
      <c r="H676" s="20" t="s">
        <v>8246</v>
      </c>
      <c r="I676" s="20">
        <v>1279778400</v>
      </c>
      <c r="J676" s="20">
        <v>1275851354</v>
      </c>
      <c r="K676" s="20" t="b">
        <v>0</v>
      </c>
      <c r="L676" s="20">
        <v>120</v>
      </c>
      <c r="M676" s="20" t="b">
        <v>1</v>
      </c>
      <c r="N676" s="20" t="s">
        <v>8279</v>
      </c>
      <c r="O676" s="15">
        <f t="shared" si="60"/>
        <v>106</v>
      </c>
      <c r="P676" s="15">
        <f>(IF(AND(L676 &lt;&gt; 0, H676="USD"),E676/L676,IF(AND(L676&lt;&gt;0, H676="GBP"),E676/VLOOKUP("British Pound",Table_1[],2,FALSE)/L676,IF(AND(L676&lt;&gt;0, H676="EUR"),E676/VLOOKUP("EURO",Table_1[],2,FALSE)/L676, IF(AND(L676 &lt;&gt;0, H676="AUD"),E676/VLOOKUP("Australian Dollar",Table_1[],2,FALSE)/L676,IF(AND(L676&lt;&gt;0, H676="NZD"),E676/VLOOKUP("New Zealand Dollar",Table_1[],2,FALSE)/L676,IF(AND(L676&lt;&gt;0, H676="CAD"),E676/VLOOKUP("Canadian Dollar",Table_1[],2,FALSE)/L676,IF(AND(L676&lt;&gt;0, H676="HKD"), E676/VLOOKUP("Hong Kong Dollar",Table_1[],2,FALSE)/L676,IF(AND(L676&lt;&gt;0, H676="DKK"),E676/VLOOKUP("Danish Krone",Table_1[],2,1)/L676,IF(AND(L676&lt;&gt;0, H676="NOK"),E676/VLOOKUP("Norwegian Krone",Table_1[],2,1)/L676,IF(AND(L676&lt;&gt;0, H676="SEK"),E676/VLOOKUP("Swedish Krona",Table_1[],2,1)/L676,IF(AND(L676&lt;&gt;0, H676="MXN"),D676/VLOOKUP("Mexican Peso",Table_1[],2,1)/L676,IF(AND(L676&lt;&gt;0, H676="CHF"), E676/VLOOKUP("Swiss Franc",Table_1[],2,1)/L676,IF(AND(L676&lt;&gt;0, H676="SGD"),E676/VLOOKUP("Singapore Dollar",Table_1[],2,1)/L676, 0))))))))))))))</f>
        <v>87.958333333333329</v>
      </c>
      <c r="Q676" s="20" t="str">
        <f t="shared" si="61"/>
        <v>music</v>
      </c>
      <c r="R676" s="20" t="str">
        <f t="shared" si="62"/>
        <v>indie rock</v>
      </c>
      <c r="S676" s="22">
        <f t="shared" si="63"/>
        <v>40335.798078703701</v>
      </c>
      <c r="T676" s="22">
        <f t="shared" si="64"/>
        <v>40381.25</v>
      </c>
      <c r="U676" s="18">
        <f>(IF(H676="USD",D676,IF(H676="GBP",D676/VLOOKUP("British Pound",Table_1[],2,FALSE),IF(H676="EUR",D676/VLOOKUP("EURO",Table_1[],2,FALSE),IF(H676="AUD",D676/VLOOKUP("Australian Dollar",Table_1[],2,FALSE),IF(H676="NZD",D676/VLOOKUP("New Zealand Dollar",Table_1[],2,FALSE),IF(H676="CAD",D676/VLOOKUP("Canadian Dollar",Table_1[],2,FALSE),IF(H676="HKD", D676/VLOOKUP("Hong Kong Dollar",Table_1[],2,FALSE),IF(H676="DKK",D676/VLOOKUP("Danish Krone",Table_1[],2,1),IF(H676="NOK",D676/VLOOKUP("Norwegian Krone",Table_1[],2,1),IF(H676="SEK",D676/VLOOKUP("Swedish Krona",Table_1[],2,1),IF(H676="MXN",D676/VLOOKUP("Mexican Peso",Table_1[],2,1),IF(H676="CHF", D676/VLOOKUP("Swiss Franc",Table_1[],2,1),IF(H676="SGD",D676/VLOOKUP("Singapore Dollar",Table_1[],2,1)))))))))))))))</f>
        <v>10000</v>
      </c>
      <c r="V676" s="20">
        <f>(IF(H676="USD",E676,IF(H676="GBP",E676/VLOOKUP("British Pound",Table_1[],2,FALSE),IF(H676="EUR",E676/VLOOKUP("EURO",Table_1[],2,FALSE),IF(H676="AUD",E676/VLOOKUP("Australian Dollar",Table_1[],2,FALSE),IF(H676="NZD",E676/VLOOKUP("New Zealand Dollar",Table_1[],2,FALSE),IF(H676="CAD",E676/VLOOKUP("Canadian Dollar",Table_1[],2,FALSE),IF(H676="HKD", E676/VLOOKUP("Hong Kong Dollar",Table_1[],2,FALSE),IF(H676="DKK",E676/VLOOKUP("Danish Krone",Table_1[],2,1),IF(H676="NOK",E676/VLOOKUP("Norwegian Krone",Table_1[],2,1),IF(H676="SEK",E676/VLOOKUP("Swedish Krona",Table_1[],2,1),IF(H676="MXN",E676/VLOOKUP("Mexican Peso",Table_1[],2,1),IF(H676="CHF", E676/VLOOKUP("Swiss Franc",Table_1[],2,1),IF(H676="SGD",E676/VLOOKUP("Singapore Dollar",Table_1[],2,1)))))))))))))))</f>
        <v>10555</v>
      </c>
      <c r="W676" s="29">
        <f t="shared" si="65"/>
        <v>45</v>
      </c>
    </row>
    <row r="677" spans="1:23" ht="60" x14ac:dyDescent="0.25">
      <c r="A677" s="13">
        <v>3434</v>
      </c>
      <c r="B677" s="14" t="s">
        <v>3433</v>
      </c>
      <c r="C677" s="14" t="s">
        <v>7544</v>
      </c>
      <c r="D677" s="15">
        <v>10000</v>
      </c>
      <c r="E677" s="15">
        <v>10555</v>
      </c>
      <c r="F677" s="16" t="s">
        <v>8219</v>
      </c>
      <c r="G677" s="15" t="s">
        <v>8224</v>
      </c>
      <c r="H677" s="15" t="s">
        <v>8246</v>
      </c>
      <c r="I677" s="15">
        <v>1404983269</v>
      </c>
      <c r="J677" s="15">
        <v>1402391269</v>
      </c>
      <c r="K677" s="15" t="b">
        <v>0</v>
      </c>
      <c r="L677" s="15">
        <v>168</v>
      </c>
      <c r="M677" s="15" t="b">
        <v>1</v>
      </c>
      <c r="N677" s="15" t="s">
        <v>8271</v>
      </c>
      <c r="O677" s="15">
        <f t="shared" si="60"/>
        <v>106</v>
      </c>
      <c r="P677" s="15">
        <f>(IF(AND(L677 &lt;&gt; 0, H677="USD"),E677/L677,IF(AND(L677&lt;&gt;0, H677="GBP"),E677/VLOOKUP("British Pound",Table_1[],2,FALSE)/L677,IF(AND(L677&lt;&gt;0, H677="EUR"),E677/VLOOKUP("EURO",Table_1[],2,FALSE)/L677, IF(AND(L677 &lt;&gt;0, H677="AUD"),E677/VLOOKUP("Australian Dollar",Table_1[],2,FALSE)/L677,IF(AND(L677&lt;&gt;0, H677="NZD"),E677/VLOOKUP("New Zealand Dollar",Table_1[],2,FALSE)/L677,IF(AND(L677&lt;&gt;0, H677="CAD"),E677/VLOOKUP("Canadian Dollar",Table_1[],2,FALSE)/L677,IF(AND(L677&lt;&gt;0, H677="HKD"), E677/VLOOKUP("Hong Kong Dollar",Table_1[],2,FALSE)/L677,IF(AND(L677&lt;&gt;0, H677="DKK"),E677/VLOOKUP("Danish Krone",Table_1[],2,1)/L677,IF(AND(L677&lt;&gt;0, H677="NOK"),E677/VLOOKUP("Norwegian Krone",Table_1[],2,1)/L677,IF(AND(L677&lt;&gt;0, H677="SEK"),E677/VLOOKUP("Swedish Krona",Table_1[],2,1)/L677,IF(AND(L677&lt;&gt;0, H677="MXN"),D677/VLOOKUP("Mexican Peso",Table_1[],2,1)/L677,IF(AND(L677&lt;&gt;0, H677="CHF"), E677/VLOOKUP("Swiss Franc",Table_1[],2,1)/L677,IF(AND(L677&lt;&gt;0, H677="SGD"),E677/VLOOKUP("Singapore Dollar",Table_1[],2,1)/L677, 0))))))))))))))</f>
        <v>62.827380952380949</v>
      </c>
      <c r="Q677" s="15" t="str">
        <f t="shared" si="61"/>
        <v>theater</v>
      </c>
      <c r="R677" s="15" t="str">
        <f t="shared" si="62"/>
        <v>plays</v>
      </c>
      <c r="S677" s="17">
        <f t="shared" si="63"/>
        <v>41800.380428240744</v>
      </c>
      <c r="T677" s="17">
        <f t="shared" si="64"/>
        <v>41830.380428240744</v>
      </c>
      <c r="U677" s="13">
        <f>(IF(H677="USD",D677,IF(H677="GBP",D677/VLOOKUP("British Pound",Table_1[],2,FALSE),IF(H677="EUR",D677/VLOOKUP("EURO",Table_1[],2,FALSE),IF(H677="AUD",D677/VLOOKUP("Australian Dollar",Table_1[],2,FALSE),IF(H677="NZD",D677/VLOOKUP("New Zealand Dollar",Table_1[],2,FALSE),IF(H677="CAD",D677/VLOOKUP("Canadian Dollar",Table_1[],2,FALSE),IF(H677="HKD", D677/VLOOKUP("Hong Kong Dollar",Table_1[],2,FALSE),IF(H677="DKK",D677/VLOOKUP("Danish Krone",Table_1[],2,1),IF(H677="NOK",D677/VLOOKUP("Norwegian Krone",Table_1[],2,1),IF(H677="SEK",D677/VLOOKUP("Swedish Krona",Table_1[],2,1),IF(H677="MXN",D677/VLOOKUP("Mexican Peso",Table_1[],2,1),IF(H677="CHF", D677/VLOOKUP("Swiss Franc",Table_1[],2,1),IF(H677="SGD",D677/VLOOKUP("Singapore Dollar",Table_1[],2,1)))))))))))))))</f>
        <v>10000</v>
      </c>
      <c r="V677" s="15">
        <f>(IF(H677="USD",E677,IF(H677="GBP",E677/VLOOKUP("British Pound",Table_1[],2,FALSE),IF(H677="EUR",E677/VLOOKUP("EURO",Table_1[],2,FALSE),IF(H677="AUD",E677/VLOOKUP("Australian Dollar",Table_1[],2,FALSE),IF(H677="NZD",E677/VLOOKUP("New Zealand Dollar",Table_1[],2,FALSE),IF(H677="CAD",E677/VLOOKUP("Canadian Dollar",Table_1[],2,FALSE),IF(H677="HKD", E677/VLOOKUP("Hong Kong Dollar",Table_1[],2,FALSE),IF(H677="DKK",E677/VLOOKUP("Danish Krone",Table_1[],2,1),IF(H677="NOK",E677/VLOOKUP("Norwegian Krone",Table_1[],2,1),IF(H677="SEK",E677/VLOOKUP("Swedish Krona",Table_1[],2,1),IF(H677="MXN",E677/VLOOKUP("Mexican Peso",Table_1[],2,1),IF(H677="CHF", E677/VLOOKUP("Swiss Franc",Table_1[],2,1),IF(H677="SGD",E677/VLOOKUP("Singapore Dollar",Table_1[],2,1)))))))))))))))</f>
        <v>10555</v>
      </c>
      <c r="W677" s="28">
        <f t="shared" si="65"/>
        <v>30</v>
      </c>
    </row>
    <row r="678" spans="1:23" ht="45" x14ac:dyDescent="0.25">
      <c r="A678" s="18">
        <v>1021</v>
      </c>
      <c r="B678" s="19" t="s">
        <v>1022</v>
      </c>
      <c r="C678" s="19" t="s">
        <v>5131</v>
      </c>
      <c r="D678" s="20">
        <v>3000</v>
      </c>
      <c r="E678" s="20">
        <v>10554.11</v>
      </c>
      <c r="F678" s="21" t="s">
        <v>8219</v>
      </c>
      <c r="G678" s="20" t="s">
        <v>8224</v>
      </c>
      <c r="H678" s="20" t="s">
        <v>8246</v>
      </c>
      <c r="I678" s="20">
        <v>1445054400</v>
      </c>
      <c r="J678" s="20">
        <v>1443074571</v>
      </c>
      <c r="K678" s="20" t="b">
        <v>1</v>
      </c>
      <c r="L678" s="20">
        <v>478</v>
      </c>
      <c r="M678" s="20" t="b">
        <v>1</v>
      </c>
      <c r="N678" s="20" t="s">
        <v>8280</v>
      </c>
      <c r="O678" s="15">
        <f t="shared" si="60"/>
        <v>352</v>
      </c>
      <c r="P678" s="15">
        <f>(IF(AND(L678 &lt;&gt; 0, H678="USD"),E678/L678,IF(AND(L678&lt;&gt;0, H678="GBP"),E678/VLOOKUP("British Pound",Table_1[],2,FALSE)/L678,IF(AND(L678&lt;&gt;0, H678="EUR"),E678/VLOOKUP("EURO",Table_1[],2,FALSE)/L678, IF(AND(L678 &lt;&gt;0, H678="AUD"),E678/VLOOKUP("Australian Dollar",Table_1[],2,FALSE)/L678,IF(AND(L678&lt;&gt;0, H678="NZD"),E678/VLOOKUP("New Zealand Dollar",Table_1[],2,FALSE)/L678,IF(AND(L678&lt;&gt;0, H678="CAD"),E678/VLOOKUP("Canadian Dollar",Table_1[],2,FALSE)/L678,IF(AND(L678&lt;&gt;0, H678="HKD"), E678/VLOOKUP("Hong Kong Dollar",Table_1[],2,FALSE)/L678,IF(AND(L678&lt;&gt;0, H678="DKK"),E678/VLOOKUP("Danish Krone",Table_1[],2,1)/L678,IF(AND(L678&lt;&gt;0, H678="NOK"),E678/VLOOKUP("Norwegian Krone",Table_1[],2,1)/L678,IF(AND(L678&lt;&gt;0, H678="SEK"),E678/VLOOKUP("Swedish Krona",Table_1[],2,1)/L678,IF(AND(L678&lt;&gt;0, H678="MXN"),D678/VLOOKUP("Mexican Peso",Table_1[],2,1)/L678,IF(AND(L678&lt;&gt;0, H678="CHF"), E678/VLOOKUP("Swiss Franc",Table_1[],2,1)/L678,IF(AND(L678&lt;&gt;0, H678="SGD"),E678/VLOOKUP("Singapore Dollar",Table_1[],2,1)/L678, 0))))))))))))))</f>
        <v>22.079728033472804</v>
      </c>
      <c r="Q678" s="20" t="str">
        <f t="shared" si="61"/>
        <v>music</v>
      </c>
      <c r="R678" s="20" t="str">
        <f t="shared" si="62"/>
        <v>electronic music</v>
      </c>
      <c r="S678" s="22">
        <f t="shared" si="63"/>
        <v>42271.251979166671</v>
      </c>
      <c r="T678" s="22">
        <f t="shared" si="64"/>
        <v>42294.166666666672</v>
      </c>
      <c r="U678" s="18">
        <f>(IF(H678="USD",D678,IF(H678="GBP",D678/VLOOKUP("British Pound",Table_1[],2,FALSE),IF(H678="EUR",D678/VLOOKUP("EURO",Table_1[],2,FALSE),IF(H678="AUD",D678/VLOOKUP("Australian Dollar",Table_1[],2,FALSE),IF(H678="NZD",D678/VLOOKUP("New Zealand Dollar",Table_1[],2,FALSE),IF(H678="CAD",D678/VLOOKUP("Canadian Dollar",Table_1[],2,FALSE),IF(H678="HKD", D678/VLOOKUP("Hong Kong Dollar",Table_1[],2,FALSE),IF(H678="DKK",D678/VLOOKUP("Danish Krone",Table_1[],2,1),IF(H678="NOK",D678/VLOOKUP("Norwegian Krone",Table_1[],2,1),IF(H678="SEK",D678/VLOOKUP("Swedish Krona",Table_1[],2,1),IF(H678="MXN",D678/VLOOKUP("Mexican Peso",Table_1[],2,1),IF(H678="CHF", D678/VLOOKUP("Swiss Franc",Table_1[],2,1),IF(H678="SGD",D678/VLOOKUP("Singapore Dollar",Table_1[],2,1)))))))))))))))</f>
        <v>3000</v>
      </c>
      <c r="V678" s="20">
        <f>(IF(H678="USD",E678,IF(H678="GBP",E678/VLOOKUP("British Pound",Table_1[],2,FALSE),IF(H678="EUR",E678/VLOOKUP("EURO",Table_1[],2,FALSE),IF(H678="AUD",E678/VLOOKUP("Australian Dollar",Table_1[],2,FALSE),IF(H678="NZD",E678/VLOOKUP("New Zealand Dollar",Table_1[],2,FALSE),IF(H678="CAD",E678/VLOOKUP("Canadian Dollar",Table_1[],2,FALSE),IF(H678="HKD", E678/VLOOKUP("Hong Kong Dollar",Table_1[],2,FALSE),IF(H678="DKK",E678/VLOOKUP("Danish Krone",Table_1[],2,1),IF(H678="NOK",E678/VLOOKUP("Norwegian Krone",Table_1[],2,1),IF(H678="SEK",E678/VLOOKUP("Swedish Krona",Table_1[],2,1),IF(H678="MXN",E678/VLOOKUP("Mexican Peso",Table_1[],2,1),IF(H678="CHF", E678/VLOOKUP("Swiss Franc",Table_1[],2,1),IF(H678="SGD",E678/VLOOKUP("Singapore Dollar",Table_1[],2,1)))))))))))))))</f>
        <v>10554.11</v>
      </c>
      <c r="W678" s="29">
        <f t="shared" si="65"/>
        <v>23</v>
      </c>
    </row>
    <row r="679" spans="1:23" ht="45" x14ac:dyDescent="0.25">
      <c r="A679" s="18">
        <v>329</v>
      </c>
      <c r="B679" s="19" t="s">
        <v>330</v>
      </c>
      <c r="C679" s="19" t="s">
        <v>4439</v>
      </c>
      <c r="D679" s="20">
        <v>10000</v>
      </c>
      <c r="E679" s="20">
        <v>10550</v>
      </c>
      <c r="F679" s="21" t="s">
        <v>8219</v>
      </c>
      <c r="G679" s="20" t="s">
        <v>8224</v>
      </c>
      <c r="H679" s="20" t="s">
        <v>8246</v>
      </c>
      <c r="I679" s="20">
        <v>1446868800</v>
      </c>
      <c r="J679" s="20">
        <v>1444821127</v>
      </c>
      <c r="K679" s="20" t="b">
        <v>1</v>
      </c>
      <c r="L679" s="20">
        <v>167</v>
      </c>
      <c r="M679" s="20" t="b">
        <v>1</v>
      </c>
      <c r="N679" s="20" t="s">
        <v>8269</v>
      </c>
      <c r="O679" s="15">
        <f t="shared" si="60"/>
        <v>106</v>
      </c>
      <c r="P679" s="15">
        <f>(IF(AND(L679 &lt;&gt; 0, H679="USD"),E679/L679,IF(AND(L679&lt;&gt;0, H679="GBP"),E679/VLOOKUP("British Pound",Table_1[],2,FALSE)/L679,IF(AND(L679&lt;&gt;0, H679="EUR"),E679/VLOOKUP("EURO",Table_1[],2,FALSE)/L679, IF(AND(L679 &lt;&gt;0, H679="AUD"),E679/VLOOKUP("Australian Dollar",Table_1[],2,FALSE)/L679,IF(AND(L679&lt;&gt;0, H679="NZD"),E679/VLOOKUP("New Zealand Dollar",Table_1[],2,FALSE)/L679,IF(AND(L679&lt;&gt;0, H679="CAD"),E679/VLOOKUP("Canadian Dollar",Table_1[],2,FALSE)/L679,IF(AND(L679&lt;&gt;0, H679="HKD"), E679/VLOOKUP("Hong Kong Dollar",Table_1[],2,FALSE)/L679,IF(AND(L679&lt;&gt;0, H679="DKK"),E679/VLOOKUP("Danish Krone",Table_1[],2,1)/L679,IF(AND(L679&lt;&gt;0, H679="NOK"),E679/VLOOKUP("Norwegian Krone",Table_1[],2,1)/L679,IF(AND(L679&lt;&gt;0, H679="SEK"),E679/VLOOKUP("Swedish Krona",Table_1[],2,1)/L679,IF(AND(L679&lt;&gt;0, H679="MXN"),D679/VLOOKUP("Mexican Peso",Table_1[],2,1)/L679,IF(AND(L679&lt;&gt;0, H679="CHF"), E679/VLOOKUP("Swiss Franc",Table_1[],2,1)/L679,IF(AND(L679&lt;&gt;0, H679="SGD"),E679/VLOOKUP("Singapore Dollar",Table_1[],2,1)/L679, 0))))))))))))))</f>
        <v>63.17365269461078</v>
      </c>
      <c r="Q679" s="20" t="str">
        <f t="shared" si="61"/>
        <v>film &amp; video</v>
      </c>
      <c r="R679" s="20" t="str">
        <f t="shared" si="62"/>
        <v>documentary</v>
      </c>
      <c r="S679" s="22">
        <f t="shared" si="63"/>
        <v>42291.46674768519</v>
      </c>
      <c r="T679" s="22">
        <f t="shared" si="64"/>
        <v>42315.166666666672</v>
      </c>
      <c r="U679" s="18">
        <f>(IF(H679="USD",D679,IF(H679="GBP",D679/VLOOKUP("British Pound",Table_1[],2,FALSE),IF(H679="EUR",D679/VLOOKUP("EURO",Table_1[],2,FALSE),IF(H679="AUD",D679/VLOOKUP("Australian Dollar",Table_1[],2,FALSE),IF(H679="NZD",D679/VLOOKUP("New Zealand Dollar",Table_1[],2,FALSE),IF(H679="CAD",D679/VLOOKUP("Canadian Dollar",Table_1[],2,FALSE),IF(H679="HKD", D679/VLOOKUP("Hong Kong Dollar",Table_1[],2,FALSE),IF(H679="DKK",D679/VLOOKUP("Danish Krone",Table_1[],2,1),IF(H679="NOK",D679/VLOOKUP("Norwegian Krone",Table_1[],2,1),IF(H679="SEK",D679/VLOOKUP("Swedish Krona",Table_1[],2,1),IF(H679="MXN",D679/VLOOKUP("Mexican Peso",Table_1[],2,1),IF(H679="CHF", D679/VLOOKUP("Swiss Franc",Table_1[],2,1),IF(H679="SGD",D679/VLOOKUP("Singapore Dollar",Table_1[],2,1)))))))))))))))</f>
        <v>10000</v>
      </c>
      <c r="V679" s="20">
        <f>(IF(H679="USD",E679,IF(H679="GBP",E679/VLOOKUP("British Pound",Table_1[],2,FALSE),IF(H679="EUR",E679/VLOOKUP("EURO",Table_1[],2,FALSE),IF(H679="AUD",E679/VLOOKUP("Australian Dollar",Table_1[],2,FALSE),IF(H679="NZD",E679/VLOOKUP("New Zealand Dollar",Table_1[],2,FALSE),IF(H679="CAD",E679/VLOOKUP("Canadian Dollar",Table_1[],2,FALSE),IF(H679="HKD", E679/VLOOKUP("Hong Kong Dollar",Table_1[],2,FALSE),IF(H679="DKK",E679/VLOOKUP("Danish Krone",Table_1[],2,1),IF(H679="NOK",E679/VLOOKUP("Norwegian Krone",Table_1[],2,1),IF(H679="SEK",E679/VLOOKUP("Swedish Krona",Table_1[],2,1),IF(H679="MXN",E679/VLOOKUP("Mexican Peso",Table_1[],2,1),IF(H679="CHF", E679/VLOOKUP("Swiss Franc",Table_1[],2,1),IF(H679="SGD",E679/VLOOKUP("Singapore Dollar",Table_1[],2,1)))))))))))))))</f>
        <v>10550</v>
      </c>
      <c r="W679" s="29">
        <f t="shared" si="65"/>
        <v>24</v>
      </c>
    </row>
    <row r="680" spans="1:23" ht="60" x14ac:dyDescent="0.25">
      <c r="A680" s="18">
        <v>417</v>
      </c>
      <c r="B680" s="19" t="s">
        <v>418</v>
      </c>
      <c r="C680" s="19" t="s">
        <v>4527</v>
      </c>
      <c r="D680" s="20">
        <v>10500</v>
      </c>
      <c r="E680" s="20">
        <v>10526</v>
      </c>
      <c r="F680" s="21" t="s">
        <v>8219</v>
      </c>
      <c r="G680" s="20" t="s">
        <v>8224</v>
      </c>
      <c r="H680" s="20" t="s">
        <v>8246</v>
      </c>
      <c r="I680" s="20">
        <v>1365395580</v>
      </c>
      <c r="J680" s="20">
        <v>1364426260</v>
      </c>
      <c r="K680" s="20" t="b">
        <v>0</v>
      </c>
      <c r="L680" s="20">
        <v>52</v>
      </c>
      <c r="M680" s="20" t="b">
        <v>1</v>
      </c>
      <c r="N680" s="20" t="s">
        <v>8269</v>
      </c>
      <c r="O680" s="15">
        <f t="shared" si="60"/>
        <v>100</v>
      </c>
      <c r="P680" s="15">
        <f>(IF(AND(L680 &lt;&gt; 0, H680="USD"),E680/L680,IF(AND(L680&lt;&gt;0, H680="GBP"),E680/VLOOKUP("British Pound",Table_1[],2,FALSE)/L680,IF(AND(L680&lt;&gt;0, H680="EUR"),E680/VLOOKUP("EURO",Table_1[],2,FALSE)/L680, IF(AND(L680 &lt;&gt;0, H680="AUD"),E680/VLOOKUP("Australian Dollar",Table_1[],2,FALSE)/L680,IF(AND(L680&lt;&gt;0, H680="NZD"),E680/VLOOKUP("New Zealand Dollar",Table_1[],2,FALSE)/L680,IF(AND(L680&lt;&gt;0, H680="CAD"),E680/VLOOKUP("Canadian Dollar",Table_1[],2,FALSE)/L680,IF(AND(L680&lt;&gt;0, H680="HKD"), E680/VLOOKUP("Hong Kong Dollar",Table_1[],2,FALSE)/L680,IF(AND(L680&lt;&gt;0, H680="DKK"),E680/VLOOKUP("Danish Krone",Table_1[],2,1)/L680,IF(AND(L680&lt;&gt;0, H680="NOK"),E680/VLOOKUP("Norwegian Krone",Table_1[],2,1)/L680,IF(AND(L680&lt;&gt;0, H680="SEK"),E680/VLOOKUP("Swedish Krona",Table_1[],2,1)/L680,IF(AND(L680&lt;&gt;0, H680="MXN"),D680/VLOOKUP("Mexican Peso",Table_1[],2,1)/L680,IF(AND(L680&lt;&gt;0, H680="CHF"), E680/VLOOKUP("Swiss Franc",Table_1[],2,1)/L680,IF(AND(L680&lt;&gt;0, H680="SGD"),E680/VLOOKUP("Singapore Dollar",Table_1[],2,1)/L680, 0))))))))))))))</f>
        <v>202.42307692307693</v>
      </c>
      <c r="Q680" s="20" t="str">
        <f t="shared" si="61"/>
        <v>film &amp; video</v>
      </c>
      <c r="R680" s="20" t="str">
        <f t="shared" si="62"/>
        <v>documentary</v>
      </c>
      <c r="S680" s="22">
        <f t="shared" si="63"/>
        <v>41360.970601851855</v>
      </c>
      <c r="T680" s="22">
        <f t="shared" si="64"/>
        <v>41372.189583333333</v>
      </c>
      <c r="U680" s="18">
        <f>(IF(H680="USD",D680,IF(H680="GBP",D680/VLOOKUP("British Pound",Table_1[],2,FALSE),IF(H680="EUR",D680/VLOOKUP("EURO",Table_1[],2,FALSE),IF(H680="AUD",D680/VLOOKUP("Australian Dollar",Table_1[],2,FALSE),IF(H680="NZD",D680/VLOOKUP("New Zealand Dollar",Table_1[],2,FALSE),IF(H680="CAD",D680/VLOOKUP("Canadian Dollar",Table_1[],2,FALSE),IF(H680="HKD", D680/VLOOKUP("Hong Kong Dollar",Table_1[],2,FALSE),IF(H680="DKK",D680/VLOOKUP("Danish Krone",Table_1[],2,1),IF(H680="NOK",D680/VLOOKUP("Norwegian Krone",Table_1[],2,1),IF(H680="SEK",D680/VLOOKUP("Swedish Krona",Table_1[],2,1),IF(H680="MXN",D680/VLOOKUP("Mexican Peso",Table_1[],2,1),IF(H680="CHF", D680/VLOOKUP("Swiss Franc",Table_1[],2,1),IF(H680="SGD",D680/VLOOKUP("Singapore Dollar",Table_1[],2,1)))))))))))))))</f>
        <v>10500</v>
      </c>
      <c r="V680" s="20">
        <f>(IF(H680="USD",E680,IF(H680="GBP",E680/VLOOKUP("British Pound",Table_1[],2,FALSE),IF(H680="EUR",E680/VLOOKUP("EURO",Table_1[],2,FALSE),IF(H680="AUD",E680/VLOOKUP("Australian Dollar",Table_1[],2,FALSE),IF(H680="NZD",E680/VLOOKUP("New Zealand Dollar",Table_1[],2,FALSE),IF(H680="CAD",E680/VLOOKUP("Canadian Dollar",Table_1[],2,FALSE),IF(H680="HKD", E680/VLOOKUP("Hong Kong Dollar",Table_1[],2,FALSE),IF(H680="DKK",E680/VLOOKUP("Danish Krone",Table_1[],2,1),IF(H680="NOK",E680/VLOOKUP("Norwegian Krone",Table_1[],2,1),IF(H680="SEK",E680/VLOOKUP("Swedish Krona",Table_1[],2,1),IF(H680="MXN",E680/VLOOKUP("Mexican Peso",Table_1[],2,1),IF(H680="CHF", E680/VLOOKUP("Swiss Franc",Table_1[],2,1),IF(H680="SGD",E680/VLOOKUP("Singapore Dollar",Table_1[],2,1)))))))))))))))</f>
        <v>10526</v>
      </c>
      <c r="W680" s="29">
        <f t="shared" si="65"/>
        <v>11</v>
      </c>
    </row>
    <row r="681" spans="1:23" ht="45" x14ac:dyDescent="0.25">
      <c r="A681" s="18">
        <v>1373</v>
      </c>
      <c r="B681" s="19" t="s">
        <v>1374</v>
      </c>
      <c r="C681" s="19" t="s">
        <v>5483</v>
      </c>
      <c r="D681" s="20">
        <v>10000</v>
      </c>
      <c r="E681" s="20">
        <v>10501</v>
      </c>
      <c r="F681" s="21" t="s">
        <v>8219</v>
      </c>
      <c r="G681" s="20" t="s">
        <v>8224</v>
      </c>
      <c r="H681" s="20" t="s">
        <v>8246</v>
      </c>
      <c r="I681" s="20">
        <v>1483138233</v>
      </c>
      <c r="J681" s="20">
        <v>1480546233</v>
      </c>
      <c r="K681" s="20" t="b">
        <v>0</v>
      </c>
      <c r="L681" s="20">
        <v>52</v>
      </c>
      <c r="M681" s="20" t="b">
        <v>1</v>
      </c>
      <c r="N681" s="20" t="s">
        <v>8276</v>
      </c>
      <c r="O681" s="15">
        <f t="shared" si="60"/>
        <v>105</v>
      </c>
      <c r="P681" s="15">
        <f>(IF(AND(L681 &lt;&gt; 0, H681="USD"),E681/L681,IF(AND(L681&lt;&gt;0, H681="GBP"),E681/VLOOKUP("British Pound",Table_1[],2,FALSE)/L681,IF(AND(L681&lt;&gt;0, H681="EUR"),E681/VLOOKUP("EURO",Table_1[],2,FALSE)/L681, IF(AND(L681 &lt;&gt;0, H681="AUD"),E681/VLOOKUP("Australian Dollar",Table_1[],2,FALSE)/L681,IF(AND(L681&lt;&gt;0, H681="NZD"),E681/VLOOKUP("New Zealand Dollar",Table_1[],2,FALSE)/L681,IF(AND(L681&lt;&gt;0, H681="CAD"),E681/VLOOKUP("Canadian Dollar",Table_1[],2,FALSE)/L681,IF(AND(L681&lt;&gt;0, H681="HKD"), E681/VLOOKUP("Hong Kong Dollar",Table_1[],2,FALSE)/L681,IF(AND(L681&lt;&gt;0, H681="DKK"),E681/VLOOKUP("Danish Krone",Table_1[],2,1)/L681,IF(AND(L681&lt;&gt;0, H681="NOK"),E681/VLOOKUP("Norwegian Krone",Table_1[],2,1)/L681,IF(AND(L681&lt;&gt;0, H681="SEK"),E681/VLOOKUP("Swedish Krona",Table_1[],2,1)/L681,IF(AND(L681&lt;&gt;0, H681="MXN"),D681/VLOOKUP("Mexican Peso",Table_1[],2,1)/L681,IF(AND(L681&lt;&gt;0, H681="CHF"), E681/VLOOKUP("Swiss Franc",Table_1[],2,1)/L681,IF(AND(L681&lt;&gt;0, H681="SGD"),E681/VLOOKUP("Singapore Dollar",Table_1[],2,1)/L681, 0))))))))))))))</f>
        <v>201.94230769230768</v>
      </c>
      <c r="Q681" s="20" t="str">
        <f t="shared" si="61"/>
        <v>music</v>
      </c>
      <c r="R681" s="20" t="str">
        <f t="shared" si="62"/>
        <v>rock</v>
      </c>
      <c r="S681" s="22">
        <f t="shared" si="63"/>
        <v>42704.95177083333</v>
      </c>
      <c r="T681" s="22">
        <f t="shared" si="64"/>
        <v>42734.95177083333</v>
      </c>
      <c r="U681" s="18">
        <f>(IF(H681="USD",D681,IF(H681="GBP",D681/VLOOKUP("British Pound",Table_1[],2,FALSE),IF(H681="EUR",D681/VLOOKUP("EURO",Table_1[],2,FALSE),IF(H681="AUD",D681/VLOOKUP("Australian Dollar",Table_1[],2,FALSE),IF(H681="NZD",D681/VLOOKUP("New Zealand Dollar",Table_1[],2,FALSE),IF(H681="CAD",D681/VLOOKUP("Canadian Dollar",Table_1[],2,FALSE),IF(H681="HKD", D681/VLOOKUP("Hong Kong Dollar",Table_1[],2,FALSE),IF(H681="DKK",D681/VLOOKUP("Danish Krone",Table_1[],2,1),IF(H681="NOK",D681/VLOOKUP("Norwegian Krone",Table_1[],2,1),IF(H681="SEK",D681/VLOOKUP("Swedish Krona",Table_1[],2,1),IF(H681="MXN",D681/VLOOKUP("Mexican Peso",Table_1[],2,1),IF(H681="CHF", D681/VLOOKUP("Swiss Franc",Table_1[],2,1),IF(H681="SGD",D681/VLOOKUP("Singapore Dollar",Table_1[],2,1)))))))))))))))</f>
        <v>10000</v>
      </c>
      <c r="V681" s="20">
        <f>(IF(H681="USD",E681,IF(H681="GBP",E681/VLOOKUP("British Pound",Table_1[],2,FALSE),IF(H681="EUR",E681/VLOOKUP("EURO",Table_1[],2,FALSE),IF(H681="AUD",E681/VLOOKUP("Australian Dollar",Table_1[],2,FALSE),IF(H681="NZD",E681/VLOOKUP("New Zealand Dollar",Table_1[],2,FALSE),IF(H681="CAD",E681/VLOOKUP("Canadian Dollar",Table_1[],2,FALSE),IF(H681="HKD", E681/VLOOKUP("Hong Kong Dollar",Table_1[],2,FALSE),IF(H681="DKK",E681/VLOOKUP("Danish Krone",Table_1[],2,1),IF(H681="NOK",E681/VLOOKUP("Norwegian Krone",Table_1[],2,1),IF(H681="SEK",E681/VLOOKUP("Swedish Krona",Table_1[],2,1),IF(H681="MXN",E681/VLOOKUP("Mexican Peso",Table_1[],2,1),IF(H681="CHF", E681/VLOOKUP("Swiss Franc",Table_1[],2,1),IF(H681="SGD",E681/VLOOKUP("Singapore Dollar",Table_1[],2,1)))))))))))))))</f>
        <v>10501</v>
      </c>
      <c r="W681" s="29">
        <f t="shared" si="65"/>
        <v>30</v>
      </c>
    </row>
    <row r="682" spans="1:23" ht="45" x14ac:dyDescent="0.25">
      <c r="A682" s="18">
        <v>3507</v>
      </c>
      <c r="B682" s="19" t="s">
        <v>3506</v>
      </c>
      <c r="C682" s="19" t="s">
        <v>7617</v>
      </c>
      <c r="D682" s="20">
        <v>10000</v>
      </c>
      <c r="E682" s="20">
        <v>10440</v>
      </c>
      <c r="F682" s="21" t="s">
        <v>8219</v>
      </c>
      <c r="G682" s="20" t="s">
        <v>8224</v>
      </c>
      <c r="H682" s="20" t="s">
        <v>8246</v>
      </c>
      <c r="I682" s="20">
        <v>1464732537</v>
      </c>
      <c r="J682" s="20">
        <v>1462140537</v>
      </c>
      <c r="K682" s="20" t="b">
        <v>0</v>
      </c>
      <c r="L682" s="20">
        <v>72</v>
      </c>
      <c r="M682" s="20" t="b">
        <v>1</v>
      </c>
      <c r="N682" s="20" t="s">
        <v>8271</v>
      </c>
      <c r="O682" s="15">
        <f t="shared" si="60"/>
        <v>104</v>
      </c>
      <c r="P682" s="15">
        <f>(IF(AND(L682 &lt;&gt; 0, H682="USD"),E682/L682,IF(AND(L682&lt;&gt;0, H682="GBP"),E682/VLOOKUP("British Pound",Table_1[],2,FALSE)/L682,IF(AND(L682&lt;&gt;0, H682="EUR"),E682/VLOOKUP("EURO",Table_1[],2,FALSE)/L682, IF(AND(L682 &lt;&gt;0, H682="AUD"),E682/VLOOKUP("Australian Dollar",Table_1[],2,FALSE)/L682,IF(AND(L682&lt;&gt;0, H682="NZD"),E682/VLOOKUP("New Zealand Dollar",Table_1[],2,FALSE)/L682,IF(AND(L682&lt;&gt;0, H682="CAD"),E682/VLOOKUP("Canadian Dollar",Table_1[],2,FALSE)/L682,IF(AND(L682&lt;&gt;0, H682="HKD"), E682/VLOOKUP("Hong Kong Dollar",Table_1[],2,FALSE)/L682,IF(AND(L682&lt;&gt;0, H682="DKK"),E682/VLOOKUP("Danish Krone",Table_1[],2,1)/L682,IF(AND(L682&lt;&gt;0, H682="NOK"),E682/VLOOKUP("Norwegian Krone",Table_1[],2,1)/L682,IF(AND(L682&lt;&gt;0, H682="SEK"),E682/VLOOKUP("Swedish Krona",Table_1[],2,1)/L682,IF(AND(L682&lt;&gt;0, H682="MXN"),D682/VLOOKUP("Mexican Peso",Table_1[],2,1)/L682,IF(AND(L682&lt;&gt;0, H682="CHF"), E682/VLOOKUP("Swiss Franc",Table_1[],2,1)/L682,IF(AND(L682&lt;&gt;0, H682="SGD"),E682/VLOOKUP("Singapore Dollar",Table_1[],2,1)/L682, 0))))))))))))))</f>
        <v>145</v>
      </c>
      <c r="Q682" s="20" t="str">
        <f t="shared" si="61"/>
        <v>theater</v>
      </c>
      <c r="R682" s="20" t="str">
        <f t="shared" si="62"/>
        <v>plays</v>
      </c>
      <c r="S682" s="22">
        <f t="shared" si="63"/>
        <v>42491.92288194444</v>
      </c>
      <c r="T682" s="22">
        <f t="shared" si="64"/>
        <v>42521.92288194444</v>
      </c>
      <c r="U682" s="18">
        <f>(IF(H682="USD",D682,IF(H682="GBP",D682/VLOOKUP("British Pound",Table_1[],2,FALSE),IF(H682="EUR",D682/VLOOKUP("EURO",Table_1[],2,FALSE),IF(H682="AUD",D682/VLOOKUP("Australian Dollar",Table_1[],2,FALSE),IF(H682="NZD",D682/VLOOKUP("New Zealand Dollar",Table_1[],2,FALSE),IF(H682="CAD",D682/VLOOKUP("Canadian Dollar",Table_1[],2,FALSE),IF(H682="HKD", D682/VLOOKUP("Hong Kong Dollar",Table_1[],2,FALSE),IF(H682="DKK",D682/VLOOKUP("Danish Krone",Table_1[],2,1),IF(H682="NOK",D682/VLOOKUP("Norwegian Krone",Table_1[],2,1),IF(H682="SEK",D682/VLOOKUP("Swedish Krona",Table_1[],2,1),IF(H682="MXN",D682/VLOOKUP("Mexican Peso",Table_1[],2,1),IF(H682="CHF", D682/VLOOKUP("Swiss Franc",Table_1[],2,1),IF(H682="SGD",D682/VLOOKUP("Singapore Dollar",Table_1[],2,1)))))))))))))))</f>
        <v>10000</v>
      </c>
      <c r="V682" s="20">
        <f>(IF(H682="USD",E682,IF(H682="GBP",E682/VLOOKUP("British Pound",Table_1[],2,FALSE),IF(H682="EUR",E682/VLOOKUP("EURO",Table_1[],2,FALSE),IF(H682="AUD",E682/VLOOKUP("Australian Dollar",Table_1[],2,FALSE),IF(H682="NZD",E682/VLOOKUP("New Zealand Dollar",Table_1[],2,FALSE),IF(H682="CAD",E682/VLOOKUP("Canadian Dollar",Table_1[],2,FALSE),IF(H682="HKD", E682/VLOOKUP("Hong Kong Dollar",Table_1[],2,FALSE),IF(H682="DKK",E682/VLOOKUP("Danish Krone",Table_1[],2,1),IF(H682="NOK",E682/VLOOKUP("Norwegian Krone",Table_1[],2,1),IF(H682="SEK",E682/VLOOKUP("Swedish Krona",Table_1[],2,1),IF(H682="MXN",E682/VLOOKUP("Mexican Peso",Table_1[],2,1),IF(H682="CHF", E682/VLOOKUP("Swiss Franc",Table_1[],2,1),IF(H682="SGD",E682/VLOOKUP("Singapore Dollar",Table_1[],2,1)))))))))))))))</f>
        <v>10440</v>
      </c>
      <c r="W682" s="29">
        <f t="shared" si="65"/>
        <v>30</v>
      </c>
    </row>
    <row r="683" spans="1:23" ht="45" x14ac:dyDescent="0.25">
      <c r="A683" s="13">
        <v>2296</v>
      </c>
      <c r="B683" s="14" t="s">
        <v>2297</v>
      </c>
      <c r="C683" s="14" t="s">
        <v>6406</v>
      </c>
      <c r="D683" s="15">
        <v>7000</v>
      </c>
      <c r="E683" s="15">
        <v>10435</v>
      </c>
      <c r="F683" s="16" t="s">
        <v>8219</v>
      </c>
      <c r="G683" s="15" t="s">
        <v>8224</v>
      </c>
      <c r="H683" s="15" t="s">
        <v>8246</v>
      </c>
      <c r="I683" s="15">
        <v>1330018426</v>
      </c>
      <c r="J683" s="15">
        <v>1326994426</v>
      </c>
      <c r="K683" s="15" t="b">
        <v>0</v>
      </c>
      <c r="L683" s="15">
        <v>145</v>
      </c>
      <c r="M683" s="15" t="b">
        <v>1</v>
      </c>
      <c r="N683" s="15" t="s">
        <v>8276</v>
      </c>
      <c r="O683" s="15">
        <f t="shared" si="60"/>
        <v>149</v>
      </c>
      <c r="P683" s="15">
        <f>(IF(AND(L683 &lt;&gt; 0, H683="USD"),E683/L683,IF(AND(L683&lt;&gt;0, H683="GBP"),E683/VLOOKUP("British Pound",Table_1[],2,FALSE)/L683,IF(AND(L683&lt;&gt;0, H683="EUR"),E683/VLOOKUP("EURO",Table_1[],2,FALSE)/L683, IF(AND(L683 &lt;&gt;0, H683="AUD"),E683/VLOOKUP("Australian Dollar",Table_1[],2,FALSE)/L683,IF(AND(L683&lt;&gt;0, H683="NZD"),E683/VLOOKUP("New Zealand Dollar",Table_1[],2,FALSE)/L683,IF(AND(L683&lt;&gt;0, H683="CAD"),E683/VLOOKUP("Canadian Dollar",Table_1[],2,FALSE)/L683,IF(AND(L683&lt;&gt;0, H683="HKD"), E683/VLOOKUP("Hong Kong Dollar",Table_1[],2,FALSE)/L683,IF(AND(L683&lt;&gt;0, H683="DKK"),E683/VLOOKUP("Danish Krone",Table_1[],2,1)/L683,IF(AND(L683&lt;&gt;0, H683="NOK"),E683/VLOOKUP("Norwegian Krone",Table_1[],2,1)/L683,IF(AND(L683&lt;&gt;0, H683="SEK"),E683/VLOOKUP("Swedish Krona",Table_1[],2,1)/L683,IF(AND(L683&lt;&gt;0, H683="MXN"),D683/VLOOKUP("Mexican Peso",Table_1[],2,1)/L683,IF(AND(L683&lt;&gt;0, H683="CHF"), E683/VLOOKUP("Swiss Franc",Table_1[],2,1)/L683,IF(AND(L683&lt;&gt;0, H683="SGD"),E683/VLOOKUP("Singapore Dollar",Table_1[],2,1)/L683, 0))))))))))))))</f>
        <v>71.965517241379317</v>
      </c>
      <c r="Q683" s="15" t="str">
        <f t="shared" si="61"/>
        <v>music</v>
      </c>
      <c r="R683" s="15" t="str">
        <f t="shared" si="62"/>
        <v>rock</v>
      </c>
      <c r="S683" s="17">
        <f t="shared" si="63"/>
        <v>40927.731782407405</v>
      </c>
      <c r="T683" s="17">
        <f t="shared" si="64"/>
        <v>40962.731782407405</v>
      </c>
      <c r="U683" s="13">
        <f>(IF(H683="USD",D683,IF(H683="GBP",D683/VLOOKUP("British Pound",Table_1[],2,FALSE),IF(H683="EUR",D683/VLOOKUP("EURO",Table_1[],2,FALSE),IF(H683="AUD",D683/VLOOKUP("Australian Dollar",Table_1[],2,FALSE),IF(H683="NZD",D683/VLOOKUP("New Zealand Dollar",Table_1[],2,FALSE),IF(H683="CAD",D683/VLOOKUP("Canadian Dollar",Table_1[],2,FALSE),IF(H683="HKD", D683/VLOOKUP("Hong Kong Dollar",Table_1[],2,FALSE),IF(H683="DKK",D683/VLOOKUP("Danish Krone",Table_1[],2,1),IF(H683="NOK",D683/VLOOKUP("Norwegian Krone",Table_1[],2,1),IF(H683="SEK",D683/VLOOKUP("Swedish Krona",Table_1[],2,1),IF(H683="MXN",D683/VLOOKUP("Mexican Peso",Table_1[],2,1),IF(H683="CHF", D683/VLOOKUP("Swiss Franc",Table_1[],2,1),IF(H683="SGD",D683/VLOOKUP("Singapore Dollar",Table_1[],2,1)))))))))))))))</f>
        <v>7000</v>
      </c>
      <c r="V683" s="15">
        <f>(IF(H683="USD",E683,IF(H683="GBP",E683/VLOOKUP("British Pound",Table_1[],2,FALSE),IF(H683="EUR",E683/VLOOKUP("EURO",Table_1[],2,FALSE),IF(H683="AUD",E683/VLOOKUP("Australian Dollar",Table_1[],2,FALSE),IF(H683="NZD",E683/VLOOKUP("New Zealand Dollar",Table_1[],2,FALSE),IF(H683="CAD",E683/VLOOKUP("Canadian Dollar",Table_1[],2,FALSE),IF(H683="HKD", E683/VLOOKUP("Hong Kong Dollar",Table_1[],2,FALSE),IF(H683="DKK",E683/VLOOKUP("Danish Krone",Table_1[],2,1),IF(H683="NOK",E683/VLOOKUP("Norwegian Krone",Table_1[],2,1),IF(H683="SEK",E683/VLOOKUP("Swedish Krona",Table_1[],2,1),IF(H683="MXN",E683/VLOOKUP("Mexican Peso",Table_1[],2,1),IF(H683="CHF", E683/VLOOKUP("Swiss Franc",Table_1[],2,1),IF(H683="SGD",E683/VLOOKUP("Singapore Dollar",Table_1[],2,1)))))))))))))))</f>
        <v>10435</v>
      </c>
      <c r="W683" s="28">
        <f t="shared" si="65"/>
        <v>35</v>
      </c>
    </row>
    <row r="684" spans="1:23" ht="60" x14ac:dyDescent="0.25">
      <c r="A684" s="18">
        <v>2051</v>
      </c>
      <c r="B684" s="19" t="s">
        <v>2052</v>
      </c>
      <c r="C684" s="19" t="s">
        <v>6161</v>
      </c>
      <c r="D684" s="20">
        <v>8000</v>
      </c>
      <c r="E684" s="20">
        <v>10429</v>
      </c>
      <c r="F684" s="21" t="s">
        <v>8219</v>
      </c>
      <c r="G684" s="20" t="s">
        <v>8224</v>
      </c>
      <c r="H684" s="20" t="s">
        <v>8246</v>
      </c>
      <c r="I684" s="20">
        <v>1388017937</v>
      </c>
      <c r="J684" s="20">
        <v>1385425937</v>
      </c>
      <c r="K684" s="20" t="b">
        <v>0</v>
      </c>
      <c r="L684" s="20">
        <v>242</v>
      </c>
      <c r="M684" s="20" t="b">
        <v>1</v>
      </c>
      <c r="N684" s="20" t="s">
        <v>8295</v>
      </c>
      <c r="O684" s="15">
        <f t="shared" si="60"/>
        <v>130</v>
      </c>
      <c r="P684" s="15">
        <f>(IF(AND(L684 &lt;&gt; 0, H684="USD"),E684/L684,IF(AND(L684&lt;&gt;0, H684="GBP"),E684/VLOOKUP("British Pound",Table_1[],2,FALSE)/L684,IF(AND(L684&lt;&gt;0, H684="EUR"),E684/VLOOKUP("EURO",Table_1[],2,FALSE)/L684, IF(AND(L684 &lt;&gt;0, H684="AUD"),E684/VLOOKUP("Australian Dollar",Table_1[],2,FALSE)/L684,IF(AND(L684&lt;&gt;0, H684="NZD"),E684/VLOOKUP("New Zealand Dollar",Table_1[],2,FALSE)/L684,IF(AND(L684&lt;&gt;0, H684="CAD"),E684/VLOOKUP("Canadian Dollar",Table_1[],2,FALSE)/L684,IF(AND(L684&lt;&gt;0, H684="HKD"), E684/VLOOKUP("Hong Kong Dollar",Table_1[],2,FALSE)/L684,IF(AND(L684&lt;&gt;0, H684="DKK"),E684/VLOOKUP("Danish Krone",Table_1[],2,1)/L684,IF(AND(L684&lt;&gt;0, H684="NOK"),E684/VLOOKUP("Norwegian Krone",Table_1[],2,1)/L684,IF(AND(L684&lt;&gt;0, H684="SEK"),E684/VLOOKUP("Swedish Krona",Table_1[],2,1)/L684,IF(AND(L684&lt;&gt;0, H684="MXN"),D684/VLOOKUP("Mexican Peso",Table_1[],2,1)/L684,IF(AND(L684&lt;&gt;0, H684="CHF"), E684/VLOOKUP("Swiss Franc",Table_1[],2,1)/L684,IF(AND(L684&lt;&gt;0, H684="SGD"),E684/VLOOKUP("Singapore Dollar",Table_1[],2,1)/L684, 0))))))))))))))</f>
        <v>43.095041322314053</v>
      </c>
      <c r="Q684" s="20" t="str">
        <f t="shared" si="61"/>
        <v>technology</v>
      </c>
      <c r="R684" s="20" t="str">
        <f t="shared" si="62"/>
        <v>hardware</v>
      </c>
      <c r="S684" s="22">
        <f t="shared" si="63"/>
        <v>41604.022418981483</v>
      </c>
      <c r="T684" s="22">
        <f t="shared" si="64"/>
        <v>41634.022418981483</v>
      </c>
      <c r="U684" s="18">
        <f>(IF(H684="USD",D684,IF(H684="GBP",D684/VLOOKUP("British Pound",Table_1[],2,FALSE),IF(H684="EUR",D684/VLOOKUP("EURO",Table_1[],2,FALSE),IF(H684="AUD",D684/VLOOKUP("Australian Dollar",Table_1[],2,FALSE),IF(H684="NZD",D684/VLOOKUP("New Zealand Dollar",Table_1[],2,FALSE),IF(H684="CAD",D684/VLOOKUP("Canadian Dollar",Table_1[],2,FALSE),IF(H684="HKD", D684/VLOOKUP("Hong Kong Dollar",Table_1[],2,FALSE),IF(H684="DKK",D684/VLOOKUP("Danish Krone",Table_1[],2,1),IF(H684="NOK",D684/VLOOKUP("Norwegian Krone",Table_1[],2,1),IF(H684="SEK",D684/VLOOKUP("Swedish Krona",Table_1[],2,1),IF(H684="MXN",D684/VLOOKUP("Mexican Peso",Table_1[],2,1),IF(H684="CHF", D684/VLOOKUP("Swiss Franc",Table_1[],2,1),IF(H684="SGD",D684/VLOOKUP("Singapore Dollar",Table_1[],2,1)))))))))))))))</f>
        <v>8000</v>
      </c>
      <c r="V684" s="20">
        <f>(IF(H684="USD",E684,IF(H684="GBP",E684/VLOOKUP("British Pound",Table_1[],2,FALSE),IF(H684="EUR",E684/VLOOKUP("EURO",Table_1[],2,FALSE),IF(H684="AUD",E684/VLOOKUP("Australian Dollar",Table_1[],2,FALSE),IF(H684="NZD",E684/VLOOKUP("New Zealand Dollar",Table_1[],2,FALSE),IF(H684="CAD",E684/VLOOKUP("Canadian Dollar",Table_1[],2,FALSE),IF(H684="HKD", E684/VLOOKUP("Hong Kong Dollar",Table_1[],2,FALSE),IF(H684="DKK",E684/VLOOKUP("Danish Krone",Table_1[],2,1),IF(H684="NOK",E684/VLOOKUP("Norwegian Krone",Table_1[],2,1),IF(H684="SEK",E684/VLOOKUP("Swedish Krona",Table_1[],2,1),IF(H684="MXN",E684/VLOOKUP("Mexican Peso",Table_1[],2,1),IF(H684="CHF", E684/VLOOKUP("Swiss Franc",Table_1[],2,1),IF(H684="SGD",E684/VLOOKUP("Singapore Dollar",Table_1[],2,1)))))))))))))))</f>
        <v>10429</v>
      </c>
      <c r="W684" s="29">
        <f t="shared" si="65"/>
        <v>30</v>
      </c>
    </row>
    <row r="685" spans="1:23" ht="45" x14ac:dyDescent="0.25">
      <c r="A685" s="13">
        <v>1616</v>
      </c>
      <c r="B685" s="14" t="s">
        <v>1617</v>
      </c>
      <c r="C685" s="14" t="s">
        <v>5726</v>
      </c>
      <c r="D685" s="15">
        <v>10000</v>
      </c>
      <c r="E685" s="15">
        <v>10420</v>
      </c>
      <c r="F685" s="16" t="s">
        <v>8219</v>
      </c>
      <c r="G685" s="15" t="s">
        <v>8224</v>
      </c>
      <c r="H685" s="15" t="s">
        <v>8246</v>
      </c>
      <c r="I685" s="15">
        <v>1353621600</v>
      </c>
      <c r="J685" s="15">
        <v>1350061821</v>
      </c>
      <c r="K685" s="15" t="b">
        <v>0</v>
      </c>
      <c r="L685" s="15">
        <v>157</v>
      </c>
      <c r="M685" s="15" t="b">
        <v>1</v>
      </c>
      <c r="N685" s="15" t="s">
        <v>8276</v>
      </c>
      <c r="O685" s="15">
        <f t="shared" si="60"/>
        <v>104</v>
      </c>
      <c r="P685" s="15">
        <f>(IF(AND(L685 &lt;&gt; 0, H685="USD"),E685/L685,IF(AND(L685&lt;&gt;0, H685="GBP"),E685/VLOOKUP("British Pound",Table_1[],2,FALSE)/L685,IF(AND(L685&lt;&gt;0, H685="EUR"),E685/VLOOKUP("EURO",Table_1[],2,FALSE)/L685, IF(AND(L685 &lt;&gt;0, H685="AUD"),E685/VLOOKUP("Australian Dollar",Table_1[],2,FALSE)/L685,IF(AND(L685&lt;&gt;0, H685="NZD"),E685/VLOOKUP("New Zealand Dollar",Table_1[],2,FALSE)/L685,IF(AND(L685&lt;&gt;0, H685="CAD"),E685/VLOOKUP("Canadian Dollar",Table_1[],2,FALSE)/L685,IF(AND(L685&lt;&gt;0, H685="HKD"), E685/VLOOKUP("Hong Kong Dollar",Table_1[],2,FALSE)/L685,IF(AND(L685&lt;&gt;0, H685="DKK"),E685/VLOOKUP("Danish Krone",Table_1[],2,1)/L685,IF(AND(L685&lt;&gt;0, H685="NOK"),E685/VLOOKUP("Norwegian Krone",Table_1[],2,1)/L685,IF(AND(L685&lt;&gt;0, H685="SEK"),E685/VLOOKUP("Swedish Krona",Table_1[],2,1)/L685,IF(AND(L685&lt;&gt;0, H685="MXN"),D685/VLOOKUP("Mexican Peso",Table_1[],2,1)/L685,IF(AND(L685&lt;&gt;0, H685="CHF"), E685/VLOOKUP("Swiss Franc",Table_1[],2,1)/L685,IF(AND(L685&lt;&gt;0, H685="SGD"),E685/VLOOKUP("Singapore Dollar",Table_1[],2,1)/L685, 0))))))))))))))</f>
        <v>66.369426751592357</v>
      </c>
      <c r="Q685" s="15" t="str">
        <f t="shared" si="61"/>
        <v>music</v>
      </c>
      <c r="R685" s="15" t="str">
        <f t="shared" si="62"/>
        <v>rock</v>
      </c>
      <c r="S685" s="17">
        <f t="shared" si="63"/>
        <v>41194.715520833335</v>
      </c>
      <c r="T685" s="17">
        <f t="shared" si="64"/>
        <v>41235.916666666664</v>
      </c>
      <c r="U685" s="13">
        <f>(IF(H685="USD",D685,IF(H685="GBP",D685/VLOOKUP("British Pound",Table_1[],2,FALSE),IF(H685="EUR",D685/VLOOKUP("EURO",Table_1[],2,FALSE),IF(H685="AUD",D685/VLOOKUP("Australian Dollar",Table_1[],2,FALSE),IF(H685="NZD",D685/VLOOKUP("New Zealand Dollar",Table_1[],2,FALSE),IF(H685="CAD",D685/VLOOKUP("Canadian Dollar",Table_1[],2,FALSE),IF(H685="HKD", D685/VLOOKUP("Hong Kong Dollar",Table_1[],2,FALSE),IF(H685="DKK",D685/VLOOKUP("Danish Krone",Table_1[],2,1),IF(H685="NOK",D685/VLOOKUP("Norwegian Krone",Table_1[],2,1),IF(H685="SEK",D685/VLOOKUP("Swedish Krona",Table_1[],2,1),IF(H685="MXN",D685/VLOOKUP("Mexican Peso",Table_1[],2,1),IF(H685="CHF", D685/VLOOKUP("Swiss Franc",Table_1[],2,1),IF(H685="SGD",D685/VLOOKUP("Singapore Dollar",Table_1[],2,1)))))))))))))))</f>
        <v>10000</v>
      </c>
      <c r="V685" s="15">
        <f>(IF(H685="USD",E685,IF(H685="GBP",E685/VLOOKUP("British Pound",Table_1[],2,FALSE),IF(H685="EUR",E685/VLOOKUP("EURO",Table_1[],2,FALSE),IF(H685="AUD",E685/VLOOKUP("Australian Dollar",Table_1[],2,FALSE),IF(H685="NZD",E685/VLOOKUP("New Zealand Dollar",Table_1[],2,FALSE),IF(H685="CAD",E685/VLOOKUP("Canadian Dollar",Table_1[],2,FALSE),IF(H685="HKD", E685/VLOOKUP("Hong Kong Dollar",Table_1[],2,FALSE),IF(H685="DKK",E685/VLOOKUP("Danish Krone",Table_1[],2,1),IF(H685="NOK",E685/VLOOKUP("Norwegian Krone",Table_1[],2,1),IF(H685="SEK",E685/VLOOKUP("Swedish Krona",Table_1[],2,1),IF(H685="MXN",E685/VLOOKUP("Mexican Peso",Table_1[],2,1),IF(H685="CHF", E685/VLOOKUP("Swiss Franc",Table_1[],2,1),IF(H685="SGD",E685/VLOOKUP("Singapore Dollar",Table_1[],2,1)))))))))))))))</f>
        <v>10420</v>
      </c>
      <c r="W685" s="28">
        <f t="shared" si="65"/>
        <v>41</v>
      </c>
    </row>
    <row r="686" spans="1:23" ht="30" x14ac:dyDescent="0.25">
      <c r="A686" s="18">
        <v>3</v>
      </c>
      <c r="B686" s="19" t="s">
        <v>5</v>
      </c>
      <c r="C686" s="19" t="s">
        <v>4114</v>
      </c>
      <c r="D686" s="20">
        <v>10000</v>
      </c>
      <c r="E686" s="20">
        <v>10390</v>
      </c>
      <c r="F686" s="21" t="s">
        <v>8219</v>
      </c>
      <c r="G686" s="20" t="s">
        <v>8224</v>
      </c>
      <c r="H686" s="20" t="s">
        <v>8246</v>
      </c>
      <c r="I686" s="20">
        <v>1407414107</v>
      </c>
      <c r="J686" s="20">
        <v>1404822107</v>
      </c>
      <c r="K686" s="20" t="b">
        <v>0</v>
      </c>
      <c r="L686" s="20">
        <v>150</v>
      </c>
      <c r="M686" s="20" t="b">
        <v>1</v>
      </c>
      <c r="N686" s="20" t="s">
        <v>8265</v>
      </c>
      <c r="O686" s="15">
        <f t="shared" si="60"/>
        <v>104</v>
      </c>
      <c r="P686" s="15">
        <f>(IF(AND(L686 &lt;&gt; 0, H686="USD"),E686/L686,IF(AND(L686&lt;&gt;0, H686="GBP"),E686/VLOOKUP("British Pound",Table_1[],2,FALSE)/L686,IF(AND(L686&lt;&gt;0, H686="EUR"),E686/VLOOKUP("EURO",Table_1[],2,FALSE)/L686, IF(AND(L686 &lt;&gt;0, H686="AUD"),E686/VLOOKUP("Australian Dollar",Table_1[],2,FALSE)/L686,IF(AND(L686&lt;&gt;0, H686="NZD"),E686/VLOOKUP("New Zealand Dollar",Table_1[],2,FALSE)/L686,IF(AND(L686&lt;&gt;0, H686="CAD"),E686/VLOOKUP("Canadian Dollar",Table_1[],2,FALSE)/L686,IF(AND(L686&lt;&gt;0, H686="HKD"), E686/VLOOKUP("Hong Kong Dollar",Table_1[],2,FALSE)/L686,IF(AND(L686&lt;&gt;0, H686="DKK"),E686/VLOOKUP("Danish Krone",Table_1[],2,1)/L686,IF(AND(L686&lt;&gt;0, H686="NOK"),E686/VLOOKUP("Norwegian Krone",Table_1[],2,1)/L686,IF(AND(L686&lt;&gt;0, H686="SEK"),E686/VLOOKUP("Swedish Krona",Table_1[],2,1)/L686,IF(AND(L686&lt;&gt;0, H686="MXN"),D686/VLOOKUP("Mexican Peso",Table_1[],2,1)/L686,IF(AND(L686&lt;&gt;0, H686="CHF"), E686/VLOOKUP("Swiss Franc",Table_1[],2,1)/L686,IF(AND(L686&lt;&gt;0, H686="SGD"),E686/VLOOKUP("Singapore Dollar",Table_1[],2,1)/L686, 0))))))))))))))</f>
        <v>69.266666666666666</v>
      </c>
      <c r="Q686" s="20" t="str">
        <f t="shared" si="61"/>
        <v>film &amp; video</v>
      </c>
      <c r="R686" s="20" t="str">
        <f t="shared" si="62"/>
        <v>television</v>
      </c>
      <c r="S686" s="22">
        <f t="shared" si="63"/>
        <v>41828.515127314815</v>
      </c>
      <c r="T686" s="22">
        <f t="shared" si="64"/>
        <v>41858.515127314815</v>
      </c>
      <c r="U686" s="18">
        <f>(IF(H686="USD",D686,IF(H686="GBP",D686/VLOOKUP("British Pound",Table_1[],2,FALSE),IF(H686="EUR",D686/VLOOKUP("EURO",Table_1[],2,FALSE),IF(H686="AUD",D686/VLOOKUP("Australian Dollar",Table_1[],2,FALSE),IF(H686="NZD",D686/VLOOKUP("New Zealand Dollar",Table_1[],2,FALSE),IF(H686="CAD",D686/VLOOKUP("Canadian Dollar",Table_1[],2,FALSE),IF(H686="HKD", D686/VLOOKUP("Hong Kong Dollar",Table_1[],2,FALSE),IF(H686="DKK",D686/VLOOKUP("Danish Krone",Table_1[],2,1),IF(H686="NOK",D686/VLOOKUP("Norwegian Krone",Table_1[],2,1),IF(H686="SEK",D686/VLOOKUP("Swedish Krona",Table_1[],2,1),IF(H686="MXN",D686/VLOOKUP("Mexican Peso",Table_1[],2,1),IF(H686="CHF", D686/VLOOKUP("Swiss Franc",Table_1[],2,1),IF(H686="SGD",D686/VLOOKUP("Singapore Dollar",Table_1[],2,1)))))))))))))))</f>
        <v>10000</v>
      </c>
      <c r="V686" s="20">
        <f>(IF(H686="USD",E686,IF(H686="GBP",E686/VLOOKUP("British Pound",Table_1[],2,FALSE),IF(H686="EUR",E686/VLOOKUP("EURO",Table_1[],2,FALSE),IF(H686="AUD",E686/VLOOKUP("Australian Dollar",Table_1[],2,FALSE),IF(H686="NZD",E686/VLOOKUP("New Zealand Dollar",Table_1[],2,FALSE),IF(H686="CAD",E686/VLOOKUP("Canadian Dollar",Table_1[],2,FALSE),IF(H686="HKD", E686/VLOOKUP("Hong Kong Dollar",Table_1[],2,FALSE),IF(H686="DKK",E686/VLOOKUP("Danish Krone",Table_1[],2,1),IF(H686="NOK",E686/VLOOKUP("Norwegian Krone",Table_1[],2,1),IF(H686="SEK",E686/VLOOKUP("Swedish Krona",Table_1[],2,1),IF(H686="MXN",E686/VLOOKUP("Mexican Peso",Table_1[],2,1),IF(H686="CHF", E686/VLOOKUP("Swiss Franc",Table_1[],2,1),IF(H686="SGD",E686/VLOOKUP("Singapore Dollar",Table_1[],2,1)))))))))))))))</f>
        <v>10390</v>
      </c>
      <c r="W686" s="29">
        <f t="shared" si="65"/>
        <v>30</v>
      </c>
    </row>
    <row r="687" spans="1:23" ht="60" x14ac:dyDescent="0.25">
      <c r="A687" s="18">
        <v>2997</v>
      </c>
      <c r="B687" s="19" t="s">
        <v>2997</v>
      </c>
      <c r="C687" s="19" t="s">
        <v>7107</v>
      </c>
      <c r="D687" s="20">
        <v>10000</v>
      </c>
      <c r="E687" s="20">
        <v>10373</v>
      </c>
      <c r="F687" s="21" t="s">
        <v>8219</v>
      </c>
      <c r="G687" s="20" t="s">
        <v>8224</v>
      </c>
      <c r="H687" s="20" t="s">
        <v>8246</v>
      </c>
      <c r="I687" s="20">
        <v>1488171540</v>
      </c>
      <c r="J687" s="20">
        <v>1486661793</v>
      </c>
      <c r="K687" s="20" t="b">
        <v>0</v>
      </c>
      <c r="L687" s="20">
        <v>115</v>
      </c>
      <c r="M687" s="20" t="b">
        <v>1</v>
      </c>
      <c r="N687" s="20" t="s">
        <v>8303</v>
      </c>
      <c r="O687" s="15">
        <f t="shared" si="60"/>
        <v>104</v>
      </c>
      <c r="P687" s="15">
        <f>(IF(AND(L687 &lt;&gt; 0, H687="USD"),E687/L687,IF(AND(L687&lt;&gt;0, H687="GBP"),E687/VLOOKUP("British Pound",Table_1[],2,FALSE)/L687,IF(AND(L687&lt;&gt;0, H687="EUR"),E687/VLOOKUP("EURO",Table_1[],2,FALSE)/L687, IF(AND(L687 &lt;&gt;0, H687="AUD"),E687/VLOOKUP("Australian Dollar",Table_1[],2,FALSE)/L687,IF(AND(L687&lt;&gt;0, H687="NZD"),E687/VLOOKUP("New Zealand Dollar",Table_1[],2,FALSE)/L687,IF(AND(L687&lt;&gt;0, H687="CAD"),E687/VLOOKUP("Canadian Dollar",Table_1[],2,FALSE)/L687,IF(AND(L687&lt;&gt;0, H687="HKD"), E687/VLOOKUP("Hong Kong Dollar",Table_1[],2,FALSE)/L687,IF(AND(L687&lt;&gt;0, H687="DKK"),E687/VLOOKUP("Danish Krone",Table_1[],2,1)/L687,IF(AND(L687&lt;&gt;0, H687="NOK"),E687/VLOOKUP("Norwegian Krone",Table_1[],2,1)/L687,IF(AND(L687&lt;&gt;0, H687="SEK"),E687/VLOOKUP("Swedish Krona",Table_1[],2,1)/L687,IF(AND(L687&lt;&gt;0, H687="MXN"),D687/VLOOKUP("Mexican Peso",Table_1[],2,1)/L687,IF(AND(L687&lt;&gt;0, H687="CHF"), E687/VLOOKUP("Swiss Franc",Table_1[],2,1)/L687,IF(AND(L687&lt;&gt;0, H687="SGD"),E687/VLOOKUP("Singapore Dollar",Table_1[],2,1)/L687, 0))))))))))))))</f>
        <v>90.2</v>
      </c>
      <c r="Q687" s="20" t="str">
        <f t="shared" si="61"/>
        <v>theater</v>
      </c>
      <c r="R687" s="20" t="str">
        <f t="shared" si="62"/>
        <v>spaces</v>
      </c>
      <c r="S687" s="22">
        <f t="shared" si="63"/>
        <v>42775.733715277776</v>
      </c>
      <c r="T687" s="22">
        <f t="shared" si="64"/>
        <v>42793.207638888889</v>
      </c>
      <c r="U687" s="18">
        <f>(IF(H687="USD",D687,IF(H687="GBP",D687/VLOOKUP("British Pound",Table_1[],2,FALSE),IF(H687="EUR",D687/VLOOKUP("EURO",Table_1[],2,FALSE),IF(H687="AUD",D687/VLOOKUP("Australian Dollar",Table_1[],2,FALSE),IF(H687="NZD",D687/VLOOKUP("New Zealand Dollar",Table_1[],2,FALSE),IF(H687="CAD",D687/VLOOKUP("Canadian Dollar",Table_1[],2,FALSE),IF(H687="HKD", D687/VLOOKUP("Hong Kong Dollar",Table_1[],2,FALSE),IF(H687="DKK",D687/VLOOKUP("Danish Krone",Table_1[],2,1),IF(H687="NOK",D687/VLOOKUP("Norwegian Krone",Table_1[],2,1),IF(H687="SEK",D687/VLOOKUP("Swedish Krona",Table_1[],2,1),IF(H687="MXN",D687/VLOOKUP("Mexican Peso",Table_1[],2,1),IF(H687="CHF", D687/VLOOKUP("Swiss Franc",Table_1[],2,1),IF(H687="SGD",D687/VLOOKUP("Singapore Dollar",Table_1[],2,1)))))))))))))))</f>
        <v>10000</v>
      </c>
      <c r="V687" s="20">
        <f>(IF(H687="USD",E687,IF(H687="GBP",E687/VLOOKUP("British Pound",Table_1[],2,FALSE),IF(H687="EUR",E687/VLOOKUP("EURO",Table_1[],2,FALSE),IF(H687="AUD",E687/VLOOKUP("Australian Dollar",Table_1[],2,FALSE),IF(H687="NZD",E687/VLOOKUP("New Zealand Dollar",Table_1[],2,FALSE),IF(H687="CAD",E687/VLOOKUP("Canadian Dollar",Table_1[],2,FALSE),IF(H687="HKD", E687/VLOOKUP("Hong Kong Dollar",Table_1[],2,FALSE),IF(H687="DKK",E687/VLOOKUP("Danish Krone",Table_1[],2,1),IF(H687="NOK",E687/VLOOKUP("Norwegian Krone",Table_1[],2,1),IF(H687="SEK",E687/VLOOKUP("Swedish Krona",Table_1[],2,1),IF(H687="MXN",E687/VLOOKUP("Mexican Peso",Table_1[],2,1),IF(H687="CHF", E687/VLOOKUP("Swiss Franc",Table_1[],2,1),IF(H687="SGD",E687/VLOOKUP("Singapore Dollar",Table_1[],2,1)))))))))))))))</f>
        <v>10373</v>
      </c>
      <c r="W687" s="29">
        <f t="shared" si="65"/>
        <v>17</v>
      </c>
    </row>
    <row r="688" spans="1:23" ht="45" x14ac:dyDescent="0.25">
      <c r="A688" s="13">
        <v>978</v>
      </c>
      <c r="B688" s="14" t="s">
        <v>979</v>
      </c>
      <c r="C688" s="14" t="s">
        <v>5088</v>
      </c>
      <c r="D688" s="15">
        <v>172889</v>
      </c>
      <c r="E688" s="15">
        <v>97273</v>
      </c>
      <c r="F688" s="16" t="s">
        <v>8221</v>
      </c>
      <c r="G688" s="15" t="s">
        <v>8235</v>
      </c>
      <c r="H688" s="15" t="s">
        <v>8255</v>
      </c>
      <c r="I688" s="15">
        <v>1456385101</v>
      </c>
      <c r="J688" s="15">
        <v>1453793101</v>
      </c>
      <c r="K688" s="15" t="b">
        <v>0</v>
      </c>
      <c r="L688" s="15">
        <v>123</v>
      </c>
      <c r="M688" s="15" t="b">
        <v>0</v>
      </c>
      <c r="N688" s="15" t="s">
        <v>8273</v>
      </c>
      <c r="O688" s="15">
        <f t="shared" si="60"/>
        <v>56</v>
      </c>
      <c r="P688" s="15">
        <f>(IF(AND(L688 &lt;&gt; 0, H688="USD"),E688/L688,IF(AND(L688&lt;&gt;0, H688="GBP"),E688/VLOOKUP("British Pound",Table_1[],2,FALSE)/L688,IF(AND(L688&lt;&gt;0, H688="EUR"),E688/VLOOKUP("EURO",Table_1[],2,FALSE)/L688, IF(AND(L688 &lt;&gt;0, H688="AUD"),E688/VLOOKUP("Australian Dollar",Table_1[],2,FALSE)/L688,IF(AND(L688&lt;&gt;0, H688="NZD"),E688/VLOOKUP("New Zealand Dollar",Table_1[],2,FALSE)/L688,IF(AND(L688&lt;&gt;0, H688="CAD"),E688/VLOOKUP("Canadian Dollar",Table_1[],2,FALSE)/L688,IF(AND(L688&lt;&gt;0, H688="HKD"), E688/VLOOKUP("Hong Kong Dollar",Table_1[],2,FALSE)/L688,IF(AND(L688&lt;&gt;0, H688="DKK"),E688/VLOOKUP("Danish Krone",Table_1[],2,1)/L688,IF(AND(L688&lt;&gt;0, H688="NOK"),E688/VLOOKUP("Norwegian Krone",Table_1[],2,1)/L688,IF(AND(L688&lt;&gt;0, H688="SEK"),E688/VLOOKUP("Swedish Krona",Table_1[],2,1)/L688,IF(AND(L688&lt;&gt;0, H688="MXN"),D688/VLOOKUP("Mexican Peso",Table_1[],2,1)/L688,IF(AND(L688&lt;&gt;0, H688="CHF"), E688/VLOOKUP("Swiss Franc",Table_1[],2,1)/L688,IF(AND(L688&lt;&gt;0, H688="SGD"),E688/VLOOKUP("Singapore Dollar",Table_1[],2,1)/L688, 0))))))))))))))</f>
        <v>84.165707328762736</v>
      </c>
      <c r="Q688" s="15" t="str">
        <f t="shared" si="61"/>
        <v>technology</v>
      </c>
      <c r="R688" s="15" t="str">
        <f t="shared" si="62"/>
        <v>wearables</v>
      </c>
      <c r="S688" s="17">
        <f t="shared" si="63"/>
        <v>42395.309039351851</v>
      </c>
      <c r="T688" s="17">
        <f t="shared" si="64"/>
        <v>42425.309039351851</v>
      </c>
      <c r="U688" s="13">
        <f>(IF(H688="USD",D688,IF(H688="GBP",D688/VLOOKUP("British Pound",Table_1[],2,FALSE),IF(H688="EUR",D688/VLOOKUP("EURO",Table_1[],2,FALSE),IF(H688="AUD",D688/VLOOKUP("Australian Dollar",Table_1[],2,FALSE),IF(H688="NZD",D688/VLOOKUP("New Zealand Dollar",Table_1[],2,FALSE),IF(H688="CAD",D688/VLOOKUP("Canadian Dollar",Table_1[],2,FALSE),IF(H688="HKD", D688/VLOOKUP("Hong Kong Dollar",Table_1[],2,FALSE),IF(H688="DKK",D688/VLOOKUP("Danish Krone",Table_1[],2,1),IF(H688="NOK",D688/VLOOKUP("Norwegian Krone",Table_1[],2,1),IF(H688="SEK",D688/VLOOKUP("Swedish Krona",Table_1[],2,1),IF(H688="MXN",D688/VLOOKUP("Mexican Peso",Table_1[],2,1),IF(H688="CHF", D688/VLOOKUP("Swiss Franc",Table_1[],2,1),IF(H688="SGD",D688/VLOOKUP("Singapore Dollar",Table_1[],2,1)))))))))))))))</f>
        <v>18399.894851054069</v>
      </c>
      <c r="V688" s="15">
        <f>(IF(H688="USD",E688,IF(H688="GBP",E688/VLOOKUP("British Pound",Table_1[],2,FALSE),IF(H688="EUR",E688/VLOOKUP("EURO",Table_1[],2,FALSE),IF(H688="AUD",E688/VLOOKUP("Australian Dollar",Table_1[],2,FALSE),IF(H688="NZD",E688/VLOOKUP("New Zealand Dollar",Table_1[],2,FALSE),IF(H688="CAD",E688/VLOOKUP("Canadian Dollar",Table_1[],2,FALSE),IF(H688="HKD", E688/VLOOKUP("Hong Kong Dollar",Table_1[],2,FALSE),IF(H688="DKK",E688/VLOOKUP("Danish Krone",Table_1[],2,1),IF(H688="NOK",E688/VLOOKUP("Norwegian Krone",Table_1[],2,1),IF(H688="SEK",E688/VLOOKUP("Swedish Krona",Table_1[],2,1),IF(H688="MXN",E688/VLOOKUP("Mexican Peso",Table_1[],2,1),IF(H688="CHF", E688/VLOOKUP("Swiss Franc",Table_1[],2,1),IF(H688="SGD",E688/VLOOKUP("Singapore Dollar",Table_1[],2,1)))))))))))))))</f>
        <v>10352.382001437816</v>
      </c>
      <c r="W688" s="28">
        <f t="shared" si="65"/>
        <v>30</v>
      </c>
    </row>
    <row r="689" spans="1:23" ht="60" x14ac:dyDescent="0.25">
      <c r="A689" s="18">
        <v>1933</v>
      </c>
      <c r="B689" s="19" t="s">
        <v>1934</v>
      </c>
      <c r="C689" s="19" t="s">
        <v>6043</v>
      </c>
      <c r="D689" s="20">
        <v>6000</v>
      </c>
      <c r="E689" s="20">
        <v>10346</v>
      </c>
      <c r="F689" s="21" t="s">
        <v>8219</v>
      </c>
      <c r="G689" s="20" t="s">
        <v>8224</v>
      </c>
      <c r="H689" s="20" t="s">
        <v>8246</v>
      </c>
      <c r="I689" s="20">
        <v>1411787307</v>
      </c>
      <c r="J689" s="20">
        <v>1409195307</v>
      </c>
      <c r="K689" s="20" t="b">
        <v>0</v>
      </c>
      <c r="L689" s="20">
        <v>110</v>
      </c>
      <c r="M689" s="20" t="b">
        <v>1</v>
      </c>
      <c r="N689" s="20" t="s">
        <v>8279</v>
      </c>
      <c r="O689" s="15">
        <f t="shared" si="60"/>
        <v>172</v>
      </c>
      <c r="P689" s="15">
        <f>(IF(AND(L689 &lt;&gt; 0, H689="USD"),E689/L689,IF(AND(L689&lt;&gt;0, H689="GBP"),E689/VLOOKUP("British Pound",Table_1[],2,FALSE)/L689,IF(AND(L689&lt;&gt;0, H689="EUR"),E689/VLOOKUP("EURO",Table_1[],2,FALSE)/L689, IF(AND(L689 &lt;&gt;0, H689="AUD"),E689/VLOOKUP("Australian Dollar",Table_1[],2,FALSE)/L689,IF(AND(L689&lt;&gt;0, H689="NZD"),E689/VLOOKUP("New Zealand Dollar",Table_1[],2,FALSE)/L689,IF(AND(L689&lt;&gt;0, H689="CAD"),E689/VLOOKUP("Canadian Dollar",Table_1[],2,FALSE)/L689,IF(AND(L689&lt;&gt;0, H689="HKD"), E689/VLOOKUP("Hong Kong Dollar",Table_1[],2,FALSE)/L689,IF(AND(L689&lt;&gt;0, H689="DKK"),E689/VLOOKUP("Danish Krone",Table_1[],2,1)/L689,IF(AND(L689&lt;&gt;0, H689="NOK"),E689/VLOOKUP("Norwegian Krone",Table_1[],2,1)/L689,IF(AND(L689&lt;&gt;0, H689="SEK"),E689/VLOOKUP("Swedish Krona",Table_1[],2,1)/L689,IF(AND(L689&lt;&gt;0, H689="MXN"),D689/VLOOKUP("Mexican Peso",Table_1[],2,1)/L689,IF(AND(L689&lt;&gt;0, H689="CHF"), E689/VLOOKUP("Swiss Franc",Table_1[],2,1)/L689,IF(AND(L689&lt;&gt;0, H689="SGD"),E689/VLOOKUP("Singapore Dollar",Table_1[],2,1)/L689, 0))))))))))))))</f>
        <v>94.054545454545448</v>
      </c>
      <c r="Q689" s="20" t="str">
        <f t="shared" si="61"/>
        <v>music</v>
      </c>
      <c r="R689" s="20" t="str">
        <f t="shared" si="62"/>
        <v>indie rock</v>
      </c>
      <c r="S689" s="22">
        <f t="shared" si="63"/>
        <v>41879.130868055552</v>
      </c>
      <c r="T689" s="22">
        <f t="shared" si="64"/>
        <v>41909.130868055552</v>
      </c>
      <c r="U689" s="18">
        <f>(IF(H689="USD",D689,IF(H689="GBP",D689/VLOOKUP("British Pound",Table_1[],2,FALSE),IF(H689="EUR",D689/VLOOKUP("EURO",Table_1[],2,FALSE),IF(H689="AUD",D689/VLOOKUP("Australian Dollar",Table_1[],2,FALSE),IF(H689="NZD",D689/VLOOKUP("New Zealand Dollar",Table_1[],2,FALSE),IF(H689="CAD",D689/VLOOKUP("Canadian Dollar",Table_1[],2,FALSE),IF(H689="HKD", D689/VLOOKUP("Hong Kong Dollar",Table_1[],2,FALSE),IF(H689="DKK",D689/VLOOKUP("Danish Krone",Table_1[],2,1),IF(H689="NOK",D689/VLOOKUP("Norwegian Krone",Table_1[],2,1),IF(H689="SEK",D689/VLOOKUP("Swedish Krona",Table_1[],2,1),IF(H689="MXN",D689/VLOOKUP("Mexican Peso",Table_1[],2,1),IF(H689="CHF", D689/VLOOKUP("Swiss Franc",Table_1[],2,1),IF(H689="SGD",D689/VLOOKUP("Singapore Dollar",Table_1[],2,1)))))))))))))))</f>
        <v>6000</v>
      </c>
      <c r="V689" s="20">
        <f>(IF(H689="USD",E689,IF(H689="GBP",E689/VLOOKUP("British Pound",Table_1[],2,FALSE),IF(H689="EUR",E689/VLOOKUP("EURO",Table_1[],2,FALSE),IF(H689="AUD",E689/VLOOKUP("Australian Dollar",Table_1[],2,FALSE),IF(H689="NZD",E689/VLOOKUP("New Zealand Dollar",Table_1[],2,FALSE),IF(H689="CAD",E689/VLOOKUP("Canadian Dollar",Table_1[],2,FALSE),IF(H689="HKD", E689/VLOOKUP("Hong Kong Dollar",Table_1[],2,FALSE),IF(H689="DKK",E689/VLOOKUP("Danish Krone",Table_1[],2,1),IF(H689="NOK",E689/VLOOKUP("Norwegian Krone",Table_1[],2,1),IF(H689="SEK",E689/VLOOKUP("Swedish Krona",Table_1[],2,1),IF(H689="MXN",E689/VLOOKUP("Mexican Peso",Table_1[],2,1),IF(H689="CHF", E689/VLOOKUP("Swiss Franc",Table_1[],2,1),IF(H689="SGD",E689/VLOOKUP("Singapore Dollar",Table_1[],2,1)))))))))))))))</f>
        <v>10346</v>
      </c>
      <c r="W689" s="29">
        <f t="shared" si="65"/>
        <v>30</v>
      </c>
    </row>
    <row r="690" spans="1:23" ht="60" x14ac:dyDescent="0.25">
      <c r="A690" s="18">
        <v>367</v>
      </c>
      <c r="B690" s="19" t="s">
        <v>368</v>
      </c>
      <c r="C690" s="19" t="s">
        <v>4477</v>
      </c>
      <c r="D690" s="20">
        <v>10000</v>
      </c>
      <c r="E690" s="20">
        <v>10335.01</v>
      </c>
      <c r="F690" s="21" t="s">
        <v>8219</v>
      </c>
      <c r="G690" s="20" t="s">
        <v>8224</v>
      </c>
      <c r="H690" s="20" t="s">
        <v>8246</v>
      </c>
      <c r="I690" s="20">
        <v>1367384340</v>
      </c>
      <c r="J690" s="20">
        <v>1363960278</v>
      </c>
      <c r="K690" s="20" t="b">
        <v>0</v>
      </c>
      <c r="L690" s="20">
        <v>119</v>
      </c>
      <c r="M690" s="20" t="b">
        <v>1</v>
      </c>
      <c r="N690" s="20" t="s">
        <v>8269</v>
      </c>
      <c r="O690" s="15">
        <f t="shared" si="60"/>
        <v>103</v>
      </c>
      <c r="P690" s="15">
        <f>(IF(AND(L690 &lt;&gt; 0, H690="USD"),E690/L690,IF(AND(L690&lt;&gt;0, H690="GBP"),E690/VLOOKUP("British Pound",Table_1[],2,FALSE)/L690,IF(AND(L690&lt;&gt;0, H690="EUR"),E690/VLOOKUP("EURO",Table_1[],2,FALSE)/L690, IF(AND(L690 &lt;&gt;0, H690="AUD"),E690/VLOOKUP("Australian Dollar",Table_1[],2,FALSE)/L690,IF(AND(L690&lt;&gt;0, H690="NZD"),E690/VLOOKUP("New Zealand Dollar",Table_1[],2,FALSE)/L690,IF(AND(L690&lt;&gt;0, H690="CAD"),E690/VLOOKUP("Canadian Dollar",Table_1[],2,FALSE)/L690,IF(AND(L690&lt;&gt;0, H690="HKD"), E690/VLOOKUP("Hong Kong Dollar",Table_1[],2,FALSE)/L690,IF(AND(L690&lt;&gt;0, H690="DKK"),E690/VLOOKUP("Danish Krone",Table_1[],2,1)/L690,IF(AND(L690&lt;&gt;0, H690="NOK"),E690/VLOOKUP("Norwegian Krone",Table_1[],2,1)/L690,IF(AND(L690&lt;&gt;0, H690="SEK"),E690/VLOOKUP("Swedish Krona",Table_1[],2,1)/L690,IF(AND(L690&lt;&gt;0, H690="MXN"),D690/VLOOKUP("Mexican Peso",Table_1[],2,1)/L690,IF(AND(L690&lt;&gt;0, H690="CHF"), E690/VLOOKUP("Swiss Franc",Table_1[],2,1)/L690,IF(AND(L690&lt;&gt;0, H690="SGD"),E690/VLOOKUP("Singapore Dollar",Table_1[],2,1)/L690, 0))))))))))))))</f>
        <v>86.84882352941176</v>
      </c>
      <c r="Q690" s="20" t="str">
        <f t="shared" si="61"/>
        <v>film &amp; video</v>
      </c>
      <c r="R690" s="20" t="str">
        <f t="shared" si="62"/>
        <v>documentary</v>
      </c>
      <c r="S690" s="22">
        <f t="shared" si="63"/>
        <v>41355.577291666668</v>
      </c>
      <c r="T690" s="22">
        <f t="shared" si="64"/>
        <v>41395.207638888889</v>
      </c>
      <c r="U690" s="18">
        <f>(IF(H690="USD",D690,IF(H690="GBP",D690/VLOOKUP("British Pound",Table_1[],2,FALSE),IF(H690="EUR",D690/VLOOKUP("EURO",Table_1[],2,FALSE),IF(H690="AUD",D690/VLOOKUP("Australian Dollar",Table_1[],2,FALSE),IF(H690="NZD",D690/VLOOKUP("New Zealand Dollar",Table_1[],2,FALSE),IF(H690="CAD",D690/VLOOKUP("Canadian Dollar",Table_1[],2,FALSE),IF(H690="HKD", D690/VLOOKUP("Hong Kong Dollar",Table_1[],2,FALSE),IF(H690="DKK",D690/VLOOKUP("Danish Krone",Table_1[],2,1),IF(H690="NOK",D690/VLOOKUP("Norwegian Krone",Table_1[],2,1),IF(H690="SEK",D690/VLOOKUP("Swedish Krona",Table_1[],2,1),IF(H690="MXN",D690/VLOOKUP("Mexican Peso",Table_1[],2,1),IF(H690="CHF", D690/VLOOKUP("Swiss Franc",Table_1[],2,1),IF(H690="SGD",D690/VLOOKUP("Singapore Dollar",Table_1[],2,1)))))))))))))))</f>
        <v>10000</v>
      </c>
      <c r="V690" s="20">
        <f>(IF(H690="USD",E690,IF(H690="GBP",E690/VLOOKUP("British Pound",Table_1[],2,FALSE),IF(H690="EUR",E690/VLOOKUP("EURO",Table_1[],2,FALSE),IF(H690="AUD",E690/VLOOKUP("Australian Dollar",Table_1[],2,FALSE),IF(H690="NZD",E690/VLOOKUP("New Zealand Dollar",Table_1[],2,FALSE),IF(H690="CAD",E690/VLOOKUP("Canadian Dollar",Table_1[],2,FALSE),IF(H690="HKD", E690/VLOOKUP("Hong Kong Dollar",Table_1[],2,FALSE),IF(H690="DKK",E690/VLOOKUP("Danish Krone",Table_1[],2,1),IF(H690="NOK",E690/VLOOKUP("Norwegian Krone",Table_1[],2,1),IF(H690="SEK",E690/VLOOKUP("Swedish Krona",Table_1[],2,1),IF(H690="MXN",E690/VLOOKUP("Mexican Peso",Table_1[],2,1),IF(H690="CHF", E690/VLOOKUP("Swiss Franc",Table_1[],2,1),IF(H690="SGD",E690/VLOOKUP("Singapore Dollar",Table_1[],2,1)))))))))))))))</f>
        <v>10335.01</v>
      </c>
      <c r="W690" s="29">
        <f t="shared" si="65"/>
        <v>40</v>
      </c>
    </row>
    <row r="691" spans="1:23" ht="60" x14ac:dyDescent="0.25">
      <c r="A691" s="13">
        <v>348</v>
      </c>
      <c r="B691" s="14" t="s">
        <v>349</v>
      </c>
      <c r="C691" s="14" t="s">
        <v>4458</v>
      </c>
      <c r="D691" s="15">
        <v>10000</v>
      </c>
      <c r="E691" s="15">
        <v>10300</v>
      </c>
      <c r="F691" s="16" t="s">
        <v>8219</v>
      </c>
      <c r="G691" s="15" t="s">
        <v>8224</v>
      </c>
      <c r="H691" s="15" t="s">
        <v>8246</v>
      </c>
      <c r="I691" s="15">
        <v>1440165916</v>
      </c>
      <c r="J691" s="15">
        <v>1437573916</v>
      </c>
      <c r="K691" s="15" t="b">
        <v>1</v>
      </c>
      <c r="L691" s="15">
        <v>119</v>
      </c>
      <c r="M691" s="15" t="b">
        <v>1</v>
      </c>
      <c r="N691" s="15" t="s">
        <v>8269</v>
      </c>
      <c r="O691" s="15">
        <f t="shared" si="60"/>
        <v>103</v>
      </c>
      <c r="P691" s="15">
        <f>(IF(AND(L691 &lt;&gt; 0, H691="USD"),E691/L691,IF(AND(L691&lt;&gt;0, H691="GBP"),E691/VLOOKUP("British Pound",Table_1[],2,FALSE)/L691,IF(AND(L691&lt;&gt;0, H691="EUR"),E691/VLOOKUP("EURO",Table_1[],2,FALSE)/L691, IF(AND(L691 &lt;&gt;0, H691="AUD"),E691/VLOOKUP("Australian Dollar",Table_1[],2,FALSE)/L691,IF(AND(L691&lt;&gt;0, H691="NZD"),E691/VLOOKUP("New Zealand Dollar",Table_1[],2,FALSE)/L691,IF(AND(L691&lt;&gt;0, H691="CAD"),E691/VLOOKUP("Canadian Dollar",Table_1[],2,FALSE)/L691,IF(AND(L691&lt;&gt;0, H691="HKD"), E691/VLOOKUP("Hong Kong Dollar",Table_1[],2,FALSE)/L691,IF(AND(L691&lt;&gt;0, H691="DKK"),E691/VLOOKUP("Danish Krone",Table_1[],2,1)/L691,IF(AND(L691&lt;&gt;0, H691="NOK"),E691/VLOOKUP("Norwegian Krone",Table_1[],2,1)/L691,IF(AND(L691&lt;&gt;0, H691="SEK"),E691/VLOOKUP("Swedish Krona",Table_1[],2,1)/L691,IF(AND(L691&lt;&gt;0, H691="MXN"),D691/VLOOKUP("Mexican Peso",Table_1[],2,1)/L691,IF(AND(L691&lt;&gt;0, H691="CHF"), E691/VLOOKUP("Swiss Franc",Table_1[],2,1)/L691,IF(AND(L691&lt;&gt;0, H691="SGD"),E691/VLOOKUP("Singapore Dollar",Table_1[],2,1)/L691, 0))))))))))))))</f>
        <v>86.554621848739501</v>
      </c>
      <c r="Q691" s="15" t="str">
        <f t="shared" si="61"/>
        <v>film &amp; video</v>
      </c>
      <c r="R691" s="15" t="str">
        <f t="shared" si="62"/>
        <v>documentary</v>
      </c>
      <c r="S691" s="17">
        <f t="shared" si="63"/>
        <v>42207.58699074074</v>
      </c>
      <c r="T691" s="17">
        <f t="shared" si="64"/>
        <v>42237.58699074074</v>
      </c>
      <c r="U691" s="13">
        <f>(IF(H691="USD",D691,IF(H691="GBP",D691/VLOOKUP("British Pound",Table_1[],2,FALSE),IF(H691="EUR",D691/VLOOKUP("EURO",Table_1[],2,FALSE),IF(H691="AUD",D691/VLOOKUP("Australian Dollar",Table_1[],2,FALSE),IF(H691="NZD",D691/VLOOKUP("New Zealand Dollar",Table_1[],2,FALSE),IF(H691="CAD",D691/VLOOKUP("Canadian Dollar",Table_1[],2,FALSE),IF(H691="HKD", D691/VLOOKUP("Hong Kong Dollar",Table_1[],2,FALSE),IF(H691="DKK",D691/VLOOKUP("Danish Krone",Table_1[],2,1),IF(H691="NOK",D691/VLOOKUP("Norwegian Krone",Table_1[],2,1),IF(H691="SEK",D691/VLOOKUP("Swedish Krona",Table_1[],2,1),IF(H691="MXN",D691/VLOOKUP("Mexican Peso",Table_1[],2,1),IF(H691="CHF", D691/VLOOKUP("Swiss Franc",Table_1[],2,1),IF(H691="SGD",D691/VLOOKUP("Singapore Dollar",Table_1[],2,1)))))))))))))))</f>
        <v>10000</v>
      </c>
      <c r="V691" s="15">
        <f>(IF(H691="USD",E691,IF(H691="GBP",E691/VLOOKUP("British Pound",Table_1[],2,FALSE),IF(H691="EUR",E691/VLOOKUP("EURO",Table_1[],2,FALSE),IF(H691="AUD",E691/VLOOKUP("Australian Dollar",Table_1[],2,FALSE),IF(H691="NZD",E691/VLOOKUP("New Zealand Dollar",Table_1[],2,FALSE),IF(H691="CAD",E691/VLOOKUP("Canadian Dollar",Table_1[],2,FALSE),IF(H691="HKD", E691/VLOOKUP("Hong Kong Dollar",Table_1[],2,FALSE),IF(H691="DKK",E691/VLOOKUP("Danish Krone",Table_1[],2,1),IF(H691="NOK",E691/VLOOKUP("Norwegian Krone",Table_1[],2,1),IF(H691="SEK",E691/VLOOKUP("Swedish Krona",Table_1[],2,1),IF(H691="MXN",E691/VLOOKUP("Mexican Peso",Table_1[],2,1),IF(H691="CHF", E691/VLOOKUP("Swiss Franc",Table_1[],2,1),IF(H691="SGD",E691/VLOOKUP("Singapore Dollar",Table_1[],2,1)))))))))))))))</f>
        <v>10300</v>
      </c>
      <c r="W691" s="28">
        <f t="shared" si="65"/>
        <v>30</v>
      </c>
    </row>
    <row r="692" spans="1:23" ht="60" x14ac:dyDescent="0.25">
      <c r="A692" s="18">
        <v>3173</v>
      </c>
      <c r="B692" s="19" t="s">
        <v>3173</v>
      </c>
      <c r="C692" s="19" t="s">
        <v>7283</v>
      </c>
      <c r="D692" s="20">
        <v>10000</v>
      </c>
      <c r="E692" s="20">
        <v>10300</v>
      </c>
      <c r="F692" s="21" t="s">
        <v>8219</v>
      </c>
      <c r="G692" s="20" t="s">
        <v>8224</v>
      </c>
      <c r="H692" s="20" t="s">
        <v>8246</v>
      </c>
      <c r="I692" s="20">
        <v>1411765492</v>
      </c>
      <c r="J692" s="20">
        <v>1409173492</v>
      </c>
      <c r="K692" s="20" t="b">
        <v>1</v>
      </c>
      <c r="L692" s="20">
        <v>74</v>
      </c>
      <c r="M692" s="20" t="b">
        <v>1</v>
      </c>
      <c r="N692" s="20" t="s">
        <v>8271</v>
      </c>
      <c r="O692" s="15">
        <f t="shared" si="60"/>
        <v>103</v>
      </c>
      <c r="P692" s="15">
        <f>(IF(AND(L692 &lt;&gt; 0, H692="USD"),E692/L692,IF(AND(L692&lt;&gt;0, H692="GBP"),E692/VLOOKUP("British Pound",Table_1[],2,FALSE)/L692,IF(AND(L692&lt;&gt;0, H692="EUR"),E692/VLOOKUP("EURO",Table_1[],2,FALSE)/L692, IF(AND(L692 &lt;&gt;0, H692="AUD"),E692/VLOOKUP("Australian Dollar",Table_1[],2,FALSE)/L692,IF(AND(L692&lt;&gt;0, H692="NZD"),E692/VLOOKUP("New Zealand Dollar",Table_1[],2,FALSE)/L692,IF(AND(L692&lt;&gt;0, H692="CAD"),E692/VLOOKUP("Canadian Dollar",Table_1[],2,FALSE)/L692,IF(AND(L692&lt;&gt;0, H692="HKD"), E692/VLOOKUP("Hong Kong Dollar",Table_1[],2,FALSE)/L692,IF(AND(L692&lt;&gt;0, H692="DKK"),E692/VLOOKUP("Danish Krone",Table_1[],2,1)/L692,IF(AND(L692&lt;&gt;0, H692="NOK"),E692/VLOOKUP("Norwegian Krone",Table_1[],2,1)/L692,IF(AND(L692&lt;&gt;0, H692="SEK"),E692/VLOOKUP("Swedish Krona",Table_1[],2,1)/L692,IF(AND(L692&lt;&gt;0, H692="MXN"),D692/VLOOKUP("Mexican Peso",Table_1[],2,1)/L692,IF(AND(L692&lt;&gt;0, H692="CHF"), E692/VLOOKUP("Swiss Franc",Table_1[],2,1)/L692,IF(AND(L692&lt;&gt;0, H692="SGD"),E692/VLOOKUP("Singapore Dollar",Table_1[],2,1)/L692, 0))))))))))))))</f>
        <v>139.18918918918919</v>
      </c>
      <c r="Q692" s="20" t="str">
        <f t="shared" si="61"/>
        <v>theater</v>
      </c>
      <c r="R692" s="20" t="str">
        <f t="shared" si="62"/>
        <v>plays</v>
      </c>
      <c r="S692" s="22">
        <f t="shared" si="63"/>
        <v>41878.878379629627</v>
      </c>
      <c r="T692" s="22">
        <f t="shared" si="64"/>
        <v>41908.878379629627</v>
      </c>
      <c r="U692" s="18">
        <f>(IF(H692="USD",D692,IF(H692="GBP",D692/VLOOKUP("British Pound",Table_1[],2,FALSE),IF(H692="EUR",D692/VLOOKUP("EURO",Table_1[],2,FALSE),IF(H692="AUD",D692/VLOOKUP("Australian Dollar",Table_1[],2,FALSE),IF(H692="NZD",D692/VLOOKUP("New Zealand Dollar",Table_1[],2,FALSE),IF(H692="CAD",D692/VLOOKUP("Canadian Dollar",Table_1[],2,FALSE),IF(H692="HKD", D692/VLOOKUP("Hong Kong Dollar",Table_1[],2,FALSE),IF(H692="DKK",D692/VLOOKUP("Danish Krone",Table_1[],2,1),IF(H692="NOK",D692/VLOOKUP("Norwegian Krone",Table_1[],2,1),IF(H692="SEK",D692/VLOOKUP("Swedish Krona",Table_1[],2,1),IF(H692="MXN",D692/VLOOKUP("Mexican Peso",Table_1[],2,1),IF(H692="CHF", D692/VLOOKUP("Swiss Franc",Table_1[],2,1),IF(H692="SGD",D692/VLOOKUP("Singapore Dollar",Table_1[],2,1)))))))))))))))</f>
        <v>10000</v>
      </c>
      <c r="V692" s="20">
        <f>(IF(H692="USD",E692,IF(H692="GBP",E692/VLOOKUP("British Pound",Table_1[],2,FALSE),IF(H692="EUR",E692/VLOOKUP("EURO",Table_1[],2,FALSE),IF(H692="AUD",E692/VLOOKUP("Australian Dollar",Table_1[],2,FALSE),IF(H692="NZD",E692/VLOOKUP("New Zealand Dollar",Table_1[],2,FALSE),IF(H692="CAD",E692/VLOOKUP("Canadian Dollar",Table_1[],2,FALSE),IF(H692="HKD", E692/VLOOKUP("Hong Kong Dollar",Table_1[],2,FALSE),IF(H692="DKK",E692/VLOOKUP("Danish Krone",Table_1[],2,1),IF(H692="NOK",E692/VLOOKUP("Norwegian Krone",Table_1[],2,1),IF(H692="SEK",E692/VLOOKUP("Swedish Krona",Table_1[],2,1),IF(H692="MXN",E692/VLOOKUP("Mexican Peso",Table_1[],2,1),IF(H692="CHF", E692/VLOOKUP("Swiss Franc",Table_1[],2,1),IF(H692="SGD",E692/VLOOKUP("Singapore Dollar",Table_1[],2,1)))))))))))))))</f>
        <v>10300</v>
      </c>
      <c r="W692" s="29">
        <f t="shared" si="65"/>
        <v>30</v>
      </c>
    </row>
    <row r="693" spans="1:23" ht="45" x14ac:dyDescent="0.25">
      <c r="A693" s="13">
        <v>3358</v>
      </c>
      <c r="B693" s="14" t="s">
        <v>3357</v>
      </c>
      <c r="C693" s="14" t="s">
        <v>7468</v>
      </c>
      <c r="D693" s="15">
        <v>10000</v>
      </c>
      <c r="E693" s="15">
        <v>10299</v>
      </c>
      <c r="F693" s="16" t="s">
        <v>8219</v>
      </c>
      <c r="G693" s="15" t="s">
        <v>8224</v>
      </c>
      <c r="H693" s="15" t="s">
        <v>8246</v>
      </c>
      <c r="I693" s="15">
        <v>1416385679</v>
      </c>
      <c r="J693" s="15">
        <v>1413790079</v>
      </c>
      <c r="K693" s="15" t="b">
        <v>0</v>
      </c>
      <c r="L693" s="15">
        <v>162</v>
      </c>
      <c r="M693" s="15" t="b">
        <v>1</v>
      </c>
      <c r="N693" s="15" t="s">
        <v>8271</v>
      </c>
      <c r="O693" s="15">
        <f t="shared" si="60"/>
        <v>103</v>
      </c>
      <c r="P693" s="15">
        <f>(IF(AND(L693 &lt;&gt; 0, H693="USD"),E693/L693,IF(AND(L693&lt;&gt;0, H693="GBP"),E693/VLOOKUP("British Pound",Table_1[],2,FALSE)/L693,IF(AND(L693&lt;&gt;0, H693="EUR"),E693/VLOOKUP("EURO",Table_1[],2,FALSE)/L693, IF(AND(L693 &lt;&gt;0, H693="AUD"),E693/VLOOKUP("Australian Dollar",Table_1[],2,FALSE)/L693,IF(AND(L693&lt;&gt;0, H693="NZD"),E693/VLOOKUP("New Zealand Dollar",Table_1[],2,FALSE)/L693,IF(AND(L693&lt;&gt;0, H693="CAD"),E693/VLOOKUP("Canadian Dollar",Table_1[],2,FALSE)/L693,IF(AND(L693&lt;&gt;0, H693="HKD"), E693/VLOOKUP("Hong Kong Dollar",Table_1[],2,FALSE)/L693,IF(AND(L693&lt;&gt;0, H693="DKK"),E693/VLOOKUP("Danish Krone",Table_1[],2,1)/L693,IF(AND(L693&lt;&gt;0, H693="NOK"),E693/VLOOKUP("Norwegian Krone",Table_1[],2,1)/L693,IF(AND(L693&lt;&gt;0, H693="SEK"),E693/VLOOKUP("Swedish Krona",Table_1[],2,1)/L693,IF(AND(L693&lt;&gt;0, H693="MXN"),D693/VLOOKUP("Mexican Peso",Table_1[],2,1)/L693,IF(AND(L693&lt;&gt;0, H693="CHF"), E693/VLOOKUP("Swiss Franc",Table_1[],2,1)/L693,IF(AND(L693&lt;&gt;0, H693="SGD"),E693/VLOOKUP("Singapore Dollar",Table_1[],2,1)/L693, 0))))))))))))))</f>
        <v>63.574074074074076</v>
      </c>
      <c r="Q693" s="15" t="str">
        <f t="shared" si="61"/>
        <v>theater</v>
      </c>
      <c r="R693" s="15" t="str">
        <f t="shared" si="62"/>
        <v>plays</v>
      </c>
      <c r="S693" s="17">
        <f t="shared" si="63"/>
        <v>41932.311099537037</v>
      </c>
      <c r="T693" s="17">
        <f t="shared" si="64"/>
        <v>41962.352766203709</v>
      </c>
      <c r="U693" s="13">
        <f>(IF(H693="USD",D693,IF(H693="GBP",D693/VLOOKUP("British Pound",Table_1[],2,FALSE),IF(H693="EUR",D693/VLOOKUP("EURO",Table_1[],2,FALSE),IF(H693="AUD",D693/VLOOKUP("Australian Dollar",Table_1[],2,FALSE),IF(H693="NZD",D693/VLOOKUP("New Zealand Dollar",Table_1[],2,FALSE),IF(H693="CAD",D693/VLOOKUP("Canadian Dollar",Table_1[],2,FALSE),IF(H693="HKD", D693/VLOOKUP("Hong Kong Dollar",Table_1[],2,FALSE),IF(H693="DKK",D693/VLOOKUP("Danish Krone",Table_1[],2,1),IF(H693="NOK",D693/VLOOKUP("Norwegian Krone",Table_1[],2,1),IF(H693="SEK",D693/VLOOKUP("Swedish Krona",Table_1[],2,1),IF(H693="MXN",D693/VLOOKUP("Mexican Peso",Table_1[],2,1),IF(H693="CHF", D693/VLOOKUP("Swiss Franc",Table_1[],2,1),IF(H693="SGD",D693/VLOOKUP("Singapore Dollar",Table_1[],2,1)))))))))))))))</f>
        <v>10000</v>
      </c>
      <c r="V693" s="15">
        <f>(IF(H693="USD",E693,IF(H693="GBP",E693/VLOOKUP("British Pound",Table_1[],2,FALSE),IF(H693="EUR",E693/VLOOKUP("EURO",Table_1[],2,FALSE),IF(H693="AUD",E693/VLOOKUP("Australian Dollar",Table_1[],2,FALSE),IF(H693="NZD",E693/VLOOKUP("New Zealand Dollar",Table_1[],2,FALSE),IF(H693="CAD",E693/VLOOKUP("Canadian Dollar",Table_1[],2,FALSE),IF(H693="HKD", E693/VLOOKUP("Hong Kong Dollar",Table_1[],2,FALSE),IF(H693="DKK",E693/VLOOKUP("Danish Krone",Table_1[],2,1),IF(H693="NOK",E693/VLOOKUP("Norwegian Krone",Table_1[],2,1),IF(H693="SEK",E693/VLOOKUP("Swedish Krona",Table_1[],2,1),IF(H693="MXN",E693/VLOOKUP("Mexican Peso",Table_1[],2,1),IF(H693="CHF", E693/VLOOKUP("Swiss Franc",Table_1[],2,1),IF(H693="SGD",E693/VLOOKUP("Singapore Dollar",Table_1[],2,1)))))))))))))))</f>
        <v>10299</v>
      </c>
      <c r="W693" s="28">
        <f t="shared" si="65"/>
        <v>30</v>
      </c>
    </row>
    <row r="694" spans="1:23" ht="45" x14ac:dyDescent="0.25">
      <c r="A694" s="13">
        <v>58</v>
      </c>
      <c r="B694" s="14" t="s">
        <v>60</v>
      </c>
      <c r="C694" s="14" t="s">
        <v>4169</v>
      </c>
      <c r="D694" s="15">
        <v>10000</v>
      </c>
      <c r="E694" s="15">
        <v>10291</v>
      </c>
      <c r="F694" s="16" t="s">
        <v>8219</v>
      </c>
      <c r="G694" s="15" t="s">
        <v>8224</v>
      </c>
      <c r="H694" s="15" t="s">
        <v>8246</v>
      </c>
      <c r="I694" s="15">
        <v>1416423172</v>
      </c>
      <c r="J694" s="15">
        <v>1413827572</v>
      </c>
      <c r="K694" s="15" t="b">
        <v>0</v>
      </c>
      <c r="L694" s="15">
        <v>75</v>
      </c>
      <c r="M694" s="15" t="b">
        <v>1</v>
      </c>
      <c r="N694" s="15" t="s">
        <v>8265</v>
      </c>
      <c r="O694" s="15">
        <f t="shared" si="60"/>
        <v>103</v>
      </c>
      <c r="P694" s="15">
        <f>(IF(AND(L694 &lt;&gt; 0, H694="USD"),E694/L694,IF(AND(L694&lt;&gt;0, H694="GBP"),E694/VLOOKUP("British Pound",Table_1[],2,FALSE)/L694,IF(AND(L694&lt;&gt;0, H694="EUR"),E694/VLOOKUP("EURO",Table_1[],2,FALSE)/L694, IF(AND(L694 &lt;&gt;0, H694="AUD"),E694/VLOOKUP("Australian Dollar",Table_1[],2,FALSE)/L694,IF(AND(L694&lt;&gt;0, H694="NZD"),E694/VLOOKUP("New Zealand Dollar",Table_1[],2,FALSE)/L694,IF(AND(L694&lt;&gt;0, H694="CAD"),E694/VLOOKUP("Canadian Dollar",Table_1[],2,FALSE)/L694,IF(AND(L694&lt;&gt;0, H694="HKD"), E694/VLOOKUP("Hong Kong Dollar",Table_1[],2,FALSE)/L694,IF(AND(L694&lt;&gt;0, H694="DKK"),E694/VLOOKUP("Danish Krone",Table_1[],2,1)/L694,IF(AND(L694&lt;&gt;0, H694="NOK"),E694/VLOOKUP("Norwegian Krone",Table_1[],2,1)/L694,IF(AND(L694&lt;&gt;0, H694="SEK"),E694/VLOOKUP("Swedish Krona",Table_1[],2,1)/L694,IF(AND(L694&lt;&gt;0, H694="MXN"),D694/VLOOKUP("Mexican Peso",Table_1[],2,1)/L694,IF(AND(L694&lt;&gt;0, H694="CHF"), E694/VLOOKUP("Swiss Franc",Table_1[],2,1)/L694,IF(AND(L694&lt;&gt;0, H694="SGD"),E694/VLOOKUP("Singapore Dollar",Table_1[],2,1)/L694, 0))))))))))))))</f>
        <v>137.21333333333334</v>
      </c>
      <c r="Q694" s="15" t="str">
        <f t="shared" si="61"/>
        <v>film &amp; video</v>
      </c>
      <c r="R694" s="15" t="str">
        <f t="shared" si="62"/>
        <v>television</v>
      </c>
      <c r="S694" s="17">
        <f t="shared" si="63"/>
        <v>41932.745046296295</v>
      </c>
      <c r="T694" s="17">
        <f t="shared" si="64"/>
        <v>41962.786712962959</v>
      </c>
      <c r="U694" s="13">
        <f>(IF(H694="USD",D694,IF(H694="GBP",D694/VLOOKUP("British Pound",Table_1[],2,FALSE),IF(H694="EUR",D694/VLOOKUP("EURO",Table_1[],2,FALSE),IF(H694="AUD",D694/VLOOKUP("Australian Dollar",Table_1[],2,FALSE),IF(H694="NZD",D694/VLOOKUP("New Zealand Dollar",Table_1[],2,FALSE),IF(H694="CAD",D694/VLOOKUP("Canadian Dollar",Table_1[],2,FALSE),IF(H694="HKD", D694/VLOOKUP("Hong Kong Dollar",Table_1[],2,FALSE),IF(H694="DKK",D694/VLOOKUP("Danish Krone",Table_1[],2,1),IF(H694="NOK",D694/VLOOKUP("Norwegian Krone",Table_1[],2,1),IF(H694="SEK",D694/VLOOKUP("Swedish Krona",Table_1[],2,1),IF(H694="MXN",D694/VLOOKUP("Mexican Peso",Table_1[],2,1),IF(H694="CHF", D694/VLOOKUP("Swiss Franc",Table_1[],2,1),IF(H694="SGD",D694/VLOOKUP("Singapore Dollar",Table_1[],2,1)))))))))))))))</f>
        <v>10000</v>
      </c>
      <c r="V694" s="15">
        <f>(IF(H694="USD",E694,IF(H694="GBP",E694/VLOOKUP("British Pound",Table_1[],2,FALSE),IF(H694="EUR",E694/VLOOKUP("EURO",Table_1[],2,FALSE),IF(H694="AUD",E694/VLOOKUP("Australian Dollar",Table_1[],2,FALSE),IF(H694="NZD",E694/VLOOKUP("New Zealand Dollar",Table_1[],2,FALSE),IF(H694="CAD",E694/VLOOKUP("Canadian Dollar",Table_1[],2,FALSE),IF(H694="HKD", E694/VLOOKUP("Hong Kong Dollar",Table_1[],2,FALSE),IF(H694="DKK",E694/VLOOKUP("Danish Krone",Table_1[],2,1),IF(H694="NOK",E694/VLOOKUP("Norwegian Krone",Table_1[],2,1),IF(H694="SEK",E694/VLOOKUP("Swedish Krona",Table_1[],2,1),IF(H694="MXN",E694/VLOOKUP("Mexican Peso",Table_1[],2,1),IF(H694="CHF", E694/VLOOKUP("Swiss Franc",Table_1[],2,1),IF(H694="SGD",E694/VLOOKUP("Singapore Dollar",Table_1[],2,1)))))))))))))))</f>
        <v>10291</v>
      </c>
      <c r="W694" s="28">
        <f t="shared" si="65"/>
        <v>30</v>
      </c>
    </row>
    <row r="695" spans="1:23" ht="30" x14ac:dyDescent="0.25">
      <c r="A695" s="18">
        <v>1751</v>
      </c>
      <c r="B695" s="19" t="s">
        <v>1752</v>
      </c>
      <c r="C695" s="19" t="s">
        <v>5861</v>
      </c>
      <c r="D695" s="20">
        <v>10000</v>
      </c>
      <c r="E695" s="20">
        <v>10290</v>
      </c>
      <c r="F695" s="21" t="s">
        <v>8219</v>
      </c>
      <c r="G695" s="20" t="s">
        <v>8224</v>
      </c>
      <c r="H695" s="20" t="s">
        <v>8246</v>
      </c>
      <c r="I695" s="20">
        <v>1426787123</v>
      </c>
      <c r="J695" s="20">
        <v>1424198723</v>
      </c>
      <c r="K695" s="20" t="b">
        <v>0</v>
      </c>
      <c r="L695" s="20">
        <v>61</v>
      </c>
      <c r="M695" s="20" t="b">
        <v>1</v>
      </c>
      <c r="N695" s="20" t="s">
        <v>8285</v>
      </c>
      <c r="O695" s="15">
        <f t="shared" si="60"/>
        <v>103</v>
      </c>
      <c r="P695" s="15">
        <f>(IF(AND(L695 &lt;&gt; 0, H695="USD"),E695/L695,IF(AND(L695&lt;&gt;0, H695="GBP"),E695/VLOOKUP("British Pound",Table_1[],2,FALSE)/L695,IF(AND(L695&lt;&gt;0, H695="EUR"),E695/VLOOKUP("EURO",Table_1[],2,FALSE)/L695, IF(AND(L695 &lt;&gt;0, H695="AUD"),E695/VLOOKUP("Australian Dollar",Table_1[],2,FALSE)/L695,IF(AND(L695&lt;&gt;0, H695="NZD"),E695/VLOOKUP("New Zealand Dollar",Table_1[],2,FALSE)/L695,IF(AND(L695&lt;&gt;0, H695="CAD"),E695/VLOOKUP("Canadian Dollar",Table_1[],2,FALSE)/L695,IF(AND(L695&lt;&gt;0, H695="HKD"), E695/VLOOKUP("Hong Kong Dollar",Table_1[],2,FALSE)/L695,IF(AND(L695&lt;&gt;0, H695="DKK"),E695/VLOOKUP("Danish Krone",Table_1[],2,1)/L695,IF(AND(L695&lt;&gt;0, H695="NOK"),E695/VLOOKUP("Norwegian Krone",Table_1[],2,1)/L695,IF(AND(L695&lt;&gt;0, H695="SEK"),E695/VLOOKUP("Swedish Krona",Table_1[],2,1)/L695,IF(AND(L695&lt;&gt;0, H695="MXN"),D695/VLOOKUP("Mexican Peso",Table_1[],2,1)/L695,IF(AND(L695&lt;&gt;0, H695="CHF"), E695/VLOOKUP("Swiss Franc",Table_1[],2,1)/L695,IF(AND(L695&lt;&gt;0, H695="SGD"),E695/VLOOKUP("Singapore Dollar",Table_1[],2,1)/L695, 0))))))))))))))</f>
        <v>168.68852459016392</v>
      </c>
      <c r="Q695" s="20" t="str">
        <f t="shared" si="61"/>
        <v>photography</v>
      </c>
      <c r="R695" s="20" t="str">
        <f t="shared" si="62"/>
        <v>photobooks</v>
      </c>
      <c r="S695" s="22">
        <f t="shared" si="63"/>
        <v>42052.7815162037</v>
      </c>
      <c r="T695" s="22">
        <f t="shared" si="64"/>
        <v>42082.739849537036</v>
      </c>
      <c r="U695" s="18">
        <f>(IF(H695="USD",D695,IF(H695="GBP",D695/VLOOKUP("British Pound",Table_1[],2,FALSE),IF(H695="EUR",D695/VLOOKUP("EURO",Table_1[],2,FALSE),IF(H695="AUD",D695/VLOOKUP("Australian Dollar",Table_1[],2,FALSE),IF(H695="NZD",D695/VLOOKUP("New Zealand Dollar",Table_1[],2,FALSE),IF(H695="CAD",D695/VLOOKUP("Canadian Dollar",Table_1[],2,FALSE),IF(H695="HKD", D695/VLOOKUP("Hong Kong Dollar",Table_1[],2,FALSE),IF(H695="DKK",D695/VLOOKUP("Danish Krone",Table_1[],2,1),IF(H695="NOK",D695/VLOOKUP("Norwegian Krone",Table_1[],2,1),IF(H695="SEK",D695/VLOOKUP("Swedish Krona",Table_1[],2,1),IF(H695="MXN",D695/VLOOKUP("Mexican Peso",Table_1[],2,1),IF(H695="CHF", D695/VLOOKUP("Swiss Franc",Table_1[],2,1),IF(H695="SGD",D695/VLOOKUP("Singapore Dollar",Table_1[],2,1)))))))))))))))</f>
        <v>10000</v>
      </c>
      <c r="V695" s="20">
        <f>(IF(H695="USD",E695,IF(H695="GBP",E695/VLOOKUP("British Pound",Table_1[],2,FALSE),IF(H695="EUR",E695/VLOOKUP("EURO",Table_1[],2,FALSE),IF(H695="AUD",E695/VLOOKUP("Australian Dollar",Table_1[],2,FALSE),IF(H695="NZD",E695/VLOOKUP("New Zealand Dollar",Table_1[],2,FALSE),IF(H695="CAD",E695/VLOOKUP("Canadian Dollar",Table_1[],2,FALSE),IF(H695="HKD", E695/VLOOKUP("Hong Kong Dollar",Table_1[],2,FALSE),IF(H695="DKK",E695/VLOOKUP("Danish Krone",Table_1[],2,1),IF(H695="NOK",E695/VLOOKUP("Norwegian Krone",Table_1[],2,1),IF(H695="SEK",E695/VLOOKUP("Swedish Krona",Table_1[],2,1),IF(H695="MXN",E695/VLOOKUP("Mexican Peso",Table_1[],2,1),IF(H695="CHF", E695/VLOOKUP("Swiss Franc",Table_1[],2,1),IF(H695="SGD",E695/VLOOKUP("Singapore Dollar",Table_1[],2,1)))))))))))))))</f>
        <v>10290</v>
      </c>
      <c r="W695" s="29">
        <f t="shared" si="65"/>
        <v>30</v>
      </c>
    </row>
    <row r="696" spans="1:23" ht="45" x14ac:dyDescent="0.25">
      <c r="A696" s="13">
        <v>3766</v>
      </c>
      <c r="B696" s="14" t="s">
        <v>3763</v>
      </c>
      <c r="C696" s="14" t="s">
        <v>7876</v>
      </c>
      <c r="D696" s="15">
        <v>10000</v>
      </c>
      <c r="E696" s="15">
        <v>10265.01</v>
      </c>
      <c r="F696" s="16" t="s">
        <v>8219</v>
      </c>
      <c r="G696" s="15" t="s">
        <v>8224</v>
      </c>
      <c r="H696" s="15" t="s">
        <v>8246</v>
      </c>
      <c r="I696" s="15">
        <v>1404360045</v>
      </c>
      <c r="J696" s="15">
        <v>1401336045</v>
      </c>
      <c r="K696" s="15" t="b">
        <v>0</v>
      </c>
      <c r="L696" s="15">
        <v>96</v>
      </c>
      <c r="M696" s="15" t="b">
        <v>1</v>
      </c>
      <c r="N696" s="15" t="s">
        <v>8305</v>
      </c>
      <c r="O696" s="15">
        <f t="shared" si="60"/>
        <v>103</v>
      </c>
      <c r="P696" s="15">
        <f>(IF(AND(L696 &lt;&gt; 0, H696="USD"),E696/L696,IF(AND(L696&lt;&gt;0, H696="GBP"),E696/VLOOKUP("British Pound",Table_1[],2,FALSE)/L696,IF(AND(L696&lt;&gt;0, H696="EUR"),E696/VLOOKUP("EURO",Table_1[],2,FALSE)/L696, IF(AND(L696 &lt;&gt;0, H696="AUD"),E696/VLOOKUP("Australian Dollar",Table_1[],2,FALSE)/L696,IF(AND(L696&lt;&gt;0, H696="NZD"),E696/VLOOKUP("New Zealand Dollar",Table_1[],2,FALSE)/L696,IF(AND(L696&lt;&gt;0, H696="CAD"),E696/VLOOKUP("Canadian Dollar",Table_1[],2,FALSE)/L696,IF(AND(L696&lt;&gt;0, H696="HKD"), E696/VLOOKUP("Hong Kong Dollar",Table_1[],2,FALSE)/L696,IF(AND(L696&lt;&gt;0, H696="DKK"),E696/VLOOKUP("Danish Krone",Table_1[],2,1)/L696,IF(AND(L696&lt;&gt;0, H696="NOK"),E696/VLOOKUP("Norwegian Krone",Table_1[],2,1)/L696,IF(AND(L696&lt;&gt;0, H696="SEK"),E696/VLOOKUP("Swedish Krona",Table_1[],2,1)/L696,IF(AND(L696&lt;&gt;0, H696="MXN"),D696/VLOOKUP("Mexican Peso",Table_1[],2,1)/L696,IF(AND(L696&lt;&gt;0, H696="CHF"), E696/VLOOKUP("Swiss Franc",Table_1[],2,1)/L696,IF(AND(L696&lt;&gt;0, H696="SGD"),E696/VLOOKUP("Singapore Dollar",Table_1[],2,1)/L696, 0))))))))))))))</f>
        <v>106.9271875</v>
      </c>
      <c r="Q696" s="15" t="str">
        <f t="shared" si="61"/>
        <v>theater</v>
      </c>
      <c r="R696" s="15" t="str">
        <f t="shared" si="62"/>
        <v>musical</v>
      </c>
      <c r="S696" s="17">
        <f t="shared" si="63"/>
        <v>41788.167187500003</v>
      </c>
      <c r="T696" s="17">
        <f t="shared" si="64"/>
        <v>41823.167187500003</v>
      </c>
      <c r="U696" s="13">
        <f>(IF(H696="USD",D696,IF(H696="GBP",D696/VLOOKUP("British Pound",Table_1[],2,FALSE),IF(H696="EUR",D696/VLOOKUP("EURO",Table_1[],2,FALSE),IF(H696="AUD",D696/VLOOKUP("Australian Dollar",Table_1[],2,FALSE),IF(H696="NZD",D696/VLOOKUP("New Zealand Dollar",Table_1[],2,FALSE),IF(H696="CAD",D696/VLOOKUP("Canadian Dollar",Table_1[],2,FALSE),IF(H696="HKD", D696/VLOOKUP("Hong Kong Dollar",Table_1[],2,FALSE),IF(H696="DKK",D696/VLOOKUP("Danish Krone",Table_1[],2,1),IF(H696="NOK",D696/VLOOKUP("Norwegian Krone",Table_1[],2,1),IF(H696="SEK",D696/VLOOKUP("Swedish Krona",Table_1[],2,1),IF(H696="MXN",D696/VLOOKUP("Mexican Peso",Table_1[],2,1),IF(H696="CHF", D696/VLOOKUP("Swiss Franc",Table_1[],2,1),IF(H696="SGD",D696/VLOOKUP("Singapore Dollar",Table_1[],2,1)))))))))))))))</f>
        <v>10000</v>
      </c>
      <c r="V696" s="15">
        <f>(IF(H696="USD",E696,IF(H696="GBP",E696/VLOOKUP("British Pound",Table_1[],2,FALSE),IF(H696="EUR",E696/VLOOKUP("EURO",Table_1[],2,FALSE),IF(H696="AUD",E696/VLOOKUP("Australian Dollar",Table_1[],2,FALSE),IF(H696="NZD",E696/VLOOKUP("New Zealand Dollar",Table_1[],2,FALSE),IF(H696="CAD",E696/VLOOKUP("Canadian Dollar",Table_1[],2,FALSE),IF(H696="HKD", E696/VLOOKUP("Hong Kong Dollar",Table_1[],2,FALSE),IF(H696="DKK",E696/VLOOKUP("Danish Krone",Table_1[],2,1),IF(H696="NOK",E696/VLOOKUP("Norwegian Krone",Table_1[],2,1),IF(H696="SEK",E696/VLOOKUP("Swedish Krona",Table_1[],2,1),IF(H696="MXN",E696/VLOOKUP("Mexican Peso",Table_1[],2,1),IF(H696="CHF", E696/VLOOKUP("Swiss Franc",Table_1[],2,1),IF(H696="SGD",E696/VLOOKUP("Singapore Dollar",Table_1[],2,1)))))))))))))))</f>
        <v>10265.01</v>
      </c>
      <c r="W696" s="28">
        <f t="shared" si="65"/>
        <v>35</v>
      </c>
    </row>
    <row r="697" spans="1:23" ht="45" x14ac:dyDescent="0.25">
      <c r="A697" s="18">
        <v>1855</v>
      </c>
      <c r="B697" s="19" t="s">
        <v>1856</v>
      </c>
      <c r="C697" s="19" t="s">
        <v>5965</v>
      </c>
      <c r="D697" s="20">
        <v>8750</v>
      </c>
      <c r="E697" s="20">
        <v>13480.16</v>
      </c>
      <c r="F697" s="21" t="s">
        <v>8219</v>
      </c>
      <c r="G697" s="20" t="s">
        <v>8229</v>
      </c>
      <c r="H697" s="20" t="s">
        <v>8251</v>
      </c>
      <c r="I697" s="20">
        <v>1389012940</v>
      </c>
      <c r="J697" s="20">
        <v>1385124940</v>
      </c>
      <c r="K697" s="20" t="b">
        <v>0</v>
      </c>
      <c r="L697" s="20">
        <v>191</v>
      </c>
      <c r="M697" s="20" t="b">
        <v>1</v>
      </c>
      <c r="N697" s="20" t="s">
        <v>8276</v>
      </c>
      <c r="O697" s="15">
        <f t="shared" si="60"/>
        <v>154</v>
      </c>
      <c r="P697" s="15">
        <f>(IF(AND(L697 &lt;&gt; 0, H697="USD"),E697/L697,IF(AND(L697&lt;&gt;0, H697="GBP"),E697/VLOOKUP("British Pound",Table_1[],2,FALSE)/L697,IF(AND(L697&lt;&gt;0, H697="EUR"),E697/VLOOKUP("EURO",Table_1[],2,FALSE)/L697, IF(AND(L697 &lt;&gt;0, H697="AUD"),E697/VLOOKUP("Australian Dollar",Table_1[],2,FALSE)/L697,IF(AND(L697&lt;&gt;0, H697="NZD"),E697/VLOOKUP("New Zealand Dollar",Table_1[],2,FALSE)/L697,IF(AND(L697&lt;&gt;0, H697="CAD"),E697/VLOOKUP("Canadian Dollar",Table_1[],2,FALSE)/L697,IF(AND(L697&lt;&gt;0, H697="HKD"), E697/VLOOKUP("Hong Kong Dollar",Table_1[],2,FALSE)/L697,IF(AND(L697&lt;&gt;0, H697="DKK"),E697/VLOOKUP("Danish Krone",Table_1[],2,1)/L697,IF(AND(L697&lt;&gt;0, H697="NOK"),E697/VLOOKUP("Norwegian Krone",Table_1[],2,1)/L697,IF(AND(L697&lt;&gt;0, H697="SEK"),E697/VLOOKUP("Swedish Krona",Table_1[],2,1)/L697,IF(AND(L697&lt;&gt;0, H697="MXN"),D697/VLOOKUP("Mexican Peso",Table_1[],2,1)/L697,IF(AND(L697&lt;&gt;0, H697="CHF"), E697/VLOOKUP("Swiss Franc",Table_1[],2,1)/L697,IF(AND(L697&lt;&gt;0, H697="SGD"),E697/VLOOKUP("Singapore Dollar",Table_1[],2,1)/L697, 0))))))))))))))</f>
        <v>53.593507374724979</v>
      </c>
      <c r="Q697" s="20" t="str">
        <f t="shared" si="61"/>
        <v>music</v>
      </c>
      <c r="R697" s="20" t="str">
        <f t="shared" si="62"/>
        <v>rock</v>
      </c>
      <c r="S697" s="22">
        <f t="shared" si="63"/>
        <v>41600.538657407407</v>
      </c>
      <c r="T697" s="22">
        <f t="shared" si="64"/>
        <v>41645.538657407407</v>
      </c>
      <c r="U697" s="18">
        <f>(IF(H697="USD",D697,IF(H697="GBP",D697/VLOOKUP("British Pound",Table_1[],2,FALSE),IF(H697="EUR",D697/VLOOKUP("EURO",Table_1[],2,FALSE),IF(H697="AUD",D697/VLOOKUP("Australian Dollar",Table_1[],2,FALSE),IF(H697="NZD",D697/VLOOKUP("New Zealand Dollar",Table_1[],2,FALSE),IF(H697="CAD",D697/VLOOKUP("Canadian Dollar",Table_1[],2,FALSE),IF(H697="HKD", D697/VLOOKUP("Hong Kong Dollar",Table_1[],2,FALSE),IF(H697="DKK",D697/VLOOKUP("Danish Krone",Table_1[],2,1),IF(H697="NOK",D697/VLOOKUP("Norwegian Krone",Table_1[],2,1),IF(H697="SEK",D697/VLOOKUP("Swedish Krona",Table_1[],2,1),IF(H697="MXN",D697/VLOOKUP("Mexican Peso",Table_1[],2,1),IF(H697="CHF", D697/VLOOKUP("Swiss Franc",Table_1[],2,1),IF(H697="SGD",D697/VLOOKUP("Singapore Dollar",Table_1[],2,1)))))))))))))))</f>
        <v>6644.4425882192136</v>
      </c>
      <c r="V697" s="20">
        <f>(IF(H697="USD",E697,IF(H697="GBP",E697/VLOOKUP("British Pound",Table_1[],2,FALSE),IF(H697="EUR",E697/VLOOKUP("EURO",Table_1[],2,FALSE),IF(H697="AUD",E697/VLOOKUP("Australian Dollar",Table_1[],2,FALSE),IF(H697="NZD",E697/VLOOKUP("New Zealand Dollar",Table_1[],2,FALSE),IF(H697="CAD",E697/VLOOKUP("Canadian Dollar",Table_1[],2,FALSE),IF(H697="HKD", E697/VLOOKUP("Hong Kong Dollar",Table_1[],2,FALSE),IF(H697="DKK",E697/VLOOKUP("Danish Krone",Table_1[],2,1),IF(H697="NOK",E697/VLOOKUP("Norwegian Krone",Table_1[],2,1),IF(H697="SEK",E697/VLOOKUP("Swedish Krona",Table_1[],2,1),IF(H697="MXN",E697/VLOOKUP("Mexican Peso",Table_1[],2,1),IF(H697="CHF", E697/VLOOKUP("Swiss Franc",Table_1[],2,1),IF(H697="SGD",E697/VLOOKUP("Singapore Dollar",Table_1[],2,1)))))))))))))))</f>
        <v>10236.359908572471</v>
      </c>
      <c r="W697" s="29">
        <f t="shared" si="65"/>
        <v>45</v>
      </c>
    </row>
    <row r="698" spans="1:23" ht="30" x14ac:dyDescent="0.25">
      <c r="A698" s="18">
        <v>1393</v>
      </c>
      <c r="B698" s="19" t="s">
        <v>1394</v>
      </c>
      <c r="C698" s="19" t="s">
        <v>5503</v>
      </c>
      <c r="D698" s="20">
        <v>10000</v>
      </c>
      <c r="E698" s="20">
        <v>10235</v>
      </c>
      <c r="F698" s="21" t="s">
        <v>8219</v>
      </c>
      <c r="G698" s="20" t="s">
        <v>8224</v>
      </c>
      <c r="H698" s="20" t="s">
        <v>8246</v>
      </c>
      <c r="I698" s="20">
        <v>1470068523</v>
      </c>
      <c r="J698" s="20">
        <v>1467476523</v>
      </c>
      <c r="K698" s="20" t="b">
        <v>0</v>
      </c>
      <c r="L698" s="20">
        <v>52</v>
      </c>
      <c r="M698" s="20" t="b">
        <v>1</v>
      </c>
      <c r="N698" s="20" t="s">
        <v>8276</v>
      </c>
      <c r="O698" s="15">
        <f t="shared" si="60"/>
        <v>102</v>
      </c>
      <c r="P698" s="15">
        <f>(IF(AND(L698 &lt;&gt; 0, H698="USD"),E698/L698,IF(AND(L698&lt;&gt;0, H698="GBP"),E698/VLOOKUP("British Pound",Table_1[],2,FALSE)/L698,IF(AND(L698&lt;&gt;0, H698="EUR"),E698/VLOOKUP("EURO",Table_1[],2,FALSE)/L698, IF(AND(L698 &lt;&gt;0, H698="AUD"),E698/VLOOKUP("Australian Dollar",Table_1[],2,FALSE)/L698,IF(AND(L698&lt;&gt;0, H698="NZD"),E698/VLOOKUP("New Zealand Dollar",Table_1[],2,FALSE)/L698,IF(AND(L698&lt;&gt;0, H698="CAD"),E698/VLOOKUP("Canadian Dollar",Table_1[],2,FALSE)/L698,IF(AND(L698&lt;&gt;0, H698="HKD"), E698/VLOOKUP("Hong Kong Dollar",Table_1[],2,FALSE)/L698,IF(AND(L698&lt;&gt;0, H698="DKK"),E698/VLOOKUP("Danish Krone",Table_1[],2,1)/L698,IF(AND(L698&lt;&gt;0, H698="NOK"),E698/VLOOKUP("Norwegian Krone",Table_1[],2,1)/L698,IF(AND(L698&lt;&gt;0, H698="SEK"),E698/VLOOKUP("Swedish Krona",Table_1[],2,1)/L698,IF(AND(L698&lt;&gt;0, H698="MXN"),D698/VLOOKUP("Mexican Peso",Table_1[],2,1)/L698,IF(AND(L698&lt;&gt;0, H698="CHF"), E698/VLOOKUP("Swiss Franc",Table_1[],2,1)/L698,IF(AND(L698&lt;&gt;0, H698="SGD"),E698/VLOOKUP("Singapore Dollar",Table_1[],2,1)/L698, 0))))))))))))))</f>
        <v>196.82692307692307</v>
      </c>
      <c r="Q698" s="20" t="str">
        <f t="shared" si="61"/>
        <v>music</v>
      </c>
      <c r="R698" s="20" t="str">
        <f t="shared" si="62"/>
        <v>rock</v>
      </c>
      <c r="S698" s="22">
        <f t="shared" si="63"/>
        <v>42553.681979166664</v>
      </c>
      <c r="T698" s="22">
        <f t="shared" si="64"/>
        <v>42583.681979166664</v>
      </c>
      <c r="U698" s="18">
        <f>(IF(H698="USD",D698,IF(H698="GBP",D698/VLOOKUP("British Pound",Table_1[],2,FALSE),IF(H698="EUR",D698/VLOOKUP("EURO",Table_1[],2,FALSE),IF(H698="AUD",D698/VLOOKUP("Australian Dollar",Table_1[],2,FALSE),IF(H698="NZD",D698/VLOOKUP("New Zealand Dollar",Table_1[],2,FALSE),IF(H698="CAD",D698/VLOOKUP("Canadian Dollar",Table_1[],2,FALSE),IF(H698="HKD", D698/VLOOKUP("Hong Kong Dollar",Table_1[],2,FALSE),IF(H698="DKK",D698/VLOOKUP("Danish Krone",Table_1[],2,1),IF(H698="NOK",D698/VLOOKUP("Norwegian Krone",Table_1[],2,1),IF(H698="SEK",D698/VLOOKUP("Swedish Krona",Table_1[],2,1),IF(H698="MXN",D698/VLOOKUP("Mexican Peso",Table_1[],2,1),IF(H698="CHF", D698/VLOOKUP("Swiss Franc",Table_1[],2,1),IF(H698="SGD",D698/VLOOKUP("Singapore Dollar",Table_1[],2,1)))))))))))))))</f>
        <v>10000</v>
      </c>
      <c r="V698" s="20">
        <f>(IF(H698="USD",E698,IF(H698="GBP",E698/VLOOKUP("British Pound",Table_1[],2,FALSE),IF(H698="EUR",E698/VLOOKUP("EURO",Table_1[],2,FALSE),IF(H698="AUD",E698/VLOOKUP("Australian Dollar",Table_1[],2,FALSE),IF(H698="NZD",E698/VLOOKUP("New Zealand Dollar",Table_1[],2,FALSE),IF(H698="CAD",E698/VLOOKUP("Canadian Dollar",Table_1[],2,FALSE),IF(H698="HKD", E698/VLOOKUP("Hong Kong Dollar",Table_1[],2,FALSE),IF(H698="DKK",E698/VLOOKUP("Danish Krone",Table_1[],2,1),IF(H698="NOK",E698/VLOOKUP("Norwegian Krone",Table_1[],2,1),IF(H698="SEK",E698/VLOOKUP("Swedish Krona",Table_1[],2,1),IF(H698="MXN",E698/VLOOKUP("Mexican Peso",Table_1[],2,1),IF(H698="CHF", E698/VLOOKUP("Swiss Franc",Table_1[],2,1),IF(H698="SGD",E698/VLOOKUP("Singapore Dollar",Table_1[],2,1)))))))))))))))</f>
        <v>10235</v>
      </c>
      <c r="W698" s="29">
        <f t="shared" si="65"/>
        <v>30</v>
      </c>
    </row>
    <row r="699" spans="1:23" ht="60" x14ac:dyDescent="0.25">
      <c r="A699" s="13">
        <v>3714</v>
      </c>
      <c r="B699" s="14" t="s">
        <v>3711</v>
      </c>
      <c r="C699" s="14" t="s">
        <v>7824</v>
      </c>
      <c r="D699" s="15">
        <v>10000</v>
      </c>
      <c r="E699" s="15">
        <v>10235</v>
      </c>
      <c r="F699" s="16" t="s">
        <v>8219</v>
      </c>
      <c r="G699" s="15" t="s">
        <v>8224</v>
      </c>
      <c r="H699" s="15" t="s">
        <v>8246</v>
      </c>
      <c r="I699" s="15">
        <v>1432612740</v>
      </c>
      <c r="J699" s="15">
        <v>1429881667</v>
      </c>
      <c r="K699" s="15" t="b">
        <v>0</v>
      </c>
      <c r="L699" s="15">
        <v>97</v>
      </c>
      <c r="M699" s="15" t="b">
        <v>1</v>
      </c>
      <c r="N699" s="15" t="s">
        <v>8271</v>
      </c>
      <c r="O699" s="15">
        <f t="shared" si="60"/>
        <v>102</v>
      </c>
      <c r="P699" s="15">
        <f>(IF(AND(L699 &lt;&gt; 0, H699="USD"),E699/L699,IF(AND(L699&lt;&gt;0, H699="GBP"),E699/VLOOKUP("British Pound",Table_1[],2,FALSE)/L699,IF(AND(L699&lt;&gt;0, H699="EUR"),E699/VLOOKUP("EURO",Table_1[],2,FALSE)/L699, IF(AND(L699 &lt;&gt;0, H699="AUD"),E699/VLOOKUP("Australian Dollar",Table_1[],2,FALSE)/L699,IF(AND(L699&lt;&gt;0, H699="NZD"),E699/VLOOKUP("New Zealand Dollar",Table_1[],2,FALSE)/L699,IF(AND(L699&lt;&gt;0, H699="CAD"),E699/VLOOKUP("Canadian Dollar",Table_1[],2,FALSE)/L699,IF(AND(L699&lt;&gt;0, H699="HKD"), E699/VLOOKUP("Hong Kong Dollar",Table_1[],2,FALSE)/L699,IF(AND(L699&lt;&gt;0, H699="DKK"),E699/VLOOKUP("Danish Krone",Table_1[],2,1)/L699,IF(AND(L699&lt;&gt;0, H699="NOK"),E699/VLOOKUP("Norwegian Krone",Table_1[],2,1)/L699,IF(AND(L699&lt;&gt;0, H699="SEK"),E699/VLOOKUP("Swedish Krona",Table_1[],2,1)/L699,IF(AND(L699&lt;&gt;0, H699="MXN"),D699/VLOOKUP("Mexican Peso",Table_1[],2,1)/L699,IF(AND(L699&lt;&gt;0, H699="CHF"), E699/VLOOKUP("Swiss Franc",Table_1[],2,1)/L699,IF(AND(L699&lt;&gt;0, H699="SGD"),E699/VLOOKUP("Singapore Dollar",Table_1[],2,1)/L699, 0))))))))))))))</f>
        <v>105.51546391752578</v>
      </c>
      <c r="Q699" s="15" t="str">
        <f t="shared" si="61"/>
        <v>theater</v>
      </c>
      <c r="R699" s="15" t="str">
        <f t="shared" si="62"/>
        <v>plays</v>
      </c>
      <c r="S699" s="17">
        <f t="shared" si="63"/>
        <v>42118.556331018524</v>
      </c>
      <c r="T699" s="17">
        <f t="shared" si="64"/>
        <v>42150.165972222225</v>
      </c>
      <c r="U699" s="13">
        <f>(IF(H699="USD",D699,IF(H699="GBP",D699/VLOOKUP("British Pound",Table_1[],2,FALSE),IF(H699="EUR",D699/VLOOKUP("EURO",Table_1[],2,FALSE),IF(H699="AUD",D699/VLOOKUP("Australian Dollar",Table_1[],2,FALSE),IF(H699="NZD",D699/VLOOKUP("New Zealand Dollar",Table_1[],2,FALSE),IF(H699="CAD",D699/VLOOKUP("Canadian Dollar",Table_1[],2,FALSE),IF(H699="HKD", D699/VLOOKUP("Hong Kong Dollar",Table_1[],2,FALSE),IF(H699="DKK",D699/VLOOKUP("Danish Krone",Table_1[],2,1),IF(H699="NOK",D699/VLOOKUP("Norwegian Krone",Table_1[],2,1),IF(H699="SEK",D699/VLOOKUP("Swedish Krona",Table_1[],2,1),IF(H699="MXN",D699/VLOOKUP("Mexican Peso",Table_1[],2,1),IF(H699="CHF", D699/VLOOKUP("Swiss Franc",Table_1[],2,1),IF(H699="SGD",D699/VLOOKUP("Singapore Dollar",Table_1[],2,1)))))))))))))))</f>
        <v>10000</v>
      </c>
      <c r="V699" s="15">
        <f>(IF(H699="USD",E699,IF(H699="GBP",E699/VLOOKUP("British Pound",Table_1[],2,FALSE),IF(H699="EUR",E699/VLOOKUP("EURO",Table_1[],2,FALSE),IF(H699="AUD",E699/VLOOKUP("Australian Dollar",Table_1[],2,FALSE),IF(H699="NZD",E699/VLOOKUP("New Zealand Dollar",Table_1[],2,FALSE),IF(H699="CAD",E699/VLOOKUP("Canadian Dollar",Table_1[],2,FALSE),IF(H699="HKD", E699/VLOOKUP("Hong Kong Dollar",Table_1[],2,FALSE),IF(H699="DKK",E699/VLOOKUP("Danish Krone",Table_1[],2,1),IF(H699="NOK",E699/VLOOKUP("Norwegian Krone",Table_1[],2,1),IF(H699="SEK",E699/VLOOKUP("Swedish Krona",Table_1[],2,1),IF(H699="MXN",E699/VLOOKUP("Mexican Peso",Table_1[],2,1),IF(H699="CHF", E699/VLOOKUP("Swiss Franc",Table_1[],2,1),IF(H699="SGD",E699/VLOOKUP("Singapore Dollar",Table_1[],2,1)))))))))))))))</f>
        <v>10235</v>
      </c>
      <c r="W699" s="28">
        <f t="shared" si="65"/>
        <v>32</v>
      </c>
    </row>
    <row r="700" spans="1:23" ht="45" x14ac:dyDescent="0.25">
      <c r="A700" s="18">
        <v>1617</v>
      </c>
      <c r="B700" s="19" t="s">
        <v>1618</v>
      </c>
      <c r="C700" s="19" t="s">
        <v>5727</v>
      </c>
      <c r="D700" s="20">
        <v>7000</v>
      </c>
      <c r="E700" s="20">
        <v>10210</v>
      </c>
      <c r="F700" s="21" t="s">
        <v>8219</v>
      </c>
      <c r="G700" s="20" t="s">
        <v>8224</v>
      </c>
      <c r="H700" s="20" t="s">
        <v>8246</v>
      </c>
      <c r="I700" s="20">
        <v>1383332400</v>
      </c>
      <c r="J700" s="20">
        <v>1380470188</v>
      </c>
      <c r="K700" s="20" t="b">
        <v>0</v>
      </c>
      <c r="L700" s="20">
        <v>158</v>
      </c>
      <c r="M700" s="20" t="b">
        <v>1</v>
      </c>
      <c r="N700" s="20" t="s">
        <v>8276</v>
      </c>
      <c r="O700" s="15">
        <f t="shared" si="60"/>
        <v>146</v>
      </c>
      <c r="P700" s="15">
        <f>(IF(AND(L700 &lt;&gt; 0, H700="USD"),E700/L700,IF(AND(L700&lt;&gt;0, H700="GBP"),E700/VLOOKUP("British Pound",Table_1[],2,FALSE)/L700,IF(AND(L700&lt;&gt;0, H700="EUR"),E700/VLOOKUP("EURO",Table_1[],2,FALSE)/L700, IF(AND(L700 &lt;&gt;0, H700="AUD"),E700/VLOOKUP("Australian Dollar",Table_1[],2,FALSE)/L700,IF(AND(L700&lt;&gt;0, H700="NZD"),E700/VLOOKUP("New Zealand Dollar",Table_1[],2,FALSE)/L700,IF(AND(L700&lt;&gt;0, H700="CAD"),E700/VLOOKUP("Canadian Dollar",Table_1[],2,FALSE)/L700,IF(AND(L700&lt;&gt;0, H700="HKD"), E700/VLOOKUP("Hong Kong Dollar",Table_1[],2,FALSE)/L700,IF(AND(L700&lt;&gt;0, H700="DKK"),E700/VLOOKUP("Danish Krone",Table_1[],2,1)/L700,IF(AND(L700&lt;&gt;0, H700="NOK"),E700/VLOOKUP("Norwegian Krone",Table_1[],2,1)/L700,IF(AND(L700&lt;&gt;0, H700="SEK"),E700/VLOOKUP("Swedish Krona",Table_1[],2,1)/L700,IF(AND(L700&lt;&gt;0, H700="MXN"),D700/VLOOKUP("Mexican Peso",Table_1[],2,1)/L700,IF(AND(L700&lt;&gt;0, H700="CHF"), E700/VLOOKUP("Swiss Franc",Table_1[],2,1)/L700,IF(AND(L700&lt;&gt;0, H700="SGD"),E700/VLOOKUP("Singapore Dollar",Table_1[],2,1)/L700, 0))))))))))))))</f>
        <v>64.620253164556956</v>
      </c>
      <c r="Q700" s="20" t="str">
        <f t="shared" si="61"/>
        <v>music</v>
      </c>
      <c r="R700" s="20" t="str">
        <f t="shared" si="62"/>
        <v>rock</v>
      </c>
      <c r="S700" s="22">
        <f t="shared" si="63"/>
        <v>41546.664212962962</v>
      </c>
      <c r="T700" s="22">
        <f t="shared" si="64"/>
        <v>41579.791666666664</v>
      </c>
      <c r="U700" s="18">
        <f>(IF(H700="USD",D700,IF(H700="GBP",D700/VLOOKUP("British Pound",Table_1[],2,FALSE),IF(H700="EUR",D700/VLOOKUP("EURO",Table_1[],2,FALSE),IF(H700="AUD",D700/VLOOKUP("Australian Dollar",Table_1[],2,FALSE),IF(H700="NZD",D700/VLOOKUP("New Zealand Dollar",Table_1[],2,FALSE),IF(H700="CAD",D700/VLOOKUP("Canadian Dollar",Table_1[],2,FALSE),IF(H700="HKD", D700/VLOOKUP("Hong Kong Dollar",Table_1[],2,FALSE),IF(H700="DKK",D700/VLOOKUP("Danish Krone",Table_1[],2,1),IF(H700="NOK",D700/VLOOKUP("Norwegian Krone",Table_1[],2,1),IF(H700="SEK",D700/VLOOKUP("Swedish Krona",Table_1[],2,1),IF(H700="MXN",D700/VLOOKUP("Mexican Peso",Table_1[],2,1),IF(H700="CHF", D700/VLOOKUP("Swiss Franc",Table_1[],2,1),IF(H700="SGD",D700/VLOOKUP("Singapore Dollar",Table_1[],2,1)))))))))))))))</f>
        <v>7000</v>
      </c>
      <c r="V700" s="20">
        <f>(IF(H700="USD",E700,IF(H700="GBP",E700/VLOOKUP("British Pound",Table_1[],2,FALSE),IF(H700="EUR",E700/VLOOKUP("EURO",Table_1[],2,FALSE),IF(H700="AUD",E700/VLOOKUP("Australian Dollar",Table_1[],2,FALSE),IF(H700="NZD",E700/VLOOKUP("New Zealand Dollar",Table_1[],2,FALSE),IF(H700="CAD",E700/VLOOKUP("Canadian Dollar",Table_1[],2,FALSE),IF(H700="HKD", E700/VLOOKUP("Hong Kong Dollar",Table_1[],2,FALSE),IF(H700="DKK",E700/VLOOKUP("Danish Krone",Table_1[],2,1),IF(H700="NOK",E700/VLOOKUP("Norwegian Krone",Table_1[],2,1),IF(H700="SEK",E700/VLOOKUP("Swedish Krona",Table_1[],2,1),IF(H700="MXN",E700/VLOOKUP("Mexican Peso",Table_1[],2,1),IF(H700="CHF", E700/VLOOKUP("Swiss Franc",Table_1[],2,1),IF(H700="SGD",E700/VLOOKUP("Singapore Dollar",Table_1[],2,1)))))))))))))))</f>
        <v>10210</v>
      </c>
      <c r="W700" s="29">
        <f t="shared" si="65"/>
        <v>33</v>
      </c>
    </row>
    <row r="701" spans="1:23" ht="60" x14ac:dyDescent="0.25">
      <c r="A701" s="13">
        <v>2478</v>
      </c>
      <c r="B701" s="14" t="s">
        <v>2478</v>
      </c>
      <c r="C701" s="14" t="s">
        <v>6588</v>
      </c>
      <c r="D701" s="15">
        <v>8000</v>
      </c>
      <c r="E701" s="15">
        <v>10200</v>
      </c>
      <c r="F701" s="16" t="s">
        <v>8219</v>
      </c>
      <c r="G701" s="15" t="s">
        <v>8224</v>
      </c>
      <c r="H701" s="15" t="s">
        <v>8246</v>
      </c>
      <c r="I701" s="15">
        <v>1358117313</v>
      </c>
      <c r="J701" s="15">
        <v>1355525313</v>
      </c>
      <c r="K701" s="15" t="b">
        <v>0</v>
      </c>
      <c r="L701" s="15">
        <v>79</v>
      </c>
      <c r="M701" s="15" t="b">
        <v>1</v>
      </c>
      <c r="N701" s="15" t="s">
        <v>8279</v>
      </c>
      <c r="O701" s="15">
        <f t="shared" si="60"/>
        <v>128</v>
      </c>
      <c r="P701" s="15">
        <f>(IF(AND(L701 &lt;&gt; 0, H701="USD"),E701/L701,IF(AND(L701&lt;&gt;0, H701="GBP"),E701/VLOOKUP("British Pound",Table_1[],2,FALSE)/L701,IF(AND(L701&lt;&gt;0, H701="EUR"),E701/VLOOKUP("EURO",Table_1[],2,FALSE)/L701, IF(AND(L701 &lt;&gt;0, H701="AUD"),E701/VLOOKUP("Australian Dollar",Table_1[],2,FALSE)/L701,IF(AND(L701&lt;&gt;0, H701="NZD"),E701/VLOOKUP("New Zealand Dollar",Table_1[],2,FALSE)/L701,IF(AND(L701&lt;&gt;0, H701="CAD"),E701/VLOOKUP("Canadian Dollar",Table_1[],2,FALSE)/L701,IF(AND(L701&lt;&gt;0, H701="HKD"), E701/VLOOKUP("Hong Kong Dollar",Table_1[],2,FALSE)/L701,IF(AND(L701&lt;&gt;0, H701="DKK"),E701/VLOOKUP("Danish Krone",Table_1[],2,1)/L701,IF(AND(L701&lt;&gt;0, H701="NOK"),E701/VLOOKUP("Norwegian Krone",Table_1[],2,1)/L701,IF(AND(L701&lt;&gt;0, H701="SEK"),E701/VLOOKUP("Swedish Krona",Table_1[],2,1)/L701,IF(AND(L701&lt;&gt;0, H701="MXN"),D701/VLOOKUP("Mexican Peso",Table_1[],2,1)/L701,IF(AND(L701&lt;&gt;0, H701="CHF"), E701/VLOOKUP("Swiss Franc",Table_1[],2,1)/L701,IF(AND(L701&lt;&gt;0, H701="SGD"),E701/VLOOKUP("Singapore Dollar",Table_1[],2,1)/L701, 0))))))))))))))</f>
        <v>129.1139240506329</v>
      </c>
      <c r="Q701" s="15" t="str">
        <f t="shared" si="61"/>
        <v>music</v>
      </c>
      <c r="R701" s="15" t="str">
        <f t="shared" si="62"/>
        <v>indie rock</v>
      </c>
      <c r="S701" s="17">
        <f t="shared" si="63"/>
        <v>41257.950381944444</v>
      </c>
      <c r="T701" s="17">
        <f t="shared" si="64"/>
        <v>41287.950381944444</v>
      </c>
      <c r="U701" s="13">
        <f>(IF(H701="USD",D701,IF(H701="GBP",D701/VLOOKUP("British Pound",Table_1[],2,FALSE),IF(H701="EUR",D701/VLOOKUP("EURO",Table_1[],2,FALSE),IF(H701="AUD",D701/VLOOKUP("Australian Dollar",Table_1[],2,FALSE),IF(H701="NZD",D701/VLOOKUP("New Zealand Dollar",Table_1[],2,FALSE),IF(H701="CAD",D701/VLOOKUP("Canadian Dollar",Table_1[],2,FALSE),IF(H701="HKD", D701/VLOOKUP("Hong Kong Dollar",Table_1[],2,FALSE),IF(H701="DKK",D701/VLOOKUP("Danish Krone",Table_1[],2,1),IF(H701="NOK",D701/VLOOKUP("Norwegian Krone",Table_1[],2,1),IF(H701="SEK",D701/VLOOKUP("Swedish Krona",Table_1[],2,1),IF(H701="MXN",D701/VLOOKUP("Mexican Peso",Table_1[],2,1),IF(H701="CHF", D701/VLOOKUP("Swiss Franc",Table_1[],2,1),IF(H701="SGD",D701/VLOOKUP("Singapore Dollar",Table_1[],2,1)))))))))))))))</f>
        <v>8000</v>
      </c>
      <c r="V701" s="15">
        <f>(IF(H701="USD",E701,IF(H701="GBP",E701/VLOOKUP("British Pound",Table_1[],2,FALSE),IF(H701="EUR",E701/VLOOKUP("EURO",Table_1[],2,FALSE),IF(H701="AUD",E701/VLOOKUP("Australian Dollar",Table_1[],2,FALSE),IF(H701="NZD",E701/VLOOKUP("New Zealand Dollar",Table_1[],2,FALSE),IF(H701="CAD",E701/VLOOKUP("Canadian Dollar",Table_1[],2,FALSE),IF(H701="HKD", E701/VLOOKUP("Hong Kong Dollar",Table_1[],2,FALSE),IF(H701="DKK",E701/VLOOKUP("Danish Krone",Table_1[],2,1),IF(H701="NOK",E701/VLOOKUP("Norwegian Krone",Table_1[],2,1),IF(H701="SEK",E701/VLOOKUP("Swedish Krona",Table_1[],2,1),IF(H701="MXN",E701/VLOOKUP("Mexican Peso",Table_1[],2,1),IF(H701="CHF", E701/VLOOKUP("Swiss Franc",Table_1[],2,1),IF(H701="SGD",E701/VLOOKUP("Singapore Dollar",Table_1[],2,1)))))))))))))))</f>
        <v>10200</v>
      </c>
      <c r="W701" s="28">
        <f t="shared" si="65"/>
        <v>30</v>
      </c>
    </row>
    <row r="702" spans="1:23" ht="60" x14ac:dyDescent="0.25">
      <c r="A702" s="13">
        <v>2472</v>
      </c>
      <c r="B702" s="14" t="s">
        <v>2473</v>
      </c>
      <c r="C702" s="14" t="s">
        <v>6582</v>
      </c>
      <c r="D702" s="15">
        <v>7500</v>
      </c>
      <c r="E702" s="15">
        <v>10182.02</v>
      </c>
      <c r="F702" s="16" t="s">
        <v>8219</v>
      </c>
      <c r="G702" s="15" t="s">
        <v>8224</v>
      </c>
      <c r="H702" s="15" t="s">
        <v>8246</v>
      </c>
      <c r="I702" s="15">
        <v>1283562180</v>
      </c>
      <c r="J702" s="15">
        <v>1277433980</v>
      </c>
      <c r="K702" s="15" t="b">
        <v>0</v>
      </c>
      <c r="L702" s="15">
        <v>104</v>
      </c>
      <c r="M702" s="15" t="b">
        <v>1</v>
      </c>
      <c r="N702" s="15" t="s">
        <v>8279</v>
      </c>
      <c r="O702" s="15">
        <f t="shared" si="60"/>
        <v>136</v>
      </c>
      <c r="P702" s="15">
        <f>(IF(AND(L702 &lt;&gt; 0, H702="USD"),E702/L702,IF(AND(L702&lt;&gt;0, H702="GBP"),E702/VLOOKUP("British Pound",Table_1[],2,FALSE)/L702,IF(AND(L702&lt;&gt;0, H702="EUR"),E702/VLOOKUP("EURO",Table_1[],2,FALSE)/L702, IF(AND(L702 &lt;&gt;0, H702="AUD"),E702/VLOOKUP("Australian Dollar",Table_1[],2,FALSE)/L702,IF(AND(L702&lt;&gt;0, H702="NZD"),E702/VLOOKUP("New Zealand Dollar",Table_1[],2,FALSE)/L702,IF(AND(L702&lt;&gt;0, H702="CAD"),E702/VLOOKUP("Canadian Dollar",Table_1[],2,FALSE)/L702,IF(AND(L702&lt;&gt;0, H702="HKD"), E702/VLOOKUP("Hong Kong Dollar",Table_1[],2,FALSE)/L702,IF(AND(L702&lt;&gt;0, H702="DKK"),E702/VLOOKUP("Danish Krone",Table_1[],2,1)/L702,IF(AND(L702&lt;&gt;0, H702="NOK"),E702/VLOOKUP("Norwegian Krone",Table_1[],2,1)/L702,IF(AND(L702&lt;&gt;0, H702="SEK"),E702/VLOOKUP("Swedish Krona",Table_1[],2,1)/L702,IF(AND(L702&lt;&gt;0, H702="MXN"),D702/VLOOKUP("Mexican Peso",Table_1[],2,1)/L702,IF(AND(L702&lt;&gt;0, H702="CHF"), E702/VLOOKUP("Swiss Franc",Table_1[],2,1)/L702,IF(AND(L702&lt;&gt;0, H702="SGD"),E702/VLOOKUP("Singapore Dollar",Table_1[],2,1)/L702, 0))))))))))))))</f>
        <v>97.904038461538462</v>
      </c>
      <c r="Q702" s="15" t="str">
        <f t="shared" si="61"/>
        <v>music</v>
      </c>
      <c r="R702" s="15" t="str">
        <f t="shared" si="62"/>
        <v>indie rock</v>
      </c>
      <c r="S702" s="17">
        <f t="shared" si="63"/>
        <v>40354.11550925926</v>
      </c>
      <c r="T702" s="17">
        <f t="shared" si="64"/>
        <v>40425.043749999997</v>
      </c>
      <c r="U702" s="13">
        <f>(IF(H702="USD",D702,IF(H702="GBP",D702/VLOOKUP("British Pound",Table_1[],2,FALSE),IF(H702="EUR",D702/VLOOKUP("EURO",Table_1[],2,FALSE),IF(H702="AUD",D702/VLOOKUP("Australian Dollar",Table_1[],2,FALSE),IF(H702="NZD",D702/VLOOKUP("New Zealand Dollar",Table_1[],2,FALSE),IF(H702="CAD",D702/VLOOKUP("Canadian Dollar",Table_1[],2,FALSE),IF(H702="HKD", D702/VLOOKUP("Hong Kong Dollar",Table_1[],2,FALSE),IF(H702="DKK",D702/VLOOKUP("Danish Krone",Table_1[],2,1),IF(H702="NOK",D702/VLOOKUP("Norwegian Krone",Table_1[],2,1),IF(H702="SEK",D702/VLOOKUP("Swedish Krona",Table_1[],2,1),IF(H702="MXN",D702/VLOOKUP("Mexican Peso",Table_1[],2,1),IF(H702="CHF", D702/VLOOKUP("Swiss Franc",Table_1[],2,1),IF(H702="SGD",D702/VLOOKUP("Singapore Dollar",Table_1[],2,1)))))))))))))))</f>
        <v>7500</v>
      </c>
      <c r="V702" s="15">
        <f>(IF(H702="USD",E702,IF(H702="GBP",E702/VLOOKUP("British Pound",Table_1[],2,FALSE),IF(H702="EUR",E702/VLOOKUP("EURO",Table_1[],2,FALSE),IF(H702="AUD",E702/VLOOKUP("Australian Dollar",Table_1[],2,FALSE),IF(H702="NZD",E702/VLOOKUP("New Zealand Dollar",Table_1[],2,FALSE),IF(H702="CAD",E702/VLOOKUP("Canadian Dollar",Table_1[],2,FALSE),IF(H702="HKD", E702/VLOOKUP("Hong Kong Dollar",Table_1[],2,FALSE),IF(H702="DKK",E702/VLOOKUP("Danish Krone",Table_1[],2,1),IF(H702="NOK",E702/VLOOKUP("Norwegian Krone",Table_1[],2,1),IF(H702="SEK",E702/VLOOKUP("Swedish Krona",Table_1[],2,1),IF(H702="MXN",E702/VLOOKUP("Mexican Peso",Table_1[],2,1),IF(H702="CHF", E702/VLOOKUP("Swiss Franc",Table_1[],2,1),IF(H702="SGD",E702/VLOOKUP("Singapore Dollar",Table_1[],2,1)))))))))))))))</f>
        <v>10182.02</v>
      </c>
      <c r="W702" s="28">
        <f t="shared" si="65"/>
        <v>71</v>
      </c>
    </row>
    <row r="703" spans="1:23" ht="60" x14ac:dyDescent="0.25">
      <c r="A703" s="13">
        <v>3298</v>
      </c>
      <c r="B703" s="14" t="s">
        <v>3298</v>
      </c>
      <c r="C703" s="14" t="s">
        <v>7408</v>
      </c>
      <c r="D703" s="15">
        <v>10000</v>
      </c>
      <c r="E703" s="15">
        <v>10173</v>
      </c>
      <c r="F703" s="16" t="s">
        <v>8219</v>
      </c>
      <c r="G703" s="15" t="s">
        <v>8224</v>
      </c>
      <c r="H703" s="15" t="s">
        <v>8246</v>
      </c>
      <c r="I703" s="15">
        <v>1442102400</v>
      </c>
      <c r="J703" s="15">
        <v>1440370768</v>
      </c>
      <c r="K703" s="15" t="b">
        <v>0</v>
      </c>
      <c r="L703" s="15">
        <v>72</v>
      </c>
      <c r="M703" s="15" t="b">
        <v>1</v>
      </c>
      <c r="N703" s="15" t="s">
        <v>8271</v>
      </c>
      <c r="O703" s="15">
        <f t="shared" si="60"/>
        <v>102</v>
      </c>
      <c r="P703" s="15">
        <f>(IF(AND(L703 &lt;&gt; 0, H703="USD"),E703/L703,IF(AND(L703&lt;&gt;0, H703="GBP"),E703/VLOOKUP("British Pound",Table_1[],2,FALSE)/L703,IF(AND(L703&lt;&gt;0, H703="EUR"),E703/VLOOKUP("EURO",Table_1[],2,FALSE)/L703, IF(AND(L703 &lt;&gt;0, H703="AUD"),E703/VLOOKUP("Australian Dollar",Table_1[],2,FALSE)/L703,IF(AND(L703&lt;&gt;0, H703="NZD"),E703/VLOOKUP("New Zealand Dollar",Table_1[],2,FALSE)/L703,IF(AND(L703&lt;&gt;0, H703="CAD"),E703/VLOOKUP("Canadian Dollar",Table_1[],2,FALSE)/L703,IF(AND(L703&lt;&gt;0, H703="HKD"), E703/VLOOKUP("Hong Kong Dollar",Table_1[],2,FALSE)/L703,IF(AND(L703&lt;&gt;0, H703="DKK"),E703/VLOOKUP("Danish Krone",Table_1[],2,1)/L703,IF(AND(L703&lt;&gt;0, H703="NOK"),E703/VLOOKUP("Norwegian Krone",Table_1[],2,1)/L703,IF(AND(L703&lt;&gt;0, H703="SEK"),E703/VLOOKUP("Swedish Krona",Table_1[],2,1)/L703,IF(AND(L703&lt;&gt;0, H703="MXN"),D703/VLOOKUP("Mexican Peso",Table_1[],2,1)/L703,IF(AND(L703&lt;&gt;0, H703="CHF"), E703/VLOOKUP("Swiss Franc",Table_1[],2,1)/L703,IF(AND(L703&lt;&gt;0, H703="SGD"),E703/VLOOKUP("Singapore Dollar",Table_1[],2,1)/L703, 0))))))))))))))</f>
        <v>141.29166666666666</v>
      </c>
      <c r="Q703" s="15" t="str">
        <f t="shared" si="61"/>
        <v>theater</v>
      </c>
      <c r="R703" s="15" t="str">
        <f t="shared" si="62"/>
        <v>plays</v>
      </c>
      <c r="S703" s="17">
        <f t="shared" si="63"/>
        <v>42239.957962962959</v>
      </c>
      <c r="T703" s="17">
        <f t="shared" si="64"/>
        <v>42260</v>
      </c>
      <c r="U703" s="13">
        <f>(IF(H703="USD",D703,IF(H703="GBP",D703/VLOOKUP("British Pound",Table_1[],2,FALSE),IF(H703="EUR",D703/VLOOKUP("EURO",Table_1[],2,FALSE),IF(H703="AUD",D703/VLOOKUP("Australian Dollar",Table_1[],2,FALSE),IF(H703="NZD",D703/VLOOKUP("New Zealand Dollar",Table_1[],2,FALSE),IF(H703="CAD",D703/VLOOKUP("Canadian Dollar",Table_1[],2,FALSE),IF(H703="HKD", D703/VLOOKUP("Hong Kong Dollar",Table_1[],2,FALSE),IF(H703="DKK",D703/VLOOKUP("Danish Krone",Table_1[],2,1),IF(H703="NOK",D703/VLOOKUP("Norwegian Krone",Table_1[],2,1),IF(H703="SEK",D703/VLOOKUP("Swedish Krona",Table_1[],2,1),IF(H703="MXN",D703/VLOOKUP("Mexican Peso",Table_1[],2,1),IF(H703="CHF", D703/VLOOKUP("Swiss Franc",Table_1[],2,1),IF(H703="SGD",D703/VLOOKUP("Singapore Dollar",Table_1[],2,1)))))))))))))))</f>
        <v>10000</v>
      </c>
      <c r="V703" s="15">
        <f>(IF(H703="USD",E703,IF(H703="GBP",E703/VLOOKUP("British Pound",Table_1[],2,FALSE),IF(H703="EUR",E703/VLOOKUP("EURO",Table_1[],2,FALSE),IF(H703="AUD",E703/VLOOKUP("Australian Dollar",Table_1[],2,FALSE),IF(H703="NZD",E703/VLOOKUP("New Zealand Dollar",Table_1[],2,FALSE),IF(H703="CAD",E703/VLOOKUP("Canadian Dollar",Table_1[],2,FALSE),IF(H703="HKD", E703/VLOOKUP("Hong Kong Dollar",Table_1[],2,FALSE),IF(H703="DKK",E703/VLOOKUP("Danish Krone",Table_1[],2,1),IF(H703="NOK",E703/VLOOKUP("Norwegian Krone",Table_1[],2,1),IF(H703="SEK",E703/VLOOKUP("Swedish Krona",Table_1[],2,1),IF(H703="MXN",E703/VLOOKUP("Mexican Peso",Table_1[],2,1),IF(H703="CHF", E703/VLOOKUP("Swiss Franc",Table_1[],2,1),IF(H703="SGD",E703/VLOOKUP("Singapore Dollar",Table_1[],2,1)))))))))))))))</f>
        <v>10173</v>
      </c>
      <c r="W703" s="28">
        <f t="shared" si="65"/>
        <v>20</v>
      </c>
    </row>
    <row r="704" spans="1:23" ht="60" x14ac:dyDescent="0.25">
      <c r="A704" s="13">
        <v>3524</v>
      </c>
      <c r="B704" s="14" t="s">
        <v>3523</v>
      </c>
      <c r="C704" s="14" t="s">
        <v>7634</v>
      </c>
      <c r="D704" s="15">
        <v>10000</v>
      </c>
      <c r="E704" s="15">
        <v>10156</v>
      </c>
      <c r="F704" s="16" t="s">
        <v>8219</v>
      </c>
      <c r="G704" s="15" t="s">
        <v>8224</v>
      </c>
      <c r="H704" s="15" t="s">
        <v>8246</v>
      </c>
      <c r="I704" s="15">
        <v>1410580800</v>
      </c>
      <c r="J704" s="15">
        <v>1409336373</v>
      </c>
      <c r="K704" s="15" t="b">
        <v>0</v>
      </c>
      <c r="L704" s="15">
        <v>74</v>
      </c>
      <c r="M704" s="15" t="b">
        <v>1</v>
      </c>
      <c r="N704" s="15" t="s">
        <v>8271</v>
      </c>
      <c r="O704" s="15">
        <f t="shared" si="60"/>
        <v>102</v>
      </c>
      <c r="P704" s="15">
        <f>(IF(AND(L704 &lt;&gt; 0, H704="USD"),E704/L704,IF(AND(L704&lt;&gt;0, H704="GBP"),E704/VLOOKUP("British Pound",Table_1[],2,FALSE)/L704,IF(AND(L704&lt;&gt;0, H704="EUR"),E704/VLOOKUP("EURO",Table_1[],2,FALSE)/L704, IF(AND(L704 &lt;&gt;0, H704="AUD"),E704/VLOOKUP("Australian Dollar",Table_1[],2,FALSE)/L704,IF(AND(L704&lt;&gt;0, H704="NZD"),E704/VLOOKUP("New Zealand Dollar",Table_1[],2,FALSE)/L704,IF(AND(L704&lt;&gt;0, H704="CAD"),E704/VLOOKUP("Canadian Dollar",Table_1[],2,FALSE)/L704,IF(AND(L704&lt;&gt;0, H704="HKD"), E704/VLOOKUP("Hong Kong Dollar",Table_1[],2,FALSE)/L704,IF(AND(L704&lt;&gt;0, H704="DKK"),E704/VLOOKUP("Danish Krone",Table_1[],2,1)/L704,IF(AND(L704&lt;&gt;0, H704="NOK"),E704/VLOOKUP("Norwegian Krone",Table_1[],2,1)/L704,IF(AND(L704&lt;&gt;0, H704="SEK"),E704/VLOOKUP("Swedish Krona",Table_1[],2,1)/L704,IF(AND(L704&lt;&gt;0, H704="MXN"),D704/VLOOKUP("Mexican Peso",Table_1[],2,1)/L704,IF(AND(L704&lt;&gt;0, H704="CHF"), E704/VLOOKUP("Swiss Franc",Table_1[],2,1)/L704,IF(AND(L704&lt;&gt;0, H704="SGD"),E704/VLOOKUP("Singapore Dollar",Table_1[],2,1)/L704, 0))))))))))))))</f>
        <v>137.24324324324326</v>
      </c>
      <c r="Q704" s="15" t="str">
        <f t="shared" si="61"/>
        <v>theater</v>
      </c>
      <c r="R704" s="15" t="str">
        <f t="shared" si="62"/>
        <v>plays</v>
      </c>
      <c r="S704" s="17">
        <f t="shared" si="63"/>
        <v>41880.76357638889</v>
      </c>
      <c r="T704" s="17">
        <f t="shared" si="64"/>
        <v>41895.166666666664</v>
      </c>
      <c r="U704" s="13">
        <f>(IF(H704="USD",D704,IF(H704="GBP",D704/VLOOKUP("British Pound",Table_1[],2,FALSE),IF(H704="EUR",D704/VLOOKUP("EURO",Table_1[],2,FALSE),IF(H704="AUD",D704/VLOOKUP("Australian Dollar",Table_1[],2,FALSE),IF(H704="NZD",D704/VLOOKUP("New Zealand Dollar",Table_1[],2,FALSE),IF(H704="CAD",D704/VLOOKUP("Canadian Dollar",Table_1[],2,FALSE),IF(H704="HKD", D704/VLOOKUP("Hong Kong Dollar",Table_1[],2,FALSE),IF(H704="DKK",D704/VLOOKUP("Danish Krone",Table_1[],2,1),IF(H704="NOK",D704/VLOOKUP("Norwegian Krone",Table_1[],2,1),IF(H704="SEK",D704/VLOOKUP("Swedish Krona",Table_1[],2,1),IF(H704="MXN",D704/VLOOKUP("Mexican Peso",Table_1[],2,1),IF(H704="CHF", D704/VLOOKUP("Swiss Franc",Table_1[],2,1),IF(H704="SGD",D704/VLOOKUP("Singapore Dollar",Table_1[],2,1)))))))))))))))</f>
        <v>10000</v>
      </c>
      <c r="V704" s="15">
        <f>(IF(H704="USD",E704,IF(H704="GBP",E704/VLOOKUP("British Pound",Table_1[],2,FALSE),IF(H704="EUR",E704/VLOOKUP("EURO",Table_1[],2,FALSE),IF(H704="AUD",E704/VLOOKUP("Australian Dollar",Table_1[],2,FALSE),IF(H704="NZD",E704/VLOOKUP("New Zealand Dollar",Table_1[],2,FALSE),IF(H704="CAD",E704/VLOOKUP("Canadian Dollar",Table_1[],2,FALSE),IF(H704="HKD", E704/VLOOKUP("Hong Kong Dollar",Table_1[],2,FALSE),IF(H704="DKK",E704/VLOOKUP("Danish Krone",Table_1[],2,1),IF(H704="NOK",E704/VLOOKUP("Norwegian Krone",Table_1[],2,1),IF(H704="SEK",E704/VLOOKUP("Swedish Krona",Table_1[],2,1),IF(H704="MXN",E704/VLOOKUP("Mexican Peso",Table_1[],2,1),IF(H704="CHF", E704/VLOOKUP("Swiss Franc",Table_1[],2,1),IF(H704="SGD",E704/VLOOKUP("Singapore Dollar",Table_1[],2,1)))))))))))))))</f>
        <v>10156</v>
      </c>
      <c r="W704" s="28">
        <f t="shared" si="65"/>
        <v>14</v>
      </c>
    </row>
    <row r="705" spans="1:23" ht="60" x14ac:dyDescent="0.25">
      <c r="A705" s="18">
        <v>3171</v>
      </c>
      <c r="B705" s="19" t="s">
        <v>3171</v>
      </c>
      <c r="C705" s="19" t="s">
        <v>7281</v>
      </c>
      <c r="D705" s="20">
        <v>7000</v>
      </c>
      <c r="E705" s="20">
        <v>7617</v>
      </c>
      <c r="F705" s="21" t="s">
        <v>8219</v>
      </c>
      <c r="G705" s="20" t="s">
        <v>8225</v>
      </c>
      <c r="H705" s="20" t="s">
        <v>8247</v>
      </c>
      <c r="I705" s="20">
        <v>1462545358</v>
      </c>
      <c r="J705" s="20">
        <v>1459953358</v>
      </c>
      <c r="K705" s="20" t="b">
        <v>1</v>
      </c>
      <c r="L705" s="20">
        <v>117</v>
      </c>
      <c r="M705" s="20" t="b">
        <v>1</v>
      </c>
      <c r="N705" s="20" t="s">
        <v>8271</v>
      </c>
      <c r="O705" s="15">
        <f t="shared" si="60"/>
        <v>109</v>
      </c>
      <c r="P705" s="15">
        <f>(IF(AND(L705 &lt;&gt; 0, H705="USD"),E705/L705,IF(AND(L705&lt;&gt;0, H705="GBP"),E705/VLOOKUP("British Pound",Table_1[],2,FALSE)/L705,IF(AND(L705&lt;&gt;0, H705="EUR"),E705/VLOOKUP("EURO",Table_1[],2,FALSE)/L705, IF(AND(L705 &lt;&gt;0, H705="AUD"),E705/VLOOKUP("Australian Dollar",Table_1[],2,FALSE)/L705,IF(AND(L705&lt;&gt;0, H705="NZD"),E705/VLOOKUP("New Zealand Dollar",Table_1[],2,FALSE)/L705,IF(AND(L705&lt;&gt;0, H705="CAD"),E705/VLOOKUP("Canadian Dollar",Table_1[],2,FALSE)/L705,IF(AND(L705&lt;&gt;0, H705="HKD"), E705/VLOOKUP("Hong Kong Dollar",Table_1[],2,FALSE)/L705,IF(AND(L705&lt;&gt;0, H705="DKK"),E705/VLOOKUP("Danish Krone",Table_1[],2,1)/L705,IF(AND(L705&lt;&gt;0, H705="NOK"),E705/VLOOKUP("Norwegian Krone",Table_1[],2,1)/L705,IF(AND(L705&lt;&gt;0, H705="SEK"),E705/VLOOKUP("Swedish Krona",Table_1[],2,1)/L705,IF(AND(L705&lt;&gt;0, H705="MXN"),D705/VLOOKUP("Mexican Peso",Table_1[],2,1)/L705,IF(AND(L705&lt;&gt;0, H705="CHF"), E705/VLOOKUP("Swiss Franc",Table_1[],2,1)/L705,IF(AND(L705&lt;&gt;0, H705="SGD"),E705/VLOOKUP("Singapore Dollar",Table_1[],2,1)/L705, 0))))))))))))))</f>
        <v>86.802955854320913</v>
      </c>
      <c r="Q705" s="20" t="str">
        <f t="shared" si="61"/>
        <v>theater</v>
      </c>
      <c r="R705" s="20" t="str">
        <f t="shared" si="62"/>
        <v>plays</v>
      </c>
      <c r="S705" s="22">
        <f t="shared" si="63"/>
        <v>42466.608310185184</v>
      </c>
      <c r="T705" s="22">
        <f t="shared" si="64"/>
        <v>42496.608310185184</v>
      </c>
      <c r="U705" s="18">
        <f>(IF(H705="USD",D705,IF(H705="GBP",D705/VLOOKUP("British Pound",Table_1[],2,FALSE),IF(H705="EUR",D705/VLOOKUP("EURO",Table_1[],2,FALSE),IF(H705="AUD",D705/VLOOKUP("Australian Dollar",Table_1[],2,FALSE),IF(H705="NZD",D705/VLOOKUP("New Zealand Dollar",Table_1[],2,FALSE),IF(H705="CAD",D705/VLOOKUP("Canadian Dollar",Table_1[],2,FALSE),IF(H705="HKD", D705/VLOOKUP("Hong Kong Dollar",Table_1[],2,FALSE),IF(H705="DKK",D705/VLOOKUP("Danish Krone",Table_1[],2,1),IF(H705="NOK",D705/VLOOKUP("Norwegian Krone",Table_1[],2,1),IF(H705="SEK",D705/VLOOKUP("Swedish Krona",Table_1[],2,1),IF(H705="MXN",D705/VLOOKUP("Mexican Peso",Table_1[],2,1),IF(H705="CHF", D705/VLOOKUP("Swiss Franc",Table_1[],2,1),IF(H705="SGD",D705/VLOOKUP("Singapore Dollar",Table_1[],2,1)))))))))))))))</f>
        <v>9333.2835558210354</v>
      </c>
      <c r="V705" s="20">
        <f>(IF(H705="USD",E705,IF(H705="GBP",E705/VLOOKUP("British Pound",Table_1[],2,FALSE),IF(H705="EUR",E705/VLOOKUP("EURO",Table_1[],2,FALSE),IF(H705="AUD",E705/VLOOKUP("Australian Dollar",Table_1[],2,FALSE),IF(H705="NZD",E705/VLOOKUP("New Zealand Dollar",Table_1[],2,FALSE),IF(H705="CAD",E705/VLOOKUP("Canadian Dollar",Table_1[],2,FALSE),IF(H705="HKD", E705/VLOOKUP("Hong Kong Dollar",Table_1[],2,FALSE),IF(H705="DKK",E705/VLOOKUP("Danish Krone",Table_1[],2,1),IF(H705="NOK",E705/VLOOKUP("Norwegian Krone",Table_1[],2,1),IF(H705="SEK",E705/VLOOKUP("Swedish Krona",Table_1[],2,1),IF(H705="MXN",E705/VLOOKUP("Mexican Peso",Table_1[],2,1),IF(H705="CHF", E705/VLOOKUP("Swiss Franc",Table_1[],2,1),IF(H705="SGD",E705/VLOOKUP("Singapore Dollar",Table_1[],2,1)))))))))))))))</f>
        <v>10155.945834955546</v>
      </c>
      <c r="W705" s="29">
        <f t="shared" si="65"/>
        <v>30</v>
      </c>
    </row>
    <row r="706" spans="1:23" ht="60" x14ac:dyDescent="0.25">
      <c r="A706" s="13">
        <v>796</v>
      </c>
      <c r="B706" s="14" t="s">
        <v>797</v>
      </c>
      <c r="C706" s="14" t="s">
        <v>4906</v>
      </c>
      <c r="D706" s="15">
        <v>10000</v>
      </c>
      <c r="E706" s="15">
        <v>10135</v>
      </c>
      <c r="F706" s="16" t="s">
        <v>8219</v>
      </c>
      <c r="G706" s="15" t="s">
        <v>8224</v>
      </c>
      <c r="H706" s="15" t="s">
        <v>8246</v>
      </c>
      <c r="I706" s="15">
        <v>1379279400</v>
      </c>
      <c r="J706" s="15">
        <v>1376687485</v>
      </c>
      <c r="K706" s="15" t="b">
        <v>0</v>
      </c>
      <c r="L706" s="15">
        <v>90</v>
      </c>
      <c r="M706" s="15" t="b">
        <v>1</v>
      </c>
      <c r="N706" s="15" t="s">
        <v>8276</v>
      </c>
      <c r="O706" s="15">
        <f t="shared" ref="O706:O769" si="66">ROUND(E706*100/D706, 0)</f>
        <v>101</v>
      </c>
      <c r="P706" s="15">
        <f>(IF(AND(L706 &lt;&gt; 0, H706="USD"),E706/L706,IF(AND(L706&lt;&gt;0, H706="GBP"),E706/VLOOKUP("British Pound",Table_1[],2,FALSE)/L706,IF(AND(L706&lt;&gt;0, H706="EUR"),E706/VLOOKUP("EURO",Table_1[],2,FALSE)/L706, IF(AND(L706 &lt;&gt;0, H706="AUD"),E706/VLOOKUP("Australian Dollar",Table_1[],2,FALSE)/L706,IF(AND(L706&lt;&gt;0, H706="NZD"),E706/VLOOKUP("New Zealand Dollar",Table_1[],2,FALSE)/L706,IF(AND(L706&lt;&gt;0, H706="CAD"),E706/VLOOKUP("Canadian Dollar",Table_1[],2,FALSE)/L706,IF(AND(L706&lt;&gt;0, H706="HKD"), E706/VLOOKUP("Hong Kong Dollar",Table_1[],2,FALSE)/L706,IF(AND(L706&lt;&gt;0, H706="DKK"),E706/VLOOKUP("Danish Krone",Table_1[],2,1)/L706,IF(AND(L706&lt;&gt;0, H706="NOK"),E706/VLOOKUP("Norwegian Krone",Table_1[],2,1)/L706,IF(AND(L706&lt;&gt;0, H706="SEK"),E706/VLOOKUP("Swedish Krona",Table_1[],2,1)/L706,IF(AND(L706&lt;&gt;0, H706="MXN"),D706/VLOOKUP("Mexican Peso",Table_1[],2,1)/L706,IF(AND(L706&lt;&gt;0, H706="CHF"), E706/VLOOKUP("Swiss Franc",Table_1[],2,1)/L706,IF(AND(L706&lt;&gt;0, H706="SGD"),E706/VLOOKUP("Singapore Dollar",Table_1[],2,1)/L706, 0))))))))))))))</f>
        <v>112.61111111111111</v>
      </c>
      <c r="Q706" s="15" t="str">
        <f t="shared" ref="Q706:Q769" si="67" xml:space="preserve"> LEFT(N706, SEARCH("/", N706, 1)-1)</f>
        <v>music</v>
      </c>
      <c r="R706" s="15" t="str">
        <f t="shared" ref="R706:R769" si="68" xml:space="preserve"> RIGHT(N706, LEN(N706) - SEARCH("/", N706) )</f>
        <v>rock</v>
      </c>
      <c r="S706" s="17">
        <f t="shared" ref="S706:S769" si="69">(((J706/60)/60)/24) + DATE(1970, 1, 1)</f>
        <v>41502.882928240739</v>
      </c>
      <c r="T706" s="17">
        <f t="shared" ref="T706:T769" si="70" xml:space="preserve"> (((I706/60)/60)/24) + DATE(1970, 1, 1)</f>
        <v>41532.881944444445</v>
      </c>
      <c r="U706" s="13">
        <f>(IF(H706="USD",D706,IF(H706="GBP",D706/VLOOKUP("British Pound",Table_1[],2,FALSE),IF(H706="EUR",D706/VLOOKUP("EURO",Table_1[],2,FALSE),IF(H706="AUD",D706/VLOOKUP("Australian Dollar",Table_1[],2,FALSE),IF(H706="NZD",D706/VLOOKUP("New Zealand Dollar",Table_1[],2,FALSE),IF(H706="CAD",D706/VLOOKUP("Canadian Dollar",Table_1[],2,FALSE),IF(H706="HKD", D706/VLOOKUP("Hong Kong Dollar",Table_1[],2,FALSE),IF(H706="DKK",D706/VLOOKUP("Danish Krone",Table_1[],2,1),IF(H706="NOK",D706/VLOOKUP("Norwegian Krone",Table_1[],2,1),IF(H706="SEK",D706/VLOOKUP("Swedish Krona",Table_1[],2,1),IF(H706="MXN",D706/VLOOKUP("Mexican Peso",Table_1[],2,1),IF(H706="CHF", D706/VLOOKUP("Swiss Franc",Table_1[],2,1),IF(H706="SGD",D706/VLOOKUP("Singapore Dollar",Table_1[],2,1)))))))))))))))</f>
        <v>10000</v>
      </c>
      <c r="V706" s="15">
        <f>(IF(H706="USD",E706,IF(H706="GBP",E706/VLOOKUP("British Pound",Table_1[],2,FALSE),IF(H706="EUR",E706/VLOOKUP("EURO",Table_1[],2,FALSE),IF(H706="AUD",E706/VLOOKUP("Australian Dollar",Table_1[],2,FALSE),IF(H706="NZD",E706/VLOOKUP("New Zealand Dollar",Table_1[],2,FALSE),IF(H706="CAD",E706/VLOOKUP("Canadian Dollar",Table_1[],2,FALSE),IF(H706="HKD", E706/VLOOKUP("Hong Kong Dollar",Table_1[],2,FALSE),IF(H706="DKK",E706/VLOOKUP("Danish Krone",Table_1[],2,1),IF(H706="NOK",E706/VLOOKUP("Norwegian Krone",Table_1[],2,1),IF(H706="SEK",E706/VLOOKUP("Swedish Krona",Table_1[],2,1),IF(H706="MXN",E706/VLOOKUP("Mexican Peso",Table_1[],2,1),IF(H706="CHF", E706/VLOOKUP("Swiss Franc",Table_1[],2,1),IF(H706="SGD",E706/VLOOKUP("Singapore Dollar",Table_1[],2,1)))))))))))))))</f>
        <v>10135</v>
      </c>
      <c r="W706" s="28">
        <f t="shared" ref="W706:W769" si="71" xml:space="preserve"> ROUND(T706 - S706,)</f>
        <v>30</v>
      </c>
    </row>
    <row r="707" spans="1:23" ht="60" x14ac:dyDescent="0.25">
      <c r="A707" s="18">
        <v>3575</v>
      </c>
      <c r="B707" s="19" t="s">
        <v>3574</v>
      </c>
      <c r="C707" s="19" t="s">
        <v>7685</v>
      </c>
      <c r="D707" s="20">
        <v>10000</v>
      </c>
      <c r="E707" s="20">
        <v>10133</v>
      </c>
      <c r="F707" s="21" t="s">
        <v>8219</v>
      </c>
      <c r="G707" s="20" t="s">
        <v>8224</v>
      </c>
      <c r="H707" s="20" t="s">
        <v>8246</v>
      </c>
      <c r="I707" s="20">
        <v>1470887940</v>
      </c>
      <c r="J707" s="20">
        <v>1468176527</v>
      </c>
      <c r="K707" s="20" t="b">
        <v>0</v>
      </c>
      <c r="L707" s="20">
        <v>102</v>
      </c>
      <c r="M707" s="20" t="b">
        <v>1</v>
      </c>
      <c r="N707" s="20" t="s">
        <v>8271</v>
      </c>
      <c r="O707" s="15">
        <f t="shared" si="66"/>
        <v>101</v>
      </c>
      <c r="P707" s="15">
        <f>(IF(AND(L707 &lt;&gt; 0, H707="USD"),E707/L707,IF(AND(L707&lt;&gt;0, H707="GBP"),E707/VLOOKUP("British Pound",Table_1[],2,FALSE)/L707,IF(AND(L707&lt;&gt;0, H707="EUR"),E707/VLOOKUP("EURO",Table_1[],2,FALSE)/L707, IF(AND(L707 &lt;&gt;0, H707="AUD"),E707/VLOOKUP("Australian Dollar",Table_1[],2,FALSE)/L707,IF(AND(L707&lt;&gt;0, H707="NZD"),E707/VLOOKUP("New Zealand Dollar",Table_1[],2,FALSE)/L707,IF(AND(L707&lt;&gt;0, H707="CAD"),E707/VLOOKUP("Canadian Dollar",Table_1[],2,FALSE)/L707,IF(AND(L707&lt;&gt;0, H707="HKD"), E707/VLOOKUP("Hong Kong Dollar",Table_1[],2,FALSE)/L707,IF(AND(L707&lt;&gt;0, H707="DKK"),E707/VLOOKUP("Danish Krone",Table_1[],2,1)/L707,IF(AND(L707&lt;&gt;0, H707="NOK"),E707/VLOOKUP("Norwegian Krone",Table_1[],2,1)/L707,IF(AND(L707&lt;&gt;0, H707="SEK"),E707/VLOOKUP("Swedish Krona",Table_1[],2,1)/L707,IF(AND(L707&lt;&gt;0, H707="MXN"),D707/VLOOKUP("Mexican Peso",Table_1[],2,1)/L707,IF(AND(L707&lt;&gt;0, H707="CHF"), E707/VLOOKUP("Swiss Franc",Table_1[],2,1)/L707,IF(AND(L707&lt;&gt;0, H707="SGD"),E707/VLOOKUP("Singapore Dollar",Table_1[],2,1)/L707, 0))))))))))))))</f>
        <v>99.343137254901961</v>
      </c>
      <c r="Q707" s="20" t="str">
        <f t="shared" si="67"/>
        <v>theater</v>
      </c>
      <c r="R707" s="20" t="str">
        <f t="shared" si="68"/>
        <v>plays</v>
      </c>
      <c r="S707" s="22">
        <f t="shared" si="69"/>
        <v>42561.783877314811</v>
      </c>
      <c r="T707" s="22">
        <f t="shared" si="70"/>
        <v>42593.165972222225</v>
      </c>
      <c r="U707" s="18">
        <f>(IF(H707="USD",D707,IF(H707="GBP",D707/VLOOKUP("British Pound",Table_1[],2,FALSE),IF(H707="EUR",D707/VLOOKUP("EURO",Table_1[],2,FALSE),IF(H707="AUD",D707/VLOOKUP("Australian Dollar",Table_1[],2,FALSE),IF(H707="NZD",D707/VLOOKUP("New Zealand Dollar",Table_1[],2,FALSE),IF(H707="CAD",D707/VLOOKUP("Canadian Dollar",Table_1[],2,FALSE),IF(H707="HKD", D707/VLOOKUP("Hong Kong Dollar",Table_1[],2,FALSE),IF(H707="DKK",D707/VLOOKUP("Danish Krone",Table_1[],2,1),IF(H707="NOK",D707/VLOOKUP("Norwegian Krone",Table_1[],2,1),IF(H707="SEK",D707/VLOOKUP("Swedish Krona",Table_1[],2,1),IF(H707="MXN",D707/VLOOKUP("Mexican Peso",Table_1[],2,1),IF(H707="CHF", D707/VLOOKUP("Swiss Franc",Table_1[],2,1),IF(H707="SGD",D707/VLOOKUP("Singapore Dollar",Table_1[],2,1)))))))))))))))</f>
        <v>10000</v>
      </c>
      <c r="V707" s="20">
        <f>(IF(H707="USD",E707,IF(H707="GBP",E707/VLOOKUP("British Pound",Table_1[],2,FALSE),IF(H707="EUR",E707/VLOOKUP("EURO",Table_1[],2,FALSE),IF(H707="AUD",E707/VLOOKUP("Australian Dollar",Table_1[],2,FALSE),IF(H707="NZD",E707/VLOOKUP("New Zealand Dollar",Table_1[],2,FALSE),IF(H707="CAD",E707/VLOOKUP("Canadian Dollar",Table_1[],2,FALSE),IF(H707="HKD", E707/VLOOKUP("Hong Kong Dollar",Table_1[],2,FALSE),IF(H707="DKK",E707/VLOOKUP("Danish Krone",Table_1[],2,1),IF(H707="NOK",E707/VLOOKUP("Norwegian Krone",Table_1[],2,1),IF(H707="SEK",E707/VLOOKUP("Swedish Krona",Table_1[],2,1),IF(H707="MXN",E707/VLOOKUP("Mexican Peso",Table_1[],2,1),IF(H707="CHF", E707/VLOOKUP("Swiss Franc",Table_1[],2,1),IF(H707="SGD",E707/VLOOKUP("Singapore Dollar",Table_1[],2,1)))))))))))))))</f>
        <v>10133</v>
      </c>
      <c r="W707" s="29">
        <f t="shared" si="71"/>
        <v>31</v>
      </c>
    </row>
    <row r="708" spans="1:23" ht="60" x14ac:dyDescent="0.25">
      <c r="A708" s="13">
        <v>334</v>
      </c>
      <c r="B708" s="14" t="s">
        <v>335</v>
      </c>
      <c r="C708" s="14" t="s">
        <v>4444</v>
      </c>
      <c r="D708" s="15">
        <v>10000</v>
      </c>
      <c r="E708" s="15">
        <v>10119</v>
      </c>
      <c r="F708" s="16" t="s">
        <v>8219</v>
      </c>
      <c r="G708" s="15" t="s">
        <v>8224</v>
      </c>
      <c r="H708" s="15" t="s">
        <v>8246</v>
      </c>
      <c r="I708" s="15">
        <v>1431716400</v>
      </c>
      <c r="J708" s="15">
        <v>1428423757</v>
      </c>
      <c r="K708" s="15" t="b">
        <v>1</v>
      </c>
      <c r="L708" s="15">
        <v>69</v>
      </c>
      <c r="M708" s="15" t="b">
        <v>1</v>
      </c>
      <c r="N708" s="15" t="s">
        <v>8269</v>
      </c>
      <c r="O708" s="15">
        <f t="shared" si="66"/>
        <v>101</v>
      </c>
      <c r="P708" s="15">
        <f>(IF(AND(L708 &lt;&gt; 0, H708="USD"),E708/L708,IF(AND(L708&lt;&gt;0, H708="GBP"),E708/VLOOKUP("British Pound",Table_1[],2,FALSE)/L708,IF(AND(L708&lt;&gt;0, H708="EUR"),E708/VLOOKUP("EURO",Table_1[],2,FALSE)/L708, IF(AND(L708 &lt;&gt;0, H708="AUD"),E708/VLOOKUP("Australian Dollar",Table_1[],2,FALSE)/L708,IF(AND(L708&lt;&gt;0, H708="NZD"),E708/VLOOKUP("New Zealand Dollar",Table_1[],2,FALSE)/L708,IF(AND(L708&lt;&gt;0, H708="CAD"),E708/VLOOKUP("Canadian Dollar",Table_1[],2,FALSE)/L708,IF(AND(L708&lt;&gt;0, H708="HKD"), E708/VLOOKUP("Hong Kong Dollar",Table_1[],2,FALSE)/L708,IF(AND(L708&lt;&gt;0, H708="DKK"),E708/VLOOKUP("Danish Krone",Table_1[],2,1)/L708,IF(AND(L708&lt;&gt;0, H708="NOK"),E708/VLOOKUP("Norwegian Krone",Table_1[],2,1)/L708,IF(AND(L708&lt;&gt;0, H708="SEK"),E708/VLOOKUP("Swedish Krona",Table_1[],2,1)/L708,IF(AND(L708&lt;&gt;0, H708="MXN"),D708/VLOOKUP("Mexican Peso",Table_1[],2,1)/L708,IF(AND(L708&lt;&gt;0, H708="CHF"), E708/VLOOKUP("Swiss Franc",Table_1[],2,1)/L708,IF(AND(L708&lt;&gt;0, H708="SGD"),E708/VLOOKUP("Singapore Dollar",Table_1[],2,1)/L708, 0))))))))))))))</f>
        <v>146.65217391304347</v>
      </c>
      <c r="Q708" s="15" t="str">
        <f t="shared" si="67"/>
        <v>film &amp; video</v>
      </c>
      <c r="R708" s="15" t="str">
        <f t="shared" si="68"/>
        <v>documentary</v>
      </c>
      <c r="S708" s="17">
        <f t="shared" si="69"/>
        <v>42101.682372685187</v>
      </c>
      <c r="T708" s="17">
        <f t="shared" si="70"/>
        <v>42139.791666666672</v>
      </c>
      <c r="U708" s="13">
        <f>(IF(H708="USD",D708,IF(H708="GBP",D708/VLOOKUP("British Pound",Table_1[],2,FALSE),IF(H708="EUR",D708/VLOOKUP("EURO",Table_1[],2,FALSE),IF(H708="AUD",D708/VLOOKUP("Australian Dollar",Table_1[],2,FALSE),IF(H708="NZD",D708/VLOOKUP("New Zealand Dollar",Table_1[],2,FALSE),IF(H708="CAD",D708/VLOOKUP("Canadian Dollar",Table_1[],2,FALSE),IF(H708="HKD", D708/VLOOKUP("Hong Kong Dollar",Table_1[],2,FALSE),IF(H708="DKK",D708/VLOOKUP("Danish Krone",Table_1[],2,1),IF(H708="NOK",D708/VLOOKUP("Norwegian Krone",Table_1[],2,1),IF(H708="SEK",D708/VLOOKUP("Swedish Krona",Table_1[],2,1),IF(H708="MXN",D708/VLOOKUP("Mexican Peso",Table_1[],2,1),IF(H708="CHF", D708/VLOOKUP("Swiss Franc",Table_1[],2,1),IF(H708="SGD",D708/VLOOKUP("Singapore Dollar",Table_1[],2,1)))))))))))))))</f>
        <v>10000</v>
      </c>
      <c r="V708" s="15">
        <f>(IF(H708="USD",E708,IF(H708="GBP",E708/VLOOKUP("British Pound",Table_1[],2,FALSE),IF(H708="EUR",E708/VLOOKUP("EURO",Table_1[],2,FALSE),IF(H708="AUD",E708/VLOOKUP("Australian Dollar",Table_1[],2,FALSE),IF(H708="NZD",E708/VLOOKUP("New Zealand Dollar",Table_1[],2,FALSE),IF(H708="CAD",E708/VLOOKUP("Canadian Dollar",Table_1[],2,FALSE),IF(H708="HKD", E708/VLOOKUP("Hong Kong Dollar",Table_1[],2,FALSE),IF(H708="DKK",E708/VLOOKUP("Danish Krone",Table_1[],2,1),IF(H708="NOK",E708/VLOOKUP("Norwegian Krone",Table_1[],2,1),IF(H708="SEK",E708/VLOOKUP("Swedish Krona",Table_1[],2,1),IF(H708="MXN",E708/VLOOKUP("Mexican Peso",Table_1[],2,1),IF(H708="CHF", E708/VLOOKUP("Swiss Franc",Table_1[],2,1),IF(H708="SGD",E708/VLOOKUP("Singapore Dollar",Table_1[],2,1)))))))))))))))</f>
        <v>10119</v>
      </c>
      <c r="W708" s="28">
        <f t="shared" si="71"/>
        <v>38</v>
      </c>
    </row>
    <row r="709" spans="1:23" ht="45" x14ac:dyDescent="0.25">
      <c r="A709" s="18">
        <v>3421</v>
      </c>
      <c r="B709" s="19" t="s">
        <v>3420</v>
      </c>
      <c r="C709" s="19" t="s">
        <v>7531</v>
      </c>
      <c r="D709" s="20">
        <v>10000</v>
      </c>
      <c r="E709" s="20">
        <v>10115</v>
      </c>
      <c r="F709" s="21" t="s">
        <v>8219</v>
      </c>
      <c r="G709" s="20" t="s">
        <v>8224</v>
      </c>
      <c r="H709" s="20" t="s">
        <v>8246</v>
      </c>
      <c r="I709" s="20">
        <v>1425495563</v>
      </c>
      <c r="J709" s="20">
        <v>1422903563</v>
      </c>
      <c r="K709" s="20" t="b">
        <v>0</v>
      </c>
      <c r="L709" s="20">
        <v>98</v>
      </c>
      <c r="M709" s="20" t="b">
        <v>1</v>
      </c>
      <c r="N709" s="20" t="s">
        <v>8271</v>
      </c>
      <c r="O709" s="15">
        <f t="shared" si="66"/>
        <v>101</v>
      </c>
      <c r="P709" s="15">
        <f>(IF(AND(L709 &lt;&gt; 0, H709="USD"),E709/L709,IF(AND(L709&lt;&gt;0, H709="GBP"),E709/VLOOKUP("British Pound",Table_1[],2,FALSE)/L709,IF(AND(L709&lt;&gt;0, H709="EUR"),E709/VLOOKUP("EURO",Table_1[],2,FALSE)/L709, IF(AND(L709 &lt;&gt;0, H709="AUD"),E709/VLOOKUP("Australian Dollar",Table_1[],2,FALSE)/L709,IF(AND(L709&lt;&gt;0, H709="NZD"),E709/VLOOKUP("New Zealand Dollar",Table_1[],2,FALSE)/L709,IF(AND(L709&lt;&gt;0, H709="CAD"),E709/VLOOKUP("Canadian Dollar",Table_1[],2,FALSE)/L709,IF(AND(L709&lt;&gt;0, H709="HKD"), E709/VLOOKUP("Hong Kong Dollar",Table_1[],2,FALSE)/L709,IF(AND(L709&lt;&gt;0, H709="DKK"),E709/VLOOKUP("Danish Krone",Table_1[],2,1)/L709,IF(AND(L709&lt;&gt;0, H709="NOK"),E709/VLOOKUP("Norwegian Krone",Table_1[],2,1)/L709,IF(AND(L709&lt;&gt;0, H709="SEK"),E709/VLOOKUP("Swedish Krona",Table_1[],2,1)/L709,IF(AND(L709&lt;&gt;0, H709="MXN"),D709/VLOOKUP("Mexican Peso",Table_1[],2,1)/L709,IF(AND(L709&lt;&gt;0, H709="CHF"), E709/VLOOKUP("Swiss Franc",Table_1[],2,1)/L709,IF(AND(L709&lt;&gt;0, H709="SGD"),E709/VLOOKUP("Singapore Dollar",Table_1[],2,1)/L709, 0))))))))))))))</f>
        <v>103.21428571428571</v>
      </c>
      <c r="Q709" s="20" t="str">
        <f t="shared" si="67"/>
        <v>theater</v>
      </c>
      <c r="R709" s="20" t="str">
        <f t="shared" si="68"/>
        <v>plays</v>
      </c>
      <c r="S709" s="22">
        <f t="shared" si="69"/>
        <v>42037.791238425925</v>
      </c>
      <c r="T709" s="22">
        <f t="shared" si="70"/>
        <v>42067.791238425925</v>
      </c>
      <c r="U709" s="18">
        <f>(IF(H709="USD",D709,IF(H709="GBP",D709/VLOOKUP("British Pound",Table_1[],2,FALSE),IF(H709="EUR",D709/VLOOKUP("EURO",Table_1[],2,FALSE),IF(H709="AUD",D709/VLOOKUP("Australian Dollar",Table_1[],2,FALSE),IF(H709="NZD",D709/VLOOKUP("New Zealand Dollar",Table_1[],2,FALSE),IF(H709="CAD",D709/VLOOKUP("Canadian Dollar",Table_1[],2,FALSE),IF(H709="HKD", D709/VLOOKUP("Hong Kong Dollar",Table_1[],2,FALSE),IF(H709="DKK",D709/VLOOKUP("Danish Krone",Table_1[],2,1),IF(H709="NOK",D709/VLOOKUP("Norwegian Krone",Table_1[],2,1),IF(H709="SEK",D709/VLOOKUP("Swedish Krona",Table_1[],2,1),IF(H709="MXN",D709/VLOOKUP("Mexican Peso",Table_1[],2,1),IF(H709="CHF", D709/VLOOKUP("Swiss Franc",Table_1[],2,1),IF(H709="SGD",D709/VLOOKUP("Singapore Dollar",Table_1[],2,1)))))))))))))))</f>
        <v>10000</v>
      </c>
      <c r="V709" s="20">
        <f>(IF(H709="USD",E709,IF(H709="GBP",E709/VLOOKUP("British Pound",Table_1[],2,FALSE),IF(H709="EUR",E709/VLOOKUP("EURO",Table_1[],2,FALSE),IF(H709="AUD",E709/VLOOKUP("Australian Dollar",Table_1[],2,FALSE),IF(H709="NZD",E709/VLOOKUP("New Zealand Dollar",Table_1[],2,FALSE),IF(H709="CAD",E709/VLOOKUP("Canadian Dollar",Table_1[],2,FALSE),IF(H709="HKD", E709/VLOOKUP("Hong Kong Dollar",Table_1[],2,FALSE),IF(H709="DKK",E709/VLOOKUP("Danish Krone",Table_1[],2,1),IF(H709="NOK",E709/VLOOKUP("Norwegian Krone",Table_1[],2,1),IF(H709="SEK",E709/VLOOKUP("Swedish Krona",Table_1[],2,1),IF(H709="MXN",E709/VLOOKUP("Mexican Peso",Table_1[],2,1),IF(H709="CHF", E709/VLOOKUP("Swiss Franc",Table_1[],2,1),IF(H709="SGD",E709/VLOOKUP("Singapore Dollar",Table_1[],2,1)))))))))))))))</f>
        <v>10115</v>
      </c>
      <c r="W709" s="29">
        <f t="shared" si="71"/>
        <v>30</v>
      </c>
    </row>
    <row r="710" spans="1:23" ht="60" x14ac:dyDescent="0.25">
      <c r="A710" s="13">
        <v>54</v>
      </c>
      <c r="B710" s="14" t="s">
        <v>56</v>
      </c>
      <c r="C710" s="14" t="s">
        <v>4165</v>
      </c>
      <c r="D710" s="15">
        <v>10000</v>
      </c>
      <c r="E710" s="15">
        <v>10100</v>
      </c>
      <c r="F710" s="16" t="s">
        <v>8219</v>
      </c>
      <c r="G710" s="15" t="s">
        <v>8224</v>
      </c>
      <c r="H710" s="15" t="s">
        <v>8246</v>
      </c>
      <c r="I710" s="15">
        <v>1451063221</v>
      </c>
      <c r="J710" s="15">
        <v>1448471221</v>
      </c>
      <c r="K710" s="15" t="b">
        <v>0</v>
      </c>
      <c r="L710" s="15">
        <v>52</v>
      </c>
      <c r="M710" s="15" t="b">
        <v>1</v>
      </c>
      <c r="N710" s="15" t="s">
        <v>8265</v>
      </c>
      <c r="O710" s="15">
        <f t="shared" si="66"/>
        <v>101</v>
      </c>
      <c r="P710" s="15">
        <f>(IF(AND(L710 &lt;&gt; 0, H710="USD"),E710/L710,IF(AND(L710&lt;&gt;0, H710="GBP"),E710/VLOOKUP("British Pound",Table_1[],2,FALSE)/L710,IF(AND(L710&lt;&gt;0, H710="EUR"),E710/VLOOKUP("EURO",Table_1[],2,FALSE)/L710, IF(AND(L710 &lt;&gt;0, H710="AUD"),E710/VLOOKUP("Australian Dollar",Table_1[],2,FALSE)/L710,IF(AND(L710&lt;&gt;0, H710="NZD"),E710/VLOOKUP("New Zealand Dollar",Table_1[],2,FALSE)/L710,IF(AND(L710&lt;&gt;0, H710="CAD"),E710/VLOOKUP("Canadian Dollar",Table_1[],2,FALSE)/L710,IF(AND(L710&lt;&gt;0, H710="HKD"), E710/VLOOKUP("Hong Kong Dollar",Table_1[],2,FALSE)/L710,IF(AND(L710&lt;&gt;0, H710="DKK"),E710/VLOOKUP("Danish Krone",Table_1[],2,1)/L710,IF(AND(L710&lt;&gt;0, H710="NOK"),E710/VLOOKUP("Norwegian Krone",Table_1[],2,1)/L710,IF(AND(L710&lt;&gt;0, H710="SEK"),E710/VLOOKUP("Swedish Krona",Table_1[],2,1)/L710,IF(AND(L710&lt;&gt;0, H710="MXN"),D710/VLOOKUP("Mexican Peso",Table_1[],2,1)/L710,IF(AND(L710&lt;&gt;0, H710="CHF"), E710/VLOOKUP("Swiss Franc",Table_1[],2,1)/L710,IF(AND(L710&lt;&gt;0, H710="SGD"),E710/VLOOKUP("Singapore Dollar",Table_1[],2,1)/L710, 0))))))))))))))</f>
        <v>194.23076923076923</v>
      </c>
      <c r="Q710" s="15" t="str">
        <f t="shared" si="67"/>
        <v>film &amp; video</v>
      </c>
      <c r="R710" s="15" t="str">
        <f t="shared" si="68"/>
        <v>television</v>
      </c>
      <c r="S710" s="17">
        <f t="shared" si="69"/>
        <v>42333.713206018518</v>
      </c>
      <c r="T710" s="17">
        <f t="shared" si="70"/>
        <v>42363.713206018518</v>
      </c>
      <c r="U710" s="13">
        <f>(IF(H710="USD",D710,IF(H710="GBP",D710/VLOOKUP("British Pound",Table_1[],2,FALSE),IF(H710="EUR",D710/VLOOKUP("EURO",Table_1[],2,FALSE),IF(H710="AUD",D710/VLOOKUP("Australian Dollar",Table_1[],2,FALSE),IF(H710="NZD",D710/VLOOKUP("New Zealand Dollar",Table_1[],2,FALSE),IF(H710="CAD",D710/VLOOKUP("Canadian Dollar",Table_1[],2,FALSE),IF(H710="HKD", D710/VLOOKUP("Hong Kong Dollar",Table_1[],2,FALSE),IF(H710="DKK",D710/VLOOKUP("Danish Krone",Table_1[],2,1),IF(H710="NOK",D710/VLOOKUP("Norwegian Krone",Table_1[],2,1),IF(H710="SEK",D710/VLOOKUP("Swedish Krona",Table_1[],2,1),IF(H710="MXN",D710/VLOOKUP("Mexican Peso",Table_1[],2,1),IF(H710="CHF", D710/VLOOKUP("Swiss Franc",Table_1[],2,1),IF(H710="SGD",D710/VLOOKUP("Singapore Dollar",Table_1[],2,1)))))))))))))))</f>
        <v>10000</v>
      </c>
      <c r="V710" s="15">
        <f>(IF(H710="USD",E710,IF(H710="GBP",E710/VLOOKUP("British Pound",Table_1[],2,FALSE),IF(H710="EUR",E710/VLOOKUP("EURO",Table_1[],2,FALSE),IF(H710="AUD",E710/VLOOKUP("Australian Dollar",Table_1[],2,FALSE),IF(H710="NZD",E710/VLOOKUP("New Zealand Dollar",Table_1[],2,FALSE),IF(H710="CAD",E710/VLOOKUP("Canadian Dollar",Table_1[],2,FALSE),IF(H710="HKD", E710/VLOOKUP("Hong Kong Dollar",Table_1[],2,FALSE),IF(H710="DKK",E710/VLOOKUP("Danish Krone",Table_1[],2,1),IF(H710="NOK",E710/VLOOKUP("Norwegian Krone",Table_1[],2,1),IF(H710="SEK",E710/VLOOKUP("Swedish Krona",Table_1[],2,1),IF(H710="MXN",E710/VLOOKUP("Mexican Peso",Table_1[],2,1),IF(H710="CHF", E710/VLOOKUP("Swiss Franc",Table_1[],2,1),IF(H710="SGD",E710/VLOOKUP("Singapore Dollar",Table_1[],2,1)))))))))))))))</f>
        <v>10100</v>
      </c>
      <c r="W710" s="28">
        <f t="shared" si="71"/>
        <v>30</v>
      </c>
    </row>
    <row r="711" spans="1:23" ht="60" x14ac:dyDescent="0.25">
      <c r="A711" s="13">
        <v>3022</v>
      </c>
      <c r="B711" s="14" t="s">
        <v>3022</v>
      </c>
      <c r="C711" s="14" t="s">
        <v>7132</v>
      </c>
      <c r="D711" s="15">
        <v>10000</v>
      </c>
      <c r="E711" s="15">
        <v>10088</v>
      </c>
      <c r="F711" s="16" t="s">
        <v>8219</v>
      </c>
      <c r="G711" s="15" t="s">
        <v>8224</v>
      </c>
      <c r="H711" s="15" t="s">
        <v>8246</v>
      </c>
      <c r="I711" s="15">
        <v>1472338409</v>
      </c>
      <c r="J711" s="15">
        <v>1468450409</v>
      </c>
      <c r="K711" s="15" t="b">
        <v>0</v>
      </c>
      <c r="L711" s="15">
        <v>62</v>
      </c>
      <c r="M711" s="15" t="b">
        <v>1</v>
      </c>
      <c r="N711" s="15" t="s">
        <v>8303</v>
      </c>
      <c r="O711" s="15">
        <f t="shared" si="66"/>
        <v>101</v>
      </c>
      <c r="P711" s="15">
        <f>(IF(AND(L711 &lt;&gt; 0, H711="USD"),E711/L711,IF(AND(L711&lt;&gt;0, H711="GBP"),E711/VLOOKUP("British Pound",Table_1[],2,FALSE)/L711,IF(AND(L711&lt;&gt;0, H711="EUR"),E711/VLOOKUP("EURO",Table_1[],2,FALSE)/L711, IF(AND(L711 &lt;&gt;0, H711="AUD"),E711/VLOOKUP("Australian Dollar",Table_1[],2,FALSE)/L711,IF(AND(L711&lt;&gt;0, H711="NZD"),E711/VLOOKUP("New Zealand Dollar",Table_1[],2,FALSE)/L711,IF(AND(L711&lt;&gt;0, H711="CAD"),E711/VLOOKUP("Canadian Dollar",Table_1[],2,FALSE)/L711,IF(AND(L711&lt;&gt;0, H711="HKD"), E711/VLOOKUP("Hong Kong Dollar",Table_1[],2,FALSE)/L711,IF(AND(L711&lt;&gt;0, H711="DKK"),E711/VLOOKUP("Danish Krone",Table_1[],2,1)/L711,IF(AND(L711&lt;&gt;0, H711="NOK"),E711/VLOOKUP("Norwegian Krone",Table_1[],2,1)/L711,IF(AND(L711&lt;&gt;0, H711="SEK"),E711/VLOOKUP("Swedish Krona",Table_1[],2,1)/L711,IF(AND(L711&lt;&gt;0, H711="MXN"),D711/VLOOKUP("Mexican Peso",Table_1[],2,1)/L711,IF(AND(L711&lt;&gt;0, H711="CHF"), E711/VLOOKUP("Swiss Franc",Table_1[],2,1)/L711,IF(AND(L711&lt;&gt;0, H711="SGD"),E711/VLOOKUP("Singapore Dollar",Table_1[],2,1)/L711, 0))))))))))))))</f>
        <v>162.70967741935485</v>
      </c>
      <c r="Q711" s="15" t="str">
        <f t="shared" si="67"/>
        <v>theater</v>
      </c>
      <c r="R711" s="15" t="str">
        <f t="shared" si="68"/>
        <v>spaces</v>
      </c>
      <c r="S711" s="17">
        <f t="shared" si="69"/>
        <v>42564.95380787037</v>
      </c>
      <c r="T711" s="17">
        <f t="shared" si="70"/>
        <v>42609.95380787037</v>
      </c>
      <c r="U711" s="13">
        <f>(IF(H711="USD",D711,IF(H711="GBP",D711/VLOOKUP("British Pound",Table_1[],2,FALSE),IF(H711="EUR",D711/VLOOKUP("EURO",Table_1[],2,FALSE),IF(H711="AUD",D711/VLOOKUP("Australian Dollar",Table_1[],2,FALSE),IF(H711="NZD",D711/VLOOKUP("New Zealand Dollar",Table_1[],2,FALSE),IF(H711="CAD",D711/VLOOKUP("Canadian Dollar",Table_1[],2,FALSE),IF(H711="HKD", D711/VLOOKUP("Hong Kong Dollar",Table_1[],2,FALSE),IF(H711="DKK",D711/VLOOKUP("Danish Krone",Table_1[],2,1),IF(H711="NOK",D711/VLOOKUP("Norwegian Krone",Table_1[],2,1),IF(H711="SEK",D711/VLOOKUP("Swedish Krona",Table_1[],2,1),IF(H711="MXN",D711/VLOOKUP("Mexican Peso",Table_1[],2,1),IF(H711="CHF", D711/VLOOKUP("Swiss Franc",Table_1[],2,1),IF(H711="SGD",D711/VLOOKUP("Singapore Dollar",Table_1[],2,1)))))))))))))))</f>
        <v>10000</v>
      </c>
      <c r="V711" s="15">
        <f>(IF(H711="USD",E711,IF(H711="GBP",E711/VLOOKUP("British Pound",Table_1[],2,FALSE),IF(H711="EUR",E711/VLOOKUP("EURO",Table_1[],2,FALSE),IF(H711="AUD",E711/VLOOKUP("Australian Dollar",Table_1[],2,FALSE),IF(H711="NZD",E711/VLOOKUP("New Zealand Dollar",Table_1[],2,FALSE),IF(H711="CAD",E711/VLOOKUP("Canadian Dollar",Table_1[],2,FALSE),IF(H711="HKD", E711/VLOOKUP("Hong Kong Dollar",Table_1[],2,FALSE),IF(H711="DKK",E711/VLOOKUP("Danish Krone",Table_1[],2,1),IF(H711="NOK",E711/VLOOKUP("Norwegian Krone",Table_1[],2,1),IF(H711="SEK",E711/VLOOKUP("Swedish Krona",Table_1[],2,1),IF(H711="MXN",E711/VLOOKUP("Mexican Peso",Table_1[],2,1),IF(H711="CHF", E711/VLOOKUP("Swiss Franc",Table_1[],2,1),IF(H711="SGD",E711/VLOOKUP("Singapore Dollar",Table_1[],2,1)))))))))))))))</f>
        <v>10088</v>
      </c>
      <c r="W711" s="28">
        <f t="shared" si="71"/>
        <v>45</v>
      </c>
    </row>
    <row r="712" spans="1:23" ht="60" x14ac:dyDescent="0.25">
      <c r="A712" s="18">
        <v>527</v>
      </c>
      <c r="B712" s="19" t="s">
        <v>528</v>
      </c>
      <c r="C712" s="19" t="s">
        <v>4637</v>
      </c>
      <c r="D712" s="20">
        <v>10000</v>
      </c>
      <c r="E712" s="20">
        <v>10085</v>
      </c>
      <c r="F712" s="21" t="s">
        <v>8219</v>
      </c>
      <c r="G712" s="20" t="s">
        <v>8224</v>
      </c>
      <c r="H712" s="20" t="s">
        <v>8246</v>
      </c>
      <c r="I712" s="20">
        <v>1487347500</v>
      </c>
      <c r="J712" s="20">
        <v>1484715366</v>
      </c>
      <c r="K712" s="20" t="b">
        <v>0</v>
      </c>
      <c r="L712" s="20">
        <v>158</v>
      </c>
      <c r="M712" s="20" t="b">
        <v>1</v>
      </c>
      <c r="N712" s="20" t="s">
        <v>8271</v>
      </c>
      <c r="O712" s="15">
        <f t="shared" si="66"/>
        <v>101</v>
      </c>
      <c r="P712" s="15">
        <f>(IF(AND(L712 &lt;&gt; 0, H712="USD"),E712/L712,IF(AND(L712&lt;&gt;0, H712="GBP"),E712/VLOOKUP("British Pound",Table_1[],2,FALSE)/L712,IF(AND(L712&lt;&gt;0, H712="EUR"),E712/VLOOKUP("EURO",Table_1[],2,FALSE)/L712, IF(AND(L712 &lt;&gt;0, H712="AUD"),E712/VLOOKUP("Australian Dollar",Table_1[],2,FALSE)/L712,IF(AND(L712&lt;&gt;0, H712="NZD"),E712/VLOOKUP("New Zealand Dollar",Table_1[],2,FALSE)/L712,IF(AND(L712&lt;&gt;0, H712="CAD"),E712/VLOOKUP("Canadian Dollar",Table_1[],2,FALSE)/L712,IF(AND(L712&lt;&gt;0, H712="HKD"), E712/VLOOKUP("Hong Kong Dollar",Table_1[],2,FALSE)/L712,IF(AND(L712&lt;&gt;0, H712="DKK"),E712/VLOOKUP("Danish Krone",Table_1[],2,1)/L712,IF(AND(L712&lt;&gt;0, H712="NOK"),E712/VLOOKUP("Norwegian Krone",Table_1[],2,1)/L712,IF(AND(L712&lt;&gt;0, H712="SEK"),E712/VLOOKUP("Swedish Krona",Table_1[],2,1)/L712,IF(AND(L712&lt;&gt;0, H712="MXN"),D712/VLOOKUP("Mexican Peso",Table_1[],2,1)/L712,IF(AND(L712&lt;&gt;0, H712="CHF"), E712/VLOOKUP("Swiss Franc",Table_1[],2,1)/L712,IF(AND(L712&lt;&gt;0, H712="SGD"),E712/VLOOKUP("Singapore Dollar",Table_1[],2,1)/L712, 0))))))))))))))</f>
        <v>63.829113924050631</v>
      </c>
      <c r="Q712" s="20" t="str">
        <f t="shared" si="67"/>
        <v>theater</v>
      </c>
      <c r="R712" s="20" t="str">
        <f t="shared" si="68"/>
        <v>plays</v>
      </c>
      <c r="S712" s="22">
        <f t="shared" si="69"/>
        <v>42753.205625000002</v>
      </c>
      <c r="T712" s="22">
        <f t="shared" si="70"/>
        <v>42783.670138888891</v>
      </c>
      <c r="U712" s="18">
        <f>(IF(H712="USD",D712,IF(H712="GBP",D712/VLOOKUP("British Pound",Table_1[],2,FALSE),IF(H712="EUR",D712/VLOOKUP("EURO",Table_1[],2,FALSE),IF(H712="AUD",D712/VLOOKUP("Australian Dollar",Table_1[],2,FALSE),IF(H712="NZD",D712/VLOOKUP("New Zealand Dollar",Table_1[],2,FALSE),IF(H712="CAD",D712/VLOOKUP("Canadian Dollar",Table_1[],2,FALSE),IF(H712="HKD", D712/VLOOKUP("Hong Kong Dollar",Table_1[],2,FALSE),IF(H712="DKK",D712/VLOOKUP("Danish Krone",Table_1[],2,1),IF(H712="NOK",D712/VLOOKUP("Norwegian Krone",Table_1[],2,1),IF(H712="SEK",D712/VLOOKUP("Swedish Krona",Table_1[],2,1),IF(H712="MXN",D712/VLOOKUP("Mexican Peso",Table_1[],2,1),IF(H712="CHF", D712/VLOOKUP("Swiss Franc",Table_1[],2,1),IF(H712="SGD",D712/VLOOKUP("Singapore Dollar",Table_1[],2,1)))))))))))))))</f>
        <v>10000</v>
      </c>
      <c r="V712" s="20">
        <f>(IF(H712="USD",E712,IF(H712="GBP",E712/VLOOKUP("British Pound",Table_1[],2,FALSE),IF(H712="EUR",E712/VLOOKUP("EURO",Table_1[],2,FALSE),IF(H712="AUD",E712/VLOOKUP("Australian Dollar",Table_1[],2,FALSE),IF(H712="NZD",E712/VLOOKUP("New Zealand Dollar",Table_1[],2,FALSE),IF(H712="CAD",E712/VLOOKUP("Canadian Dollar",Table_1[],2,FALSE),IF(H712="HKD", E712/VLOOKUP("Hong Kong Dollar",Table_1[],2,FALSE),IF(H712="DKK",E712/VLOOKUP("Danish Krone",Table_1[],2,1),IF(H712="NOK",E712/VLOOKUP("Norwegian Krone",Table_1[],2,1),IF(H712="SEK",E712/VLOOKUP("Swedish Krona",Table_1[],2,1),IF(H712="MXN",E712/VLOOKUP("Mexican Peso",Table_1[],2,1),IF(H712="CHF", E712/VLOOKUP("Swiss Franc",Table_1[],2,1),IF(H712="SGD",E712/VLOOKUP("Singapore Dollar",Table_1[],2,1)))))))))))))))</f>
        <v>10085</v>
      </c>
      <c r="W712" s="29">
        <f t="shared" si="71"/>
        <v>30</v>
      </c>
    </row>
    <row r="713" spans="1:23" ht="60" x14ac:dyDescent="0.25">
      <c r="A713" s="13">
        <v>1674</v>
      </c>
      <c r="B713" s="14" t="s">
        <v>1675</v>
      </c>
      <c r="C713" s="14" t="s">
        <v>5784</v>
      </c>
      <c r="D713" s="15">
        <v>5000</v>
      </c>
      <c r="E713" s="15">
        <v>10085</v>
      </c>
      <c r="F713" s="16" t="s">
        <v>8219</v>
      </c>
      <c r="G713" s="15" t="s">
        <v>8224</v>
      </c>
      <c r="H713" s="15" t="s">
        <v>8246</v>
      </c>
      <c r="I713" s="15">
        <v>1471503540</v>
      </c>
      <c r="J713" s="15">
        <v>1468852306</v>
      </c>
      <c r="K713" s="15" t="b">
        <v>0</v>
      </c>
      <c r="L713" s="15">
        <v>113</v>
      </c>
      <c r="M713" s="15" t="b">
        <v>1</v>
      </c>
      <c r="N713" s="15" t="s">
        <v>8292</v>
      </c>
      <c r="O713" s="15">
        <f t="shared" si="66"/>
        <v>202</v>
      </c>
      <c r="P713" s="15">
        <f>(IF(AND(L713 &lt;&gt; 0, H713="USD"),E713/L713,IF(AND(L713&lt;&gt;0, H713="GBP"),E713/VLOOKUP("British Pound",Table_1[],2,FALSE)/L713,IF(AND(L713&lt;&gt;0, H713="EUR"),E713/VLOOKUP("EURO",Table_1[],2,FALSE)/L713, IF(AND(L713 &lt;&gt;0, H713="AUD"),E713/VLOOKUP("Australian Dollar",Table_1[],2,FALSE)/L713,IF(AND(L713&lt;&gt;0, H713="NZD"),E713/VLOOKUP("New Zealand Dollar",Table_1[],2,FALSE)/L713,IF(AND(L713&lt;&gt;0, H713="CAD"),E713/VLOOKUP("Canadian Dollar",Table_1[],2,FALSE)/L713,IF(AND(L713&lt;&gt;0, H713="HKD"), E713/VLOOKUP("Hong Kong Dollar",Table_1[],2,FALSE)/L713,IF(AND(L713&lt;&gt;0, H713="DKK"),E713/VLOOKUP("Danish Krone",Table_1[],2,1)/L713,IF(AND(L713&lt;&gt;0, H713="NOK"),E713/VLOOKUP("Norwegian Krone",Table_1[],2,1)/L713,IF(AND(L713&lt;&gt;0, H713="SEK"),E713/VLOOKUP("Swedish Krona",Table_1[],2,1)/L713,IF(AND(L713&lt;&gt;0, H713="MXN"),D713/VLOOKUP("Mexican Peso",Table_1[],2,1)/L713,IF(AND(L713&lt;&gt;0, H713="CHF"), E713/VLOOKUP("Swiss Franc",Table_1[],2,1)/L713,IF(AND(L713&lt;&gt;0, H713="SGD"),E713/VLOOKUP("Singapore Dollar",Table_1[],2,1)/L713, 0))))))))))))))</f>
        <v>89.247787610619469</v>
      </c>
      <c r="Q713" s="15" t="str">
        <f t="shared" si="67"/>
        <v>music</v>
      </c>
      <c r="R713" s="15" t="str">
        <f t="shared" si="68"/>
        <v>pop</v>
      </c>
      <c r="S713" s="17">
        <f t="shared" si="69"/>
        <v>42569.605393518519</v>
      </c>
      <c r="T713" s="17">
        <f t="shared" si="70"/>
        <v>42600.290972222225</v>
      </c>
      <c r="U713" s="13">
        <f>(IF(H713="USD",D713,IF(H713="GBP",D713/VLOOKUP("British Pound",Table_1[],2,FALSE),IF(H713="EUR",D713/VLOOKUP("EURO",Table_1[],2,FALSE),IF(H713="AUD",D713/VLOOKUP("Australian Dollar",Table_1[],2,FALSE),IF(H713="NZD",D713/VLOOKUP("New Zealand Dollar",Table_1[],2,FALSE),IF(H713="CAD",D713/VLOOKUP("Canadian Dollar",Table_1[],2,FALSE),IF(H713="HKD", D713/VLOOKUP("Hong Kong Dollar",Table_1[],2,FALSE),IF(H713="DKK",D713/VLOOKUP("Danish Krone",Table_1[],2,1),IF(H713="NOK",D713/VLOOKUP("Norwegian Krone",Table_1[],2,1),IF(H713="SEK",D713/VLOOKUP("Swedish Krona",Table_1[],2,1),IF(H713="MXN",D713/VLOOKUP("Mexican Peso",Table_1[],2,1),IF(H713="CHF", D713/VLOOKUP("Swiss Franc",Table_1[],2,1),IF(H713="SGD",D713/VLOOKUP("Singapore Dollar",Table_1[],2,1)))))))))))))))</f>
        <v>5000</v>
      </c>
      <c r="V713" s="15">
        <f>(IF(H713="USD",E713,IF(H713="GBP",E713/VLOOKUP("British Pound",Table_1[],2,FALSE),IF(H713="EUR",E713/VLOOKUP("EURO",Table_1[],2,FALSE),IF(H713="AUD",E713/VLOOKUP("Australian Dollar",Table_1[],2,FALSE),IF(H713="NZD",E713/VLOOKUP("New Zealand Dollar",Table_1[],2,FALSE),IF(H713="CAD",E713/VLOOKUP("Canadian Dollar",Table_1[],2,FALSE),IF(H713="HKD", E713/VLOOKUP("Hong Kong Dollar",Table_1[],2,FALSE),IF(H713="DKK",E713/VLOOKUP("Danish Krone",Table_1[],2,1),IF(H713="NOK",E713/VLOOKUP("Norwegian Krone",Table_1[],2,1),IF(H713="SEK",E713/VLOOKUP("Swedish Krona",Table_1[],2,1),IF(H713="MXN",E713/VLOOKUP("Mexican Peso",Table_1[],2,1),IF(H713="CHF", E713/VLOOKUP("Swiss Franc",Table_1[],2,1),IF(H713="SGD",E713/VLOOKUP("Singapore Dollar",Table_1[],2,1)))))))))))))))</f>
        <v>10085</v>
      </c>
      <c r="W713" s="28">
        <f t="shared" si="71"/>
        <v>31</v>
      </c>
    </row>
    <row r="714" spans="1:23" ht="60" x14ac:dyDescent="0.25">
      <c r="A714" s="13">
        <v>1750</v>
      </c>
      <c r="B714" s="14" t="s">
        <v>1751</v>
      </c>
      <c r="C714" s="14" t="s">
        <v>5860</v>
      </c>
      <c r="D714" s="15">
        <v>5000</v>
      </c>
      <c r="E714" s="15">
        <v>10081</v>
      </c>
      <c r="F714" s="16" t="s">
        <v>8219</v>
      </c>
      <c r="G714" s="15" t="s">
        <v>8224</v>
      </c>
      <c r="H714" s="15" t="s">
        <v>8246</v>
      </c>
      <c r="I714" s="15">
        <v>1461096304</v>
      </c>
      <c r="J714" s="15">
        <v>1458936304</v>
      </c>
      <c r="K714" s="15" t="b">
        <v>0</v>
      </c>
      <c r="L714" s="15">
        <v>125</v>
      </c>
      <c r="M714" s="15" t="b">
        <v>1</v>
      </c>
      <c r="N714" s="15" t="s">
        <v>8285</v>
      </c>
      <c r="O714" s="15">
        <f t="shared" si="66"/>
        <v>202</v>
      </c>
      <c r="P714" s="15">
        <f>(IF(AND(L714 &lt;&gt; 0, H714="USD"),E714/L714,IF(AND(L714&lt;&gt;0, H714="GBP"),E714/VLOOKUP("British Pound",Table_1[],2,FALSE)/L714,IF(AND(L714&lt;&gt;0, H714="EUR"),E714/VLOOKUP("EURO",Table_1[],2,FALSE)/L714, IF(AND(L714 &lt;&gt;0, H714="AUD"),E714/VLOOKUP("Australian Dollar",Table_1[],2,FALSE)/L714,IF(AND(L714&lt;&gt;0, H714="NZD"),E714/VLOOKUP("New Zealand Dollar",Table_1[],2,FALSE)/L714,IF(AND(L714&lt;&gt;0, H714="CAD"),E714/VLOOKUP("Canadian Dollar",Table_1[],2,FALSE)/L714,IF(AND(L714&lt;&gt;0, H714="HKD"), E714/VLOOKUP("Hong Kong Dollar",Table_1[],2,FALSE)/L714,IF(AND(L714&lt;&gt;0, H714="DKK"),E714/VLOOKUP("Danish Krone",Table_1[],2,1)/L714,IF(AND(L714&lt;&gt;0, H714="NOK"),E714/VLOOKUP("Norwegian Krone",Table_1[],2,1)/L714,IF(AND(L714&lt;&gt;0, H714="SEK"),E714/VLOOKUP("Swedish Krona",Table_1[],2,1)/L714,IF(AND(L714&lt;&gt;0, H714="MXN"),D714/VLOOKUP("Mexican Peso",Table_1[],2,1)/L714,IF(AND(L714&lt;&gt;0, H714="CHF"), E714/VLOOKUP("Swiss Franc",Table_1[],2,1)/L714,IF(AND(L714&lt;&gt;0, H714="SGD"),E714/VLOOKUP("Singapore Dollar",Table_1[],2,1)/L714, 0))))))))))))))</f>
        <v>80.647999999999996</v>
      </c>
      <c r="Q714" s="15" t="str">
        <f t="shared" si="67"/>
        <v>photography</v>
      </c>
      <c r="R714" s="15" t="str">
        <f t="shared" si="68"/>
        <v>photobooks</v>
      </c>
      <c r="S714" s="17">
        <f t="shared" si="69"/>
        <v>42454.836851851855</v>
      </c>
      <c r="T714" s="17">
        <f t="shared" si="70"/>
        <v>42479.836851851855</v>
      </c>
      <c r="U714" s="13">
        <f>(IF(H714="USD",D714,IF(H714="GBP",D714/VLOOKUP("British Pound",Table_1[],2,FALSE),IF(H714="EUR",D714/VLOOKUP("EURO",Table_1[],2,FALSE),IF(H714="AUD",D714/VLOOKUP("Australian Dollar",Table_1[],2,FALSE),IF(H714="NZD",D714/VLOOKUP("New Zealand Dollar",Table_1[],2,FALSE),IF(H714="CAD",D714/VLOOKUP("Canadian Dollar",Table_1[],2,FALSE),IF(H714="HKD", D714/VLOOKUP("Hong Kong Dollar",Table_1[],2,FALSE),IF(H714="DKK",D714/VLOOKUP("Danish Krone",Table_1[],2,1),IF(H714="NOK",D714/VLOOKUP("Norwegian Krone",Table_1[],2,1),IF(H714="SEK",D714/VLOOKUP("Swedish Krona",Table_1[],2,1),IF(H714="MXN",D714/VLOOKUP("Mexican Peso",Table_1[],2,1),IF(H714="CHF", D714/VLOOKUP("Swiss Franc",Table_1[],2,1),IF(H714="SGD",D714/VLOOKUP("Singapore Dollar",Table_1[],2,1)))))))))))))))</f>
        <v>5000</v>
      </c>
      <c r="V714" s="15">
        <f>(IF(H714="USD",E714,IF(H714="GBP",E714/VLOOKUP("British Pound",Table_1[],2,FALSE),IF(H714="EUR",E714/VLOOKUP("EURO",Table_1[],2,FALSE),IF(H714="AUD",E714/VLOOKUP("Australian Dollar",Table_1[],2,FALSE),IF(H714="NZD",E714/VLOOKUP("New Zealand Dollar",Table_1[],2,FALSE),IF(H714="CAD",E714/VLOOKUP("Canadian Dollar",Table_1[],2,FALSE),IF(H714="HKD", E714/VLOOKUP("Hong Kong Dollar",Table_1[],2,FALSE),IF(H714="DKK",E714/VLOOKUP("Danish Krone",Table_1[],2,1),IF(H714="NOK",E714/VLOOKUP("Norwegian Krone",Table_1[],2,1),IF(H714="SEK",E714/VLOOKUP("Swedish Krona",Table_1[],2,1),IF(H714="MXN",E714/VLOOKUP("Mexican Peso",Table_1[],2,1),IF(H714="CHF", E714/VLOOKUP("Swiss Franc",Table_1[],2,1),IF(H714="SGD",E714/VLOOKUP("Singapore Dollar",Table_1[],2,1)))))))))))))))</f>
        <v>10081</v>
      </c>
      <c r="W714" s="28">
        <f t="shared" si="71"/>
        <v>25</v>
      </c>
    </row>
    <row r="715" spans="1:23" ht="45" x14ac:dyDescent="0.25">
      <c r="A715" s="18">
        <v>1361</v>
      </c>
      <c r="B715" s="19" t="s">
        <v>1362</v>
      </c>
      <c r="C715" s="19" t="s">
        <v>5471</v>
      </c>
      <c r="D715" s="20">
        <v>6000</v>
      </c>
      <c r="E715" s="20">
        <v>7559</v>
      </c>
      <c r="F715" s="21" t="s">
        <v>8219</v>
      </c>
      <c r="G715" s="20" t="s">
        <v>8225</v>
      </c>
      <c r="H715" s="20" t="s">
        <v>8247</v>
      </c>
      <c r="I715" s="20">
        <v>1403370772</v>
      </c>
      <c r="J715" s="20">
        <v>1400778772</v>
      </c>
      <c r="K715" s="20" t="b">
        <v>0</v>
      </c>
      <c r="L715" s="20">
        <v>264</v>
      </c>
      <c r="M715" s="20" t="b">
        <v>1</v>
      </c>
      <c r="N715" s="20" t="s">
        <v>8274</v>
      </c>
      <c r="O715" s="15">
        <f t="shared" si="66"/>
        <v>126</v>
      </c>
      <c r="P715" s="15">
        <f>(IF(AND(L715 &lt;&gt; 0, H715="USD"),E715/L715,IF(AND(L715&lt;&gt;0, H715="GBP"),E715/VLOOKUP("British Pound",Table_1[],2,FALSE)/L715,IF(AND(L715&lt;&gt;0, H715="EUR"),E715/VLOOKUP("EURO",Table_1[],2,FALSE)/L715, IF(AND(L715 &lt;&gt;0, H715="AUD"),E715/VLOOKUP("Australian Dollar",Table_1[],2,FALSE)/L715,IF(AND(L715&lt;&gt;0, H715="NZD"),E715/VLOOKUP("New Zealand Dollar",Table_1[],2,FALSE)/L715,IF(AND(L715&lt;&gt;0, H715="CAD"),E715/VLOOKUP("Canadian Dollar",Table_1[],2,FALSE)/L715,IF(AND(L715&lt;&gt;0, H715="HKD"), E715/VLOOKUP("Hong Kong Dollar",Table_1[],2,FALSE)/L715,IF(AND(L715&lt;&gt;0, H715="DKK"),E715/VLOOKUP("Danish Krone",Table_1[],2,1)/L715,IF(AND(L715&lt;&gt;0, H715="NOK"),E715/VLOOKUP("Norwegian Krone",Table_1[],2,1)/L715,IF(AND(L715&lt;&gt;0, H715="SEK"),E715/VLOOKUP("Swedish Krona",Table_1[],2,1)/L715,IF(AND(L715&lt;&gt;0, H715="MXN"),D715/VLOOKUP("Mexican Peso",Table_1[],2,1)/L715,IF(AND(L715&lt;&gt;0, H715="CHF"), E715/VLOOKUP("Swiss Franc",Table_1[],2,1)/L715,IF(AND(L715&lt;&gt;0, H715="SGD"),E715/VLOOKUP("Singapore Dollar",Table_1[],2,1)/L715, 0))))))))))))))</f>
        <v>38.176564068425982</v>
      </c>
      <c r="Q715" s="20" t="str">
        <f t="shared" si="67"/>
        <v>publishing</v>
      </c>
      <c r="R715" s="20" t="str">
        <f t="shared" si="68"/>
        <v>nonfiction</v>
      </c>
      <c r="S715" s="22">
        <f t="shared" si="69"/>
        <v>41781.717268518521</v>
      </c>
      <c r="T715" s="22">
        <f t="shared" si="70"/>
        <v>41811.717268518521</v>
      </c>
      <c r="U715" s="18">
        <f>(IF(H715="USD",D715,IF(H715="GBP",D715/VLOOKUP("British Pound",Table_1[],2,FALSE),IF(H715="EUR",D715/VLOOKUP("EURO",Table_1[],2,FALSE),IF(H715="AUD",D715/VLOOKUP("Australian Dollar",Table_1[],2,FALSE),IF(H715="NZD",D715/VLOOKUP("New Zealand Dollar",Table_1[],2,FALSE),IF(H715="CAD",D715/VLOOKUP("Canadian Dollar",Table_1[],2,FALSE),IF(H715="HKD", D715/VLOOKUP("Hong Kong Dollar",Table_1[],2,FALSE),IF(H715="DKK",D715/VLOOKUP("Danish Krone",Table_1[],2,1),IF(H715="NOK",D715/VLOOKUP("Norwegian Krone",Table_1[],2,1),IF(H715="SEK",D715/VLOOKUP("Swedish Krona",Table_1[],2,1),IF(H715="MXN",D715/VLOOKUP("Mexican Peso",Table_1[],2,1),IF(H715="CHF", D715/VLOOKUP("Swiss Franc",Table_1[],2,1),IF(H715="SGD",D715/VLOOKUP("Singapore Dollar",Table_1[],2,1)))))))))))))))</f>
        <v>7999.9573335608875</v>
      </c>
      <c r="V715" s="20">
        <f>(IF(H715="USD",E715,IF(H715="GBP",E715/VLOOKUP("British Pound",Table_1[],2,FALSE),IF(H715="EUR",E715/VLOOKUP("EURO",Table_1[],2,FALSE),IF(H715="AUD",E715/VLOOKUP("Australian Dollar",Table_1[],2,FALSE),IF(H715="NZD",E715/VLOOKUP("New Zealand Dollar",Table_1[],2,FALSE),IF(H715="CAD",E715/VLOOKUP("Canadian Dollar",Table_1[],2,FALSE),IF(H715="HKD", E715/VLOOKUP("Hong Kong Dollar",Table_1[],2,FALSE),IF(H715="DKK",E715/VLOOKUP("Danish Krone",Table_1[],2,1),IF(H715="NOK",E715/VLOOKUP("Norwegian Krone",Table_1[],2,1),IF(H715="SEK",E715/VLOOKUP("Swedish Krona",Table_1[],2,1),IF(H715="MXN",E715/VLOOKUP("Mexican Peso",Table_1[],2,1),IF(H715="CHF", E715/VLOOKUP("Swiss Franc",Table_1[],2,1),IF(H715="SGD",E715/VLOOKUP("Singapore Dollar",Table_1[],2,1)))))))))))))))</f>
        <v>10078.612914064459</v>
      </c>
      <c r="W715" s="29">
        <f t="shared" si="71"/>
        <v>30</v>
      </c>
    </row>
    <row r="716" spans="1:23" ht="45" x14ac:dyDescent="0.25">
      <c r="A716" s="18">
        <v>3025</v>
      </c>
      <c r="B716" s="19" t="s">
        <v>3025</v>
      </c>
      <c r="C716" s="19" t="s">
        <v>7135</v>
      </c>
      <c r="D716" s="20">
        <v>2500</v>
      </c>
      <c r="E716" s="20">
        <v>7555</v>
      </c>
      <c r="F716" s="21" t="s">
        <v>8219</v>
      </c>
      <c r="G716" s="20" t="s">
        <v>8225</v>
      </c>
      <c r="H716" s="20" t="s">
        <v>8247</v>
      </c>
      <c r="I716" s="20">
        <v>1401465600</v>
      </c>
      <c r="J716" s="20">
        <v>1399032813</v>
      </c>
      <c r="K716" s="20" t="b">
        <v>0</v>
      </c>
      <c r="L716" s="20">
        <v>145</v>
      </c>
      <c r="M716" s="20" t="b">
        <v>1</v>
      </c>
      <c r="N716" s="20" t="s">
        <v>8303</v>
      </c>
      <c r="O716" s="15">
        <f t="shared" si="66"/>
        <v>302</v>
      </c>
      <c r="P716" s="15">
        <f>(IF(AND(L716 &lt;&gt; 0, H716="USD"),E716/L716,IF(AND(L716&lt;&gt;0, H716="GBP"),E716/VLOOKUP("British Pound",Table_1[],2,FALSE)/L716,IF(AND(L716&lt;&gt;0, H716="EUR"),E716/VLOOKUP("EURO",Table_1[],2,FALSE)/L716, IF(AND(L716 &lt;&gt;0, H716="AUD"),E716/VLOOKUP("Australian Dollar",Table_1[],2,FALSE)/L716,IF(AND(L716&lt;&gt;0, H716="NZD"),E716/VLOOKUP("New Zealand Dollar",Table_1[],2,FALSE)/L716,IF(AND(L716&lt;&gt;0, H716="CAD"),E716/VLOOKUP("Canadian Dollar",Table_1[],2,FALSE)/L716,IF(AND(L716&lt;&gt;0, H716="HKD"), E716/VLOOKUP("Hong Kong Dollar",Table_1[],2,FALSE)/L716,IF(AND(L716&lt;&gt;0, H716="DKK"),E716/VLOOKUP("Danish Krone",Table_1[],2,1)/L716,IF(AND(L716&lt;&gt;0, H716="NOK"),E716/VLOOKUP("Norwegian Krone",Table_1[],2,1)/L716,IF(AND(L716&lt;&gt;0, H716="SEK"),E716/VLOOKUP("Swedish Krona",Table_1[],2,1)/L716,IF(AND(L716&lt;&gt;0, H716="MXN"),D716/VLOOKUP("Mexican Peso",Table_1[],2,1)/L716,IF(AND(L716&lt;&gt;0, H716="CHF"), E716/VLOOKUP("Swiss Franc",Table_1[],2,1)/L716,IF(AND(L716&lt;&gt;0, H716="SGD"),E716/VLOOKUP("Singapore Dollar",Table_1[],2,1)/L716, 0))))))))))))))</f>
        <v>69.47089385638219</v>
      </c>
      <c r="Q716" s="20" t="str">
        <f t="shared" si="67"/>
        <v>theater</v>
      </c>
      <c r="R716" s="20" t="str">
        <f t="shared" si="68"/>
        <v>spaces</v>
      </c>
      <c r="S716" s="22">
        <f t="shared" si="69"/>
        <v>41761.509409722225</v>
      </c>
      <c r="T716" s="22">
        <f t="shared" si="70"/>
        <v>41789.666666666664</v>
      </c>
      <c r="U716" s="18">
        <f>(IF(H716="USD",D716,IF(H716="GBP",D716/VLOOKUP("British Pound",Table_1[],2,FALSE),IF(H716="EUR",D716/VLOOKUP("EURO",Table_1[],2,FALSE),IF(H716="AUD",D716/VLOOKUP("Australian Dollar",Table_1[],2,FALSE),IF(H716="NZD",D716/VLOOKUP("New Zealand Dollar",Table_1[],2,FALSE),IF(H716="CAD",D716/VLOOKUP("Canadian Dollar",Table_1[],2,FALSE),IF(H716="HKD", D716/VLOOKUP("Hong Kong Dollar",Table_1[],2,FALSE),IF(H716="DKK",D716/VLOOKUP("Danish Krone",Table_1[],2,1),IF(H716="NOK",D716/VLOOKUP("Norwegian Krone",Table_1[],2,1),IF(H716="SEK",D716/VLOOKUP("Swedish Krona",Table_1[],2,1),IF(H716="MXN",D716/VLOOKUP("Mexican Peso",Table_1[],2,1),IF(H716="CHF", D716/VLOOKUP("Swiss Franc",Table_1[],2,1),IF(H716="SGD",D716/VLOOKUP("Singapore Dollar",Table_1[],2,1)))))))))))))))</f>
        <v>3333.3155556503698</v>
      </c>
      <c r="V716" s="20">
        <f>(IF(H716="USD",E716,IF(H716="GBP",E716/VLOOKUP("British Pound",Table_1[],2,FALSE),IF(H716="EUR",E716/VLOOKUP("EURO",Table_1[],2,FALSE),IF(H716="AUD",E716/VLOOKUP("Australian Dollar",Table_1[],2,FALSE),IF(H716="NZD",E716/VLOOKUP("New Zealand Dollar",Table_1[],2,FALSE),IF(H716="CAD",E716/VLOOKUP("Canadian Dollar",Table_1[],2,FALSE),IF(H716="HKD", E716/VLOOKUP("Hong Kong Dollar",Table_1[],2,FALSE),IF(H716="DKK",E716/VLOOKUP("Danish Krone",Table_1[],2,1),IF(H716="NOK",E716/VLOOKUP("Norwegian Krone",Table_1[],2,1),IF(H716="SEK",E716/VLOOKUP("Swedish Krona",Table_1[],2,1),IF(H716="MXN",E716/VLOOKUP("Mexican Peso",Table_1[],2,1),IF(H716="CHF", E716/VLOOKUP("Swiss Franc",Table_1[],2,1),IF(H716="SGD",E716/VLOOKUP("Singapore Dollar",Table_1[],2,1)))))))))))))))</f>
        <v>10073.279609175417</v>
      </c>
      <c r="W716" s="29">
        <f t="shared" si="71"/>
        <v>28</v>
      </c>
    </row>
    <row r="717" spans="1:23" ht="60" x14ac:dyDescent="0.25">
      <c r="A717" s="13">
        <v>1278</v>
      </c>
      <c r="B717" s="14" t="s">
        <v>1279</v>
      </c>
      <c r="C717" s="14" t="s">
        <v>5388</v>
      </c>
      <c r="D717" s="15">
        <v>6500</v>
      </c>
      <c r="E717" s="15">
        <v>10071</v>
      </c>
      <c r="F717" s="16" t="s">
        <v>8219</v>
      </c>
      <c r="G717" s="15" t="s">
        <v>8224</v>
      </c>
      <c r="H717" s="15" t="s">
        <v>8246</v>
      </c>
      <c r="I717" s="15">
        <v>1403661600</v>
      </c>
      <c r="J717" s="15">
        <v>1401196766</v>
      </c>
      <c r="K717" s="15" t="b">
        <v>1</v>
      </c>
      <c r="L717" s="15">
        <v>190</v>
      </c>
      <c r="M717" s="15" t="b">
        <v>1</v>
      </c>
      <c r="N717" s="15" t="s">
        <v>8276</v>
      </c>
      <c r="O717" s="15">
        <f t="shared" si="66"/>
        <v>155</v>
      </c>
      <c r="P717" s="15">
        <f>(IF(AND(L717 &lt;&gt; 0, H717="USD"),E717/L717,IF(AND(L717&lt;&gt;0, H717="GBP"),E717/VLOOKUP("British Pound",Table_1[],2,FALSE)/L717,IF(AND(L717&lt;&gt;0, H717="EUR"),E717/VLOOKUP("EURO",Table_1[],2,FALSE)/L717, IF(AND(L717 &lt;&gt;0, H717="AUD"),E717/VLOOKUP("Australian Dollar",Table_1[],2,FALSE)/L717,IF(AND(L717&lt;&gt;0, H717="NZD"),E717/VLOOKUP("New Zealand Dollar",Table_1[],2,FALSE)/L717,IF(AND(L717&lt;&gt;0, H717="CAD"),E717/VLOOKUP("Canadian Dollar",Table_1[],2,FALSE)/L717,IF(AND(L717&lt;&gt;0, H717="HKD"), E717/VLOOKUP("Hong Kong Dollar",Table_1[],2,FALSE)/L717,IF(AND(L717&lt;&gt;0, H717="DKK"),E717/VLOOKUP("Danish Krone",Table_1[],2,1)/L717,IF(AND(L717&lt;&gt;0, H717="NOK"),E717/VLOOKUP("Norwegian Krone",Table_1[],2,1)/L717,IF(AND(L717&lt;&gt;0, H717="SEK"),E717/VLOOKUP("Swedish Krona",Table_1[],2,1)/L717,IF(AND(L717&lt;&gt;0, H717="MXN"),D717/VLOOKUP("Mexican Peso",Table_1[],2,1)/L717,IF(AND(L717&lt;&gt;0, H717="CHF"), E717/VLOOKUP("Swiss Franc",Table_1[],2,1)/L717,IF(AND(L717&lt;&gt;0, H717="SGD"),E717/VLOOKUP("Singapore Dollar",Table_1[],2,1)/L717, 0))))))))))))))</f>
        <v>53.005263157894738</v>
      </c>
      <c r="Q717" s="15" t="str">
        <f t="shared" si="67"/>
        <v>music</v>
      </c>
      <c r="R717" s="15" t="str">
        <f t="shared" si="68"/>
        <v>rock</v>
      </c>
      <c r="S717" s="17">
        <f t="shared" si="69"/>
        <v>41786.555162037039</v>
      </c>
      <c r="T717" s="17">
        <f t="shared" si="70"/>
        <v>41815.083333333336</v>
      </c>
      <c r="U717" s="13">
        <f>(IF(H717="USD",D717,IF(H717="GBP",D717/VLOOKUP("British Pound",Table_1[],2,FALSE),IF(H717="EUR",D717/VLOOKUP("EURO",Table_1[],2,FALSE),IF(H717="AUD",D717/VLOOKUP("Australian Dollar",Table_1[],2,FALSE),IF(H717="NZD",D717/VLOOKUP("New Zealand Dollar",Table_1[],2,FALSE),IF(H717="CAD",D717/VLOOKUP("Canadian Dollar",Table_1[],2,FALSE),IF(H717="HKD", D717/VLOOKUP("Hong Kong Dollar",Table_1[],2,FALSE),IF(H717="DKK",D717/VLOOKUP("Danish Krone",Table_1[],2,1),IF(H717="NOK",D717/VLOOKUP("Norwegian Krone",Table_1[],2,1),IF(H717="SEK",D717/VLOOKUP("Swedish Krona",Table_1[],2,1),IF(H717="MXN",D717/VLOOKUP("Mexican Peso",Table_1[],2,1),IF(H717="CHF", D717/VLOOKUP("Swiss Franc",Table_1[],2,1),IF(H717="SGD",D717/VLOOKUP("Singapore Dollar",Table_1[],2,1)))))))))))))))</f>
        <v>6500</v>
      </c>
      <c r="V717" s="15">
        <f>(IF(H717="USD",E717,IF(H717="GBP",E717/VLOOKUP("British Pound",Table_1[],2,FALSE),IF(H717="EUR",E717/VLOOKUP("EURO",Table_1[],2,FALSE),IF(H717="AUD",E717/VLOOKUP("Australian Dollar",Table_1[],2,FALSE),IF(H717="NZD",E717/VLOOKUP("New Zealand Dollar",Table_1[],2,FALSE),IF(H717="CAD",E717/VLOOKUP("Canadian Dollar",Table_1[],2,FALSE),IF(H717="HKD", E717/VLOOKUP("Hong Kong Dollar",Table_1[],2,FALSE),IF(H717="DKK",E717/VLOOKUP("Danish Krone",Table_1[],2,1),IF(H717="NOK",E717/VLOOKUP("Norwegian Krone",Table_1[],2,1),IF(H717="SEK",E717/VLOOKUP("Swedish Krona",Table_1[],2,1),IF(H717="MXN",E717/VLOOKUP("Mexican Peso",Table_1[],2,1),IF(H717="CHF", E717/VLOOKUP("Swiss Franc",Table_1[],2,1),IF(H717="SGD",E717/VLOOKUP("Singapore Dollar",Table_1[],2,1)))))))))))))))</f>
        <v>10071</v>
      </c>
      <c r="W717" s="28">
        <f t="shared" si="71"/>
        <v>29</v>
      </c>
    </row>
    <row r="718" spans="1:23" ht="45" x14ac:dyDescent="0.25">
      <c r="A718" s="18">
        <v>3153</v>
      </c>
      <c r="B718" s="19" t="s">
        <v>3153</v>
      </c>
      <c r="C718" s="19" t="s">
        <v>7263</v>
      </c>
      <c r="D718" s="20">
        <v>3000</v>
      </c>
      <c r="E718" s="20">
        <v>10067.5</v>
      </c>
      <c r="F718" s="21" t="s">
        <v>8219</v>
      </c>
      <c r="G718" s="20" t="s">
        <v>8224</v>
      </c>
      <c r="H718" s="20" t="s">
        <v>8246</v>
      </c>
      <c r="I718" s="20">
        <v>1304225940</v>
      </c>
      <c r="J718" s="20">
        <v>1301542937</v>
      </c>
      <c r="K718" s="20" t="b">
        <v>1</v>
      </c>
      <c r="L718" s="20">
        <v>241</v>
      </c>
      <c r="M718" s="20" t="b">
        <v>1</v>
      </c>
      <c r="N718" s="20" t="s">
        <v>8271</v>
      </c>
      <c r="O718" s="15">
        <f t="shared" si="66"/>
        <v>336</v>
      </c>
      <c r="P718" s="15">
        <f>(IF(AND(L718 &lt;&gt; 0, H718="USD"),E718/L718,IF(AND(L718&lt;&gt;0, H718="GBP"),E718/VLOOKUP("British Pound",Table_1[],2,FALSE)/L718,IF(AND(L718&lt;&gt;0, H718="EUR"),E718/VLOOKUP("EURO",Table_1[],2,FALSE)/L718, IF(AND(L718 &lt;&gt;0, H718="AUD"),E718/VLOOKUP("Australian Dollar",Table_1[],2,FALSE)/L718,IF(AND(L718&lt;&gt;0, H718="NZD"),E718/VLOOKUP("New Zealand Dollar",Table_1[],2,FALSE)/L718,IF(AND(L718&lt;&gt;0, H718="CAD"),E718/VLOOKUP("Canadian Dollar",Table_1[],2,FALSE)/L718,IF(AND(L718&lt;&gt;0, H718="HKD"), E718/VLOOKUP("Hong Kong Dollar",Table_1[],2,FALSE)/L718,IF(AND(L718&lt;&gt;0, H718="DKK"),E718/VLOOKUP("Danish Krone",Table_1[],2,1)/L718,IF(AND(L718&lt;&gt;0, H718="NOK"),E718/VLOOKUP("Norwegian Krone",Table_1[],2,1)/L718,IF(AND(L718&lt;&gt;0, H718="SEK"),E718/VLOOKUP("Swedish Krona",Table_1[],2,1)/L718,IF(AND(L718&lt;&gt;0, H718="MXN"),D718/VLOOKUP("Mexican Peso",Table_1[],2,1)/L718,IF(AND(L718&lt;&gt;0, H718="CHF"), E718/VLOOKUP("Swiss Franc",Table_1[],2,1)/L718,IF(AND(L718&lt;&gt;0, H718="SGD"),E718/VLOOKUP("Singapore Dollar",Table_1[],2,1)/L718, 0))))))))))))))</f>
        <v>41.773858921161825</v>
      </c>
      <c r="Q718" s="20" t="str">
        <f t="shared" si="67"/>
        <v>theater</v>
      </c>
      <c r="R718" s="20" t="str">
        <f t="shared" si="68"/>
        <v>plays</v>
      </c>
      <c r="S718" s="22">
        <f t="shared" si="69"/>
        <v>40633.154363425929</v>
      </c>
      <c r="T718" s="22">
        <f t="shared" si="70"/>
        <v>40664.207638888889</v>
      </c>
      <c r="U718" s="18">
        <f>(IF(H718="USD",D718,IF(H718="GBP",D718/VLOOKUP("British Pound",Table_1[],2,FALSE),IF(H718="EUR",D718/VLOOKUP("EURO",Table_1[],2,FALSE),IF(H718="AUD",D718/VLOOKUP("Australian Dollar",Table_1[],2,FALSE),IF(H718="NZD",D718/VLOOKUP("New Zealand Dollar",Table_1[],2,FALSE),IF(H718="CAD",D718/VLOOKUP("Canadian Dollar",Table_1[],2,FALSE),IF(H718="HKD", D718/VLOOKUP("Hong Kong Dollar",Table_1[],2,FALSE),IF(H718="DKK",D718/VLOOKUP("Danish Krone",Table_1[],2,1),IF(H718="NOK",D718/VLOOKUP("Norwegian Krone",Table_1[],2,1),IF(H718="SEK",D718/VLOOKUP("Swedish Krona",Table_1[],2,1),IF(H718="MXN",D718/VLOOKUP("Mexican Peso",Table_1[],2,1),IF(H718="CHF", D718/VLOOKUP("Swiss Franc",Table_1[],2,1),IF(H718="SGD",D718/VLOOKUP("Singapore Dollar",Table_1[],2,1)))))))))))))))</f>
        <v>3000</v>
      </c>
      <c r="V718" s="20">
        <f>(IF(H718="USD",E718,IF(H718="GBP",E718/VLOOKUP("British Pound",Table_1[],2,FALSE),IF(H718="EUR",E718/VLOOKUP("EURO",Table_1[],2,FALSE),IF(H718="AUD",E718/VLOOKUP("Australian Dollar",Table_1[],2,FALSE),IF(H718="NZD",E718/VLOOKUP("New Zealand Dollar",Table_1[],2,FALSE),IF(H718="CAD",E718/VLOOKUP("Canadian Dollar",Table_1[],2,FALSE),IF(H718="HKD", E718/VLOOKUP("Hong Kong Dollar",Table_1[],2,FALSE),IF(H718="DKK",E718/VLOOKUP("Danish Krone",Table_1[],2,1),IF(H718="NOK",E718/VLOOKUP("Norwegian Krone",Table_1[],2,1),IF(H718="SEK",E718/VLOOKUP("Swedish Krona",Table_1[],2,1),IF(H718="MXN",E718/VLOOKUP("Mexican Peso",Table_1[],2,1),IF(H718="CHF", E718/VLOOKUP("Swiss Franc",Table_1[],2,1),IF(H718="SGD",E718/VLOOKUP("Singapore Dollar",Table_1[],2,1)))))))))))))))</f>
        <v>10067.5</v>
      </c>
      <c r="W718" s="29">
        <f t="shared" si="71"/>
        <v>31</v>
      </c>
    </row>
    <row r="719" spans="1:23" ht="60" x14ac:dyDescent="0.25">
      <c r="A719" s="18">
        <v>3455</v>
      </c>
      <c r="B719" s="19" t="s">
        <v>3454</v>
      </c>
      <c r="C719" s="19" t="s">
        <v>7565</v>
      </c>
      <c r="D719" s="20">
        <v>10000</v>
      </c>
      <c r="E719" s="20">
        <v>10065</v>
      </c>
      <c r="F719" s="21" t="s">
        <v>8219</v>
      </c>
      <c r="G719" s="20" t="s">
        <v>8224</v>
      </c>
      <c r="H719" s="20" t="s">
        <v>8246</v>
      </c>
      <c r="I719" s="20">
        <v>1476381627</v>
      </c>
      <c r="J719" s="20">
        <v>1473789627</v>
      </c>
      <c r="K719" s="20" t="b">
        <v>0</v>
      </c>
      <c r="L719" s="20">
        <v>69</v>
      </c>
      <c r="M719" s="20" t="b">
        <v>1</v>
      </c>
      <c r="N719" s="20" t="s">
        <v>8271</v>
      </c>
      <c r="O719" s="15">
        <f t="shared" si="66"/>
        <v>101</v>
      </c>
      <c r="P719" s="15">
        <f>(IF(AND(L719 &lt;&gt; 0, H719="USD"),E719/L719,IF(AND(L719&lt;&gt;0, H719="GBP"),E719/VLOOKUP("British Pound",Table_1[],2,FALSE)/L719,IF(AND(L719&lt;&gt;0, H719="EUR"),E719/VLOOKUP("EURO",Table_1[],2,FALSE)/L719, IF(AND(L719 &lt;&gt;0, H719="AUD"),E719/VLOOKUP("Australian Dollar",Table_1[],2,FALSE)/L719,IF(AND(L719&lt;&gt;0, H719="NZD"),E719/VLOOKUP("New Zealand Dollar",Table_1[],2,FALSE)/L719,IF(AND(L719&lt;&gt;0, H719="CAD"),E719/VLOOKUP("Canadian Dollar",Table_1[],2,FALSE)/L719,IF(AND(L719&lt;&gt;0, H719="HKD"), E719/VLOOKUP("Hong Kong Dollar",Table_1[],2,FALSE)/L719,IF(AND(L719&lt;&gt;0, H719="DKK"),E719/VLOOKUP("Danish Krone",Table_1[],2,1)/L719,IF(AND(L719&lt;&gt;0, H719="NOK"),E719/VLOOKUP("Norwegian Krone",Table_1[],2,1)/L719,IF(AND(L719&lt;&gt;0, H719="SEK"),E719/VLOOKUP("Swedish Krona",Table_1[],2,1)/L719,IF(AND(L719&lt;&gt;0, H719="MXN"),D719/VLOOKUP("Mexican Peso",Table_1[],2,1)/L719,IF(AND(L719&lt;&gt;0, H719="CHF"), E719/VLOOKUP("Swiss Franc",Table_1[],2,1)/L719,IF(AND(L719&lt;&gt;0, H719="SGD"),E719/VLOOKUP("Singapore Dollar",Table_1[],2,1)/L719, 0))))))))))))))</f>
        <v>145.86956521739131</v>
      </c>
      <c r="Q719" s="20" t="str">
        <f t="shared" si="67"/>
        <v>theater</v>
      </c>
      <c r="R719" s="20" t="str">
        <f t="shared" si="68"/>
        <v>plays</v>
      </c>
      <c r="S719" s="22">
        <f t="shared" si="69"/>
        <v>42626.7503125</v>
      </c>
      <c r="T719" s="22">
        <f t="shared" si="70"/>
        <v>42656.7503125</v>
      </c>
      <c r="U719" s="18">
        <f>(IF(H719="USD",D719,IF(H719="GBP",D719/VLOOKUP("British Pound",Table_1[],2,FALSE),IF(H719="EUR",D719/VLOOKUP("EURO",Table_1[],2,FALSE),IF(H719="AUD",D719/VLOOKUP("Australian Dollar",Table_1[],2,FALSE),IF(H719="NZD",D719/VLOOKUP("New Zealand Dollar",Table_1[],2,FALSE),IF(H719="CAD",D719/VLOOKUP("Canadian Dollar",Table_1[],2,FALSE),IF(H719="HKD", D719/VLOOKUP("Hong Kong Dollar",Table_1[],2,FALSE),IF(H719="DKK",D719/VLOOKUP("Danish Krone",Table_1[],2,1),IF(H719="NOK",D719/VLOOKUP("Norwegian Krone",Table_1[],2,1),IF(H719="SEK",D719/VLOOKUP("Swedish Krona",Table_1[],2,1),IF(H719="MXN",D719/VLOOKUP("Mexican Peso",Table_1[],2,1),IF(H719="CHF", D719/VLOOKUP("Swiss Franc",Table_1[],2,1),IF(H719="SGD",D719/VLOOKUP("Singapore Dollar",Table_1[],2,1)))))))))))))))</f>
        <v>10000</v>
      </c>
      <c r="V719" s="20">
        <f>(IF(H719="USD",E719,IF(H719="GBP",E719/VLOOKUP("British Pound",Table_1[],2,FALSE),IF(H719="EUR",E719/VLOOKUP("EURO",Table_1[],2,FALSE),IF(H719="AUD",E719/VLOOKUP("Australian Dollar",Table_1[],2,FALSE),IF(H719="NZD",E719/VLOOKUP("New Zealand Dollar",Table_1[],2,FALSE),IF(H719="CAD",E719/VLOOKUP("Canadian Dollar",Table_1[],2,FALSE),IF(H719="HKD", E719/VLOOKUP("Hong Kong Dollar",Table_1[],2,FALSE),IF(H719="DKK",E719/VLOOKUP("Danish Krone",Table_1[],2,1),IF(H719="NOK",E719/VLOOKUP("Norwegian Krone",Table_1[],2,1),IF(H719="SEK",E719/VLOOKUP("Swedish Krona",Table_1[],2,1),IF(H719="MXN",E719/VLOOKUP("Mexican Peso",Table_1[],2,1),IF(H719="CHF", E719/VLOOKUP("Swiss Franc",Table_1[],2,1),IF(H719="SGD",E719/VLOOKUP("Singapore Dollar",Table_1[],2,1)))))))))))))))</f>
        <v>10065</v>
      </c>
      <c r="W719" s="29">
        <f t="shared" si="71"/>
        <v>30</v>
      </c>
    </row>
    <row r="720" spans="1:23" ht="60" x14ac:dyDescent="0.25">
      <c r="A720" s="13">
        <v>302</v>
      </c>
      <c r="B720" s="14" t="s">
        <v>303</v>
      </c>
      <c r="C720" s="14" t="s">
        <v>4412</v>
      </c>
      <c r="D720" s="15">
        <v>10000</v>
      </c>
      <c r="E720" s="15">
        <v>10046</v>
      </c>
      <c r="F720" s="16" t="s">
        <v>8219</v>
      </c>
      <c r="G720" s="15" t="s">
        <v>8224</v>
      </c>
      <c r="H720" s="15" t="s">
        <v>8246</v>
      </c>
      <c r="I720" s="15">
        <v>1330115638</v>
      </c>
      <c r="J720" s="15">
        <v>1327523638</v>
      </c>
      <c r="K720" s="15" t="b">
        <v>1</v>
      </c>
      <c r="L720" s="15">
        <v>108</v>
      </c>
      <c r="M720" s="15" t="b">
        <v>1</v>
      </c>
      <c r="N720" s="15" t="s">
        <v>8269</v>
      </c>
      <c r="O720" s="15">
        <f t="shared" si="66"/>
        <v>100</v>
      </c>
      <c r="P720" s="15">
        <f>(IF(AND(L720 &lt;&gt; 0, H720="USD"),E720/L720,IF(AND(L720&lt;&gt;0, H720="GBP"),E720/VLOOKUP("British Pound",Table_1[],2,FALSE)/L720,IF(AND(L720&lt;&gt;0, H720="EUR"),E720/VLOOKUP("EURO",Table_1[],2,FALSE)/L720, IF(AND(L720 &lt;&gt;0, H720="AUD"),E720/VLOOKUP("Australian Dollar",Table_1[],2,FALSE)/L720,IF(AND(L720&lt;&gt;0, H720="NZD"),E720/VLOOKUP("New Zealand Dollar",Table_1[],2,FALSE)/L720,IF(AND(L720&lt;&gt;0, H720="CAD"),E720/VLOOKUP("Canadian Dollar",Table_1[],2,FALSE)/L720,IF(AND(L720&lt;&gt;0, H720="HKD"), E720/VLOOKUP("Hong Kong Dollar",Table_1[],2,FALSE)/L720,IF(AND(L720&lt;&gt;0, H720="DKK"),E720/VLOOKUP("Danish Krone",Table_1[],2,1)/L720,IF(AND(L720&lt;&gt;0, H720="NOK"),E720/VLOOKUP("Norwegian Krone",Table_1[],2,1)/L720,IF(AND(L720&lt;&gt;0, H720="SEK"),E720/VLOOKUP("Swedish Krona",Table_1[],2,1)/L720,IF(AND(L720&lt;&gt;0, H720="MXN"),D720/VLOOKUP("Mexican Peso",Table_1[],2,1)/L720,IF(AND(L720&lt;&gt;0, H720="CHF"), E720/VLOOKUP("Swiss Franc",Table_1[],2,1)/L720,IF(AND(L720&lt;&gt;0, H720="SGD"),E720/VLOOKUP("Singapore Dollar",Table_1[],2,1)/L720, 0))))))))))))))</f>
        <v>93.018518518518519</v>
      </c>
      <c r="Q720" s="15" t="str">
        <f t="shared" si="67"/>
        <v>film &amp; video</v>
      </c>
      <c r="R720" s="15" t="str">
        <f t="shared" si="68"/>
        <v>documentary</v>
      </c>
      <c r="S720" s="17">
        <f t="shared" si="69"/>
        <v>40933.856921296298</v>
      </c>
      <c r="T720" s="17">
        <f t="shared" si="70"/>
        <v>40963.856921296298</v>
      </c>
      <c r="U720" s="13">
        <f>(IF(H720="USD",D720,IF(H720="GBP",D720/VLOOKUP("British Pound",Table_1[],2,FALSE),IF(H720="EUR",D720/VLOOKUP("EURO",Table_1[],2,FALSE),IF(H720="AUD",D720/VLOOKUP("Australian Dollar",Table_1[],2,FALSE),IF(H720="NZD",D720/VLOOKUP("New Zealand Dollar",Table_1[],2,FALSE),IF(H720="CAD",D720/VLOOKUP("Canadian Dollar",Table_1[],2,FALSE),IF(H720="HKD", D720/VLOOKUP("Hong Kong Dollar",Table_1[],2,FALSE),IF(H720="DKK",D720/VLOOKUP("Danish Krone",Table_1[],2,1),IF(H720="NOK",D720/VLOOKUP("Norwegian Krone",Table_1[],2,1),IF(H720="SEK",D720/VLOOKUP("Swedish Krona",Table_1[],2,1),IF(H720="MXN",D720/VLOOKUP("Mexican Peso",Table_1[],2,1),IF(H720="CHF", D720/VLOOKUP("Swiss Franc",Table_1[],2,1),IF(H720="SGD",D720/VLOOKUP("Singapore Dollar",Table_1[],2,1)))))))))))))))</f>
        <v>10000</v>
      </c>
      <c r="V720" s="15">
        <f>(IF(H720="USD",E720,IF(H720="GBP",E720/VLOOKUP("British Pound",Table_1[],2,FALSE),IF(H720="EUR",E720/VLOOKUP("EURO",Table_1[],2,FALSE),IF(H720="AUD",E720/VLOOKUP("Australian Dollar",Table_1[],2,FALSE),IF(H720="NZD",E720/VLOOKUP("New Zealand Dollar",Table_1[],2,FALSE),IF(H720="CAD",E720/VLOOKUP("Canadian Dollar",Table_1[],2,FALSE),IF(H720="HKD", E720/VLOOKUP("Hong Kong Dollar",Table_1[],2,FALSE),IF(H720="DKK",E720/VLOOKUP("Danish Krone",Table_1[],2,1),IF(H720="NOK",E720/VLOOKUP("Norwegian Krone",Table_1[],2,1),IF(H720="SEK",E720/VLOOKUP("Swedish Krona",Table_1[],2,1),IF(H720="MXN",E720/VLOOKUP("Mexican Peso",Table_1[],2,1),IF(H720="CHF", E720/VLOOKUP("Swiss Franc",Table_1[],2,1),IF(H720="SGD",E720/VLOOKUP("Singapore Dollar",Table_1[],2,1)))))))))))))))</f>
        <v>10046</v>
      </c>
      <c r="W720" s="28">
        <f t="shared" si="71"/>
        <v>30</v>
      </c>
    </row>
    <row r="721" spans="1:23" ht="60" x14ac:dyDescent="0.25">
      <c r="A721" s="18">
        <v>2055</v>
      </c>
      <c r="B721" s="19" t="s">
        <v>2056</v>
      </c>
      <c r="C721" s="19" t="s">
        <v>6165</v>
      </c>
      <c r="D721" s="20">
        <v>6000</v>
      </c>
      <c r="E721" s="20">
        <v>10045</v>
      </c>
      <c r="F721" s="21" t="s">
        <v>8219</v>
      </c>
      <c r="G721" s="20" t="s">
        <v>8224</v>
      </c>
      <c r="H721" s="20" t="s">
        <v>8246</v>
      </c>
      <c r="I721" s="20">
        <v>1417579200</v>
      </c>
      <c r="J721" s="20">
        <v>1415031043</v>
      </c>
      <c r="K721" s="20" t="b">
        <v>0</v>
      </c>
      <c r="L721" s="20">
        <v>101</v>
      </c>
      <c r="M721" s="20" t="b">
        <v>1</v>
      </c>
      <c r="N721" s="20" t="s">
        <v>8295</v>
      </c>
      <c r="O721" s="15">
        <f t="shared" si="66"/>
        <v>167</v>
      </c>
      <c r="P721" s="15">
        <f>(IF(AND(L721 &lt;&gt; 0, H721="USD"),E721/L721,IF(AND(L721&lt;&gt;0, H721="GBP"),E721/VLOOKUP("British Pound",Table_1[],2,FALSE)/L721,IF(AND(L721&lt;&gt;0, H721="EUR"),E721/VLOOKUP("EURO",Table_1[],2,FALSE)/L721, IF(AND(L721 &lt;&gt;0, H721="AUD"),E721/VLOOKUP("Australian Dollar",Table_1[],2,FALSE)/L721,IF(AND(L721&lt;&gt;0, H721="NZD"),E721/VLOOKUP("New Zealand Dollar",Table_1[],2,FALSE)/L721,IF(AND(L721&lt;&gt;0, H721="CAD"),E721/VLOOKUP("Canadian Dollar",Table_1[],2,FALSE)/L721,IF(AND(L721&lt;&gt;0, H721="HKD"), E721/VLOOKUP("Hong Kong Dollar",Table_1[],2,FALSE)/L721,IF(AND(L721&lt;&gt;0, H721="DKK"),E721/VLOOKUP("Danish Krone",Table_1[],2,1)/L721,IF(AND(L721&lt;&gt;0, H721="NOK"),E721/VLOOKUP("Norwegian Krone",Table_1[],2,1)/L721,IF(AND(L721&lt;&gt;0, H721="SEK"),E721/VLOOKUP("Swedish Krona",Table_1[],2,1)/L721,IF(AND(L721&lt;&gt;0, H721="MXN"),D721/VLOOKUP("Mexican Peso",Table_1[],2,1)/L721,IF(AND(L721&lt;&gt;0, H721="CHF"), E721/VLOOKUP("Swiss Franc",Table_1[],2,1)/L721,IF(AND(L721&lt;&gt;0, H721="SGD"),E721/VLOOKUP("Singapore Dollar",Table_1[],2,1)/L721, 0))))))))))))))</f>
        <v>99.455445544554451</v>
      </c>
      <c r="Q721" s="20" t="str">
        <f t="shared" si="67"/>
        <v>technology</v>
      </c>
      <c r="R721" s="20" t="str">
        <f t="shared" si="68"/>
        <v>hardware</v>
      </c>
      <c r="S721" s="22">
        <f t="shared" si="69"/>
        <v>41946.674108796295</v>
      </c>
      <c r="T721" s="22">
        <f t="shared" si="70"/>
        <v>41976.166666666672</v>
      </c>
      <c r="U721" s="18">
        <f>(IF(H721="USD",D721,IF(H721="GBP",D721/VLOOKUP("British Pound",Table_1[],2,FALSE),IF(H721="EUR",D721/VLOOKUP("EURO",Table_1[],2,FALSE),IF(H721="AUD",D721/VLOOKUP("Australian Dollar",Table_1[],2,FALSE),IF(H721="NZD",D721/VLOOKUP("New Zealand Dollar",Table_1[],2,FALSE),IF(H721="CAD",D721/VLOOKUP("Canadian Dollar",Table_1[],2,FALSE),IF(H721="HKD", D721/VLOOKUP("Hong Kong Dollar",Table_1[],2,FALSE),IF(H721="DKK",D721/VLOOKUP("Danish Krone",Table_1[],2,1),IF(H721="NOK",D721/VLOOKUP("Norwegian Krone",Table_1[],2,1),IF(H721="SEK",D721/VLOOKUP("Swedish Krona",Table_1[],2,1),IF(H721="MXN",D721/VLOOKUP("Mexican Peso",Table_1[],2,1),IF(H721="CHF", D721/VLOOKUP("Swiss Franc",Table_1[],2,1),IF(H721="SGD",D721/VLOOKUP("Singapore Dollar",Table_1[],2,1)))))))))))))))</f>
        <v>6000</v>
      </c>
      <c r="V721" s="20">
        <f>(IF(H721="USD",E721,IF(H721="GBP",E721/VLOOKUP("British Pound",Table_1[],2,FALSE),IF(H721="EUR",E721/VLOOKUP("EURO",Table_1[],2,FALSE),IF(H721="AUD",E721/VLOOKUP("Australian Dollar",Table_1[],2,FALSE),IF(H721="NZD",E721/VLOOKUP("New Zealand Dollar",Table_1[],2,FALSE),IF(H721="CAD",E721/VLOOKUP("Canadian Dollar",Table_1[],2,FALSE),IF(H721="HKD", E721/VLOOKUP("Hong Kong Dollar",Table_1[],2,FALSE),IF(H721="DKK",E721/VLOOKUP("Danish Krone",Table_1[],2,1),IF(H721="NOK",E721/VLOOKUP("Norwegian Krone",Table_1[],2,1),IF(H721="SEK",E721/VLOOKUP("Swedish Krona",Table_1[],2,1),IF(H721="MXN",E721/VLOOKUP("Mexican Peso",Table_1[],2,1),IF(H721="CHF", E721/VLOOKUP("Swiss Franc",Table_1[],2,1),IF(H721="SGD",E721/VLOOKUP("Singapore Dollar",Table_1[],2,1)))))))))))))))</f>
        <v>10045</v>
      </c>
      <c r="W721" s="29">
        <f t="shared" si="71"/>
        <v>29</v>
      </c>
    </row>
    <row r="722" spans="1:23" ht="60" x14ac:dyDescent="0.25">
      <c r="A722" s="18">
        <v>1691</v>
      </c>
      <c r="B722" s="19" t="s">
        <v>1692</v>
      </c>
      <c r="C722" s="19" t="s">
        <v>5801</v>
      </c>
      <c r="D722" s="20">
        <v>30000</v>
      </c>
      <c r="E722" s="20">
        <v>10042</v>
      </c>
      <c r="F722" s="21" t="s">
        <v>8222</v>
      </c>
      <c r="G722" s="20" t="s">
        <v>8224</v>
      </c>
      <c r="H722" s="20" t="s">
        <v>8246</v>
      </c>
      <c r="I722" s="20">
        <v>1491181200</v>
      </c>
      <c r="J722" s="20">
        <v>1488387008</v>
      </c>
      <c r="K722" s="20" t="b">
        <v>0</v>
      </c>
      <c r="L722" s="20">
        <v>38</v>
      </c>
      <c r="M722" s="20" t="b">
        <v>0</v>
      </c>
      <c r="N722" s="20" t="s">
        <v>8293</v>
      </c>
      <c r="O722" s="15">
        <f t="shared" si="66"/>
        <v>33</v>
      </c>
      <c r="P722" s="15">
        <f>(IF(AND(L722 &lt;&gt; 0, H722="USD"),E722/L722,IF(AND(L722&lt;&gt;0, H722="GBP"),E722/VLOOKUP("British Pound",Table_1[],2,FALSE)/L722,IF(AND(L722&lt;&gt;0, H722="EUR"),E722/VLOOKUP("EURO",Table_1[],2,FALSE)/L722, IF(AND(L722 &lt;&gt;0, H722="AUD"),E722/VLOOKUP("Australian Dollar",Table_1[],2,FALSE)/L722,IF(AND(L722&lt;&gt;0, H722="NZD"),E722/VLOOKUP("New Zealand Dollar",Table_1[],2,FALSE)/L722,IF(AND(L722&lt;&gt;0, H722="CAD"),E722/VLOOKUP("Canadian Dollar",Table_1[],2,FALSE)/L722,IF(AND(L722&lt;&gt;0, H722="HKD"), E722/VLOOKUP("Hong Kong Dollar",Table_1[],2,FALSE)/L722,IF(AND(L722&lt;&gt;0, H722="DKK"),E722/VLOOKUP("Danish Krone",Table_1[],2,1)/L722,IF(AND(L722&lt;&gt;0, H722="NOK"),E722/VLOOKUP("Norwegian Krone",Table_1[],2,1)/L722,IF(AND(L722&lt;&gt;0, H722="SEK"),E722/VLOOKUP("Swedish Krona",Table_1[],2,1)/L722,IF(AND(L722&lt;&gt;0, H722="MXN"),D722/VLOOKUP("Mexican Peso",Table_1[],2,1)/L722,IF(AND(L722&lt;&gt;0, H722="CHF"), E722/VLOOKUP("Swiss Franc",Table_1[],2,1)/L722,IF(AND(L722&lt;&gt;0, H722="SGD"),E722/VLOOKUP("Singapore Dollar",Table_1[],2,1)/L722, 0))))))))))))))</f>
        <v>264.26315789473682</v>
      </c>
      <c r="Q722" s="20" t="str">
        <f t="shared" si="67"/>
        <v>music</v>
      </c>
      <c r="R722" s="20" t="str">
        <f t="shared" si="68"/>
        <v>faith</v>
      </c>
      <c r="S722" s="22">
        <f t="shared" si="69"/>
        <v>42795.701481481476</v>
      </c>
      <c r="T722" s="22">
        <f t="shared" si="70"/>
        <v>42828.041666666672</v>
      </c>
      <c r="U722" s="18">
        <f>(IF(H722="USD",D722,IF(H722="GBP",D722/VLOOKUP("British Pound",Table_1[],2,FALSE),IF(H722="EUR",D722/VLOOKUP("EURO",Table_1[],2,FALSE),IF(H722="AUD",D722/VLOOKUP("Australian Dollar",Table_1[],2,FALSE),IF(H722="NZD",D722/VLOOKUP("New Zealand Dollar",Table_1[],2,FALSE),IF(H722="CAD",D722/VLOOKUP("Canadian Dollar",Table_1[],2,FALSE),IF(H722="HKD", D722/VLOOKUP("Hong Kong Dollar",Table_1[],2,FALSE),IF(H722="DKK",D722/VLOOKUP("Danish Krone",Table_1[],2,1),IF(H722="NOK",D722/VLOOKUP("Norwegian Krone",Table_1[],2,1),IF(H722="SEK",D722/VLOOKUP("Swedish Krona",Table_1[],2,1),IF(H722="MXN",D722/VLOOKUP("Mexican Peso",Table_1[],2,1),IF(H722="CHF", D722/VLOOKUP("Swiss Franc",Table_1[],2,1),IF(H722="SGD",D722/VLOOKUP("Singapore Dollar",Table_1[],2,1)))))))))))))))</f>
        <v>30000</v>
      </c>
      <c r="V722" s="20">
        <f>(IF(H722="USD",E722,IF(H722="GBP",E722/VLOOKUP("British Pound",Table_1[],2,FALSE),IF(H722="EUR",E722/VLOOKUP("EURO",Table_1[],2,FALSE),IF(H722="AUD",E722/VLOOKUP("Australian Dollar",Table_1[],2,FALSE),IF(H722="NZD",E722/VLOOKUP("New Zealand Dollar",Table_1[],2,FALSE),IF(H722="CAD",E722/VLOOKUP("Canadian Dollar",Table_1[],2,FALSE),IF(H722="HKD", E722/VLOOKUP("Hong Kong Dollar",Table_1[],2,FALSE),IF(H722="DKK",E722/VLOOKUP("Danish Krone",Table_1[],2,1),IF(H722="NOK",E722/VLOOKUP("Norwegian Krone",Table_1[],2,1),IF(H722="SEK",E722/VLOOKUP("Swedish Krona",Table_1[],2,1),IF(H722="MXN",E722/VLOOKUP("Mexican Peso",Table_1[],2,1),IF(H722="CHF", E722/VLOOKUP("Swiss Franc",Table_1[],2,1),IF(H722="SGD",E722/VLOOKUP("Singapore Dollar",Table_1[],2,1)))))))))))))))</f>
        <v>10042</v>
      </c>
      <c r="W722" s="29">
        <f t="shared" si="71"/>
        <v>32</v>
      </c>
    </row>
    <row r="723" spans="1:23" ht="60" x14ac:dyDescent="0.25">
      <c r="A723" s="13">
        <v>3400</v>
      </c>
      <c r="B723" s="14" t="s">
        <v>3399</v>
      </c>
      <c r="C723" s="14" t="s">
        <v>7510</v>
      </c>
      <c r="D723" s="15">
        <v>10000</v>
      </c>
      <c r="E723" s="15">
        <v>10041</v>
      </c>
      <c r="F723" s="16" t="s">
        <v>8219</v>
      </c>
      <c r="G723" s="15" t="s">
        <v>8224</v>
      </c>
      <c r="H723" s="15" t="s">
        <v>8246</v>
      </c>
      <c r="I723" s="15">
        <v>1409266414</v>
      </c>
      <c r="J723" s="15">
        <v>1405378414</v>
      </c>
      <c r="K723" s="15" t="b">
        <v>0</v>
      </c>
      <c r="L723" s="15">
        <v>85</v>
      </c>
      <c r="M723" s="15" t="b">
        <v>1</v>
      </c>
      <c r="N723" s="15" t="s">
        <v>8271</v>
      </c>
      <c r="O723" s="15">
        <f t="shared" si="66"/>
        <v>100</v>
      </c>
      <c r="P723" s="15">
        <f>(IF(AND(L723 &lt;&gt; 0, H723="USD"),E723/L723,IF(AND(L723&lt;&gt;0, H723="GBP"),E723/VLOOKUP("British Pound",Table_1[],2,FALSE)/L723,IF(AND(L723&lt;&gt;0, H723="EUR"),E723/VLOOKUP("EURO",Table_1[],2,FALSE)/L723, IF(AND(L723 &lt;&gt;0, H723="AUD"),E723/VLOOKUP("Australian Dollar",Table_1[],2,FALSE)/L723,IF(AND(L723&lt;&gt;0, H723="NZD"),E723/VLOOKUP("New Zealand Dollar",Table_1[],2,FALSE)/L723,IF(AND(L723&lt;&gt;0, H723="CAD"),E723/VLOOKUP("Canadian Dollar",Table_1[],2,FALSE)/L723,IF(AND(L723&lt;&gt;0, H723="HKD"), E723/VLOOKUP("Hong Kong Dollar",Table_1[],2,FALSE)/L723,IF(AND(L723&lt;&gt;0, H723="DKK"),E723/VLOOKUP("Danish Krone",Table_1[],2,1)/L723,IF(AND(L723&lt;&gt;0, H723="NOK"),E723/VLOOKUP("Norwegian Krone",Table_1[],2,1)/L723,IF(AND(L723&lt;&gt;0, H723="SEK"),E723/VLOOKUP("Swedish Krona",Table_1[],2,1)/L723,IF(AND(L723&lt;&gt;0, H723="MXN"),D723/VLOOKUP("Mexican Peso",Table_1[],2,1)/L723,IF(AND(L723&lt;&gt;0, H723="CHF"), E723/VLOOKUP("Swiss Franc",Table_1[],2,1)/L723,IF(AND(L723&lt;&gt;0, H723="SGD"),E723/VLOOKUP("Singapore Dollar",Table_1[],2,1)/L723, 0))))))))))))))</f>
        <v>118.12941176470588</v>
      </c>
      <c r="Q723" s="15" t="str">
        <f t="shared" si="67"/>
        <v>theater</v>
      </c>
      <c r="R723" s="15" t="str">
        <f t="shared" si="68"/>
        <v>plays</v>
      </c>
      <c r="S723" s="17">
        <f t="shared" si="69"/>
        <v>41834.953865740739</v>
      </c>
      <c r="T723" s="17">
        <f t="shared" si="70"/>
        <v>41879.953865740739</v>
      </c>
      <c r="U723" s="13">
        <f>(IF(H723="USD",D723,IF(H723="GBP",D723/VLOOKUP("British Pound",Table_1[],2,FALSE),IF(H723="EUR",D723/VLOOKUP("EURO",Table_1[],2,FALSE),IF(H723="AUD",D723/VLOOKUP("Australian Dollar",Table_1[],2,FALSE),IF(H723="NZD",D723/VLOOKUP("New Zealand Dollar",Table_1[],2,FALSE),IF(H723="CAD",D723/VLOOKUP("Canadian Dollar",Table_1[],2,FALSE),IF(H723="HKD", D723/VLOOKUP("Hong Kong Dollar",Table_1[],2,FALSE),IF(H723="DKK",D723/VLOOKUP("Danish Krone",Table_1[],2,1),IF(H723="NOK",D723/VLOOKUP("Norwegian Krone",Table_1[],2,1),IF(H723="SEK",D723/VLOOKUP("Swedish Krona",Table_1[],2,1),IF(H723="MXN",D723/VLOOKUP("Mexican Peso",Table_1[],2,1),IF(H723="CHF", D723/VLOOKUP("Swiss Franc",Table_1[],2,1),IF(H723="SGD",D723/VLOOKUP("Singapore Dollar",Table_1[],2,1)))))))))))))))</f>
        <v>10000</v>
      </c>
      <c r="V723" s="15">
        <f>(IF(H723="USD",E723,IF(H723="GBP",E723/VLOOKUP("British Pound",Table_1[],2,FALSE),IF(H723="EUR",E723/VLOOKUP("EURO",Table_1[],2,FALSE),IF(H723="AUD",E723/VLOOKUP("Australian Dollar",Table_1[],2,FALSE),IF(H723="NZD",E723/VLOOKUP("New Zealand Dollar",Table_1[],2,FALSE),IF(H723="CAD",E723/VLOOKUP("Canadian Dollar",Table_1[],2,FALSE),IF(H723="HKD", E723/VLOOKUP("Hong Kong Dollar",Table_1[],2,FALSE),IF(H723="DKK",E723/VLOOKUP("Danish Krone",Table_1[],2,1),IF(H723="NOK",E723/VLOOKUP("Norwegian Krone",Table_1[],2,1),IF(H723="SEK",E723/VLOOKUP("Swedish Krona",Table_1[],2,1),IF(H723="MXN",E723/VLOOKUP("Mexican Peso",Table_1[],2,1),IF(H723="CHF", E723/VLOOKUP("Swiss Franc",Table_1[],2,1),IF(H723="SGD",E723/VLOOKUP("Singapore Dollar",Table_1[],2,1)))))))))))))))</f>
        <v>10041</v>
      </c>
      <c r="W723" s="28">
        <f t="shared" si="71"/>
        <v>45</v>
      </c>
    </row>
    <row r="724" spans="1:23" ht="60" x14ac:dyDescent="0.25">
      <c r="A724" s="18">
        <v>483</v>
      </c>
      <c r="B724" s="19" t="s">
        <v>484</v>
      </c>
      <c r="C724" s="19" t="s">
        <v>4593</v>
      </c>
      <c r="D724" s="20">
        <v>15000</v>
      </c>
      <c r="E724" s="20">
        <v>7530</v>
      </c>
      <c r="F724" s="21" t="s">
        <v>8221</v>
      </c>
      <c r="G724" s="20" t="s">
        <v>8225</v>
      </c>
      <c r="H724" s="20" t="s">
        <v>8247</v>
      </c>
      <c r="I724" s="20">
        <v>1359434672</v>
      </c>
      <c r="J724" s="20">
        <v>1354250672</v>
      </c>
      <c r="K724" s="20" t="b">
        <v>0</v>
      </c>
      <c r="L724" s="20">
        <v>147</v>
      </c>
      <c r="M724" s="20" t="b">
        <v>0</v>
      </c>
      <c r="N724" s="20" t="s">
        <v>8270</v>
      </c>
      <c r="O724" s="15">
        <f t="shared" si="66"/>
        <v>50</v>
      </c>
      <c r="P724" s="15">
        <f>(IF(AND(L724 &lt;&gt; 0, H724="USD"),E724/L724,IF(AND(L724&lt;&gt;0, H724="GBP"),E724/VLOOKUP("British Pound",Table_1[],2,FALSE)/L724,IF(AND(L724&lt;&gt;0, H724="EUR"),E724/VLOOKUP("EURO",Table_1[],2,FALSE)/L724, IF(AND(L724 &lt;&gt;0, H724="AUD"),E724/VLOOKUP("Australian Dollar",Table_1[],2,FALSE)/L724,IF(AND(L724&lt;&gt;0, H724="NZD"),E724/VLOOKUP("New Zealand Dollar",Table_1[],2,FALSE)/L724,IF(AND(L724&lt;&gt;0, H724="CAD"),E724/VLOOKUP("Canadian Dollar",Table_1[],2,FALSE)/L724,IF(AND(L724&lt;&gt;0, H724="HKD"), E724/VLOOKUP("Hong Kong Dollar",Table_1[],2,FALSE)/L724,IF(AND(L724&lt;&gt;0, H724="DKK"),E724/VLOOKUP("Danish Krone",Table_1[],2,1)/L724,IF(AND(L724&lt;&gt;0, H724="NOK"),E724/VLOOKUP("Norwegian Krone",Table_1[],2,1)/L724,IF(AND(L724&lt;&gt;0, H724="SEK"),E724/VLOOKUP("Swedish Krona",Table_1[],2,1)/L724,IF(AND(L724&lt;&gt;0, H724="MXN"),D724/VLOOKUP("Mexican Peso",Table_1[],2,1)/L724,IF(AND(L724&lt;&gt;0, H724="CHF"), E724/VLOOKUP("Swiss Franc",Table_1[],2,1)/L724,IF(AND(L724&lt;&gt;0, H724="SGD"),E724/VLOOKUP("Singapore Dollar",Table_1[],2,1)/L724, 0))))))))))))))</f>
        <v>68.298955466795334</v>
      </c>
      <c r="Q724" s="20" t="str">
        <f t="shared" si="67"/>
        <v>film &amp; video</v>
      </c>
      <c r="R724" s="20" t="str">
        <f t="shared" si="68"/>
        <v>animation</v>
      </c>
      <c r="S724" s="22">
        <f t="shared" si="69"/>
        <v>41243.197592592594</v>
      </c>
      <c r="T724" s="22">
        <f t="shared" si="70"/>
        <v>41303.197592592594</v>
      </c>
      <c r="U724" s="18">
        <f>(IF(H724="USD",D724,IF(H724="GBP",D724/VLOOKUP("British Pound",Table_1[],2,FALSE),IF(H724="EUR",D724/VLOOKUP("EURO",Table_1[],2,FALSE),IF(H724="AUD",D724/VLOOKUP("Australian Dollar",Table_1[],2,FALSE),IF(H724="NZD",D724/VLOOKUP("New Zealand Dollar",Table_1[],2,FALSE),IF(H724="CAD",D724/VLOOKUP("Canadian Dollar",Table_1[],2,FALSE),IF(H724="HKD", D724/VLOOKUP("Hong Kong Dollar",Table_1[],2,FALSE),IF(H724="DKK",D724/VLOOKUP("Danish Krone",Table_1[],2,1),IF(H724="NOK",D724/VLOOKUP("Norwegian Krone",Table_1[],2,1),IF(H724="SEK",D724/VLOOKUP("Swedish Krona",Table_1[],2,1),IF(H724="MXN",D724/VLOOKUP("Mexican Peso",Table_1[],2,1),IF(H724="CHF", D724/VLOOKUP("Swiss Franc",Table_1[],2,1),IF(H724="SGD",D724/VLOOKUP("Singapore Dollar",Table_1[],2,1)))))))))))))))</f>
        <v>19999.893333902219</v>
      </c>
      <c r="V724" s="20">
        <f>(IF(H724="USD",E724,IF(H724="GBP",E724/VLOOKUP("British Pound",Table_1[],2,FALSE),IF(H724="EUR",E724/VLOOKUP("EURO",Table_1[],2,FALSE),IF(H724="AUD",E724/VLOOKUP("Australian Dollar",Table_1[],2,FALSE),IF(H724="NZD",E724/VLOOKUP("New Zealand Dollar",Table_1[],2,FALSE),IF(H724="CAD",E724/VLOOKUP("Canadian Dollar",Table_1[],2,FALSE),IF(H724="HKD", E724/VLOOKUP("Hong Kong Dollar",Table_1[],2,FALSE),IF(H724="DKK",E724/VLOOKUP("Danish Krone",Table_1[],2,1),IF(H724="NOK",E724/VLOOKUP("Norwegian Krone",Table_1[],2,1),IF(H724="SEK",E724/VLOOKUP("Swedish Krona",Table_1[],2,1),IF(H724="MXN",E724/VLOOKUP("Mexican Peso",Table_1[],2,1),IF(H724="CHF", E724/VLOOKUP("Swiss Franc",Table_1[],2,1),IF(H724="SGD",E724/VLOOKUP("Singapore Dollar",Table_1[],2,1)))))))))))))))</f>
        <v>10039.946453618913</v>
      </c>
      <c r="W724" s="29">
        <f t="shared" si="71"/>
        <v>60</v>
      </c>
    </row>
    <row r="725" spans="1:23" ht="45" x14ac:dyDescent="0.25">
      <c r="A725" s="13">
        <v>3406</v>
      </c>
      <c r="B725" s="14" t="s">
        <v>3405</v>
      </c>
      <c r="C725" s="14" t="s">
        <v>7516</v>
      </c>
      <c r="D725" s="15">
        <v>10000</v>
      </c>
      <c r="E725" s="15">
        <v>10031</v>
      </c>
      <c r="F725" s="16" t="s">
        <v>8219</v>
      </c>
      <c r="G725" s="15" t="s">
        <v>8224</v>
      </c>
      <c r="H725" s="15" t="s">
        <v>8246</v>
      </c>
      <c r="I725" s="15">
        <v>1405511376</v>
      </c>
      <c r="J725" s="15">
        <v>1401623376</v>
      </c>
      <c r="K725" s="15" t="b">
        <v>0</v>
      </c>
      <c r="L725" s="15">
        <v>91</v>
      </c>
      <c r="M725" s="15" t="b">
        <v>1</v>
      </c>
      <c r="N725" s="15" t="s">
        <v>8271</v>
      </c>
      <c r="O725" s="15">
        <f t="shared" si="66"/>
        <v>100</v>
      </c>
      <c r="P725" s="15">
        <f>(IF(AND(L725 &lt;&gt; 0, H725="USD"),E725/L725,IF(AND(L725&lt;&gt;0, H725="GBP"),E725/VLOOKUP("British Pound",Table_1[],2,FALSE)/L725,IF(AND(L725&lt;&gt;0, H725="EUR"),E725/VLOOKUP("EURO",Table_1[],2,FALSE)/L725, IF(AND(L725 &lt;&gt;0, H725="AUD"),E725/VLOOKUP("Australian Dollar",Table_1[],2,FALSE)/L725,IF(AND(L725&lt;&gt;0, H725="NZD"),E725/VLOOKUP("New Zealand Dollar",Table_1[],2,FALSE)/L725,IF(AND(L725&lt;&gt;0, H725="CAD"),E725/VLOOKUP("Canadian Dollar",Table_1[],2,FALSE)/L725,IF(AND(L725&lt;&gt;0, H725="HKD"), E725/VLOOKUP("Hong Kong Dollar",Table_1[],2,FALSE)/L725,IF(AND(L725&lt;&gt;0, H725="DKK"),E725/VLOOKUP("Danish Krone",Table_1[],2,1)/L725,IF(AND(L725&lt;&gt;0, H725="NOK"),E725/VLOOKUP("Norwegian Krone",Table_1[],2,1)/L725,IF(AND(L725&lt;&gt;0, H725="SEK"),E725/VLOOKUP("Swedish Krona",Table_1[],2,1)/L725,IF(AND(L725&lt;&gt;0, H725="MXN"),D725/VLOOKUP("Mexican Peso",Table_1[],2,1)/L725,IF(AND(L725&lt;&gt;0, H725="CHF"), E725/VLOOKUP("Swiss Franc",Table_1[],2,1)/L725,IF(AND(L725&lt;&gt;0, H725="SGD"),E725/VLOOKUP("Singapore Dollar",Table_1[],2,1)/L725, 0))))))))))))))</f>
        <v>110.23076923076923</v>
      </c>
      <c r="Q725" s="15" t="str">
        <f t="shared" si="67"/>
        <v>theater</v>
      </c>
      <c r="R725" s="15" t="str">
        <f t="shared" si="68"/>
        <v>plays</v>
      </c>
      <c r="S725" s="17">
        <f t="shared" si="69"/>
        <v>41791.492777777778</v>
      </c>
      <c r="T725" s="17">
        <f t="shared" si="70"/>
        <v>41836.492777777778</v>
      </c>
      <c r="U725" s="13">
        <f>(IF(H725="USD",D725,IF(H725="GBP",D725/VLOOKUP("British Pound",Table_1[],2,FALSE),IF(H725="EUR",D725/VLOOKUP("EURO",Table_1[],2,FALSE),IF(H725="AUD",D725/VLOOKUP("Australian Dollar",Table_1[],2,FALSE),IF(H725="NZD",D725/VLOOKUP("New Zealand Dollar",Table_1[],2,FALSE),IF(H725="CAD",D725/VLOOKUP("Canadian Dollar",Table_1[],2,FALSE),IF(H725="HKD", D725/VLOOKUP("Hong Kong Dollar",Table_1[],2,FALSE),IF(H725="DKK",D725/VLOOKUP("Danish Krone",Table_1[],2,1),IF(H725="NOK",D725/VLOOKUP("Norwegian Krone",Table_1[],2,1),IF(H725="SEK",D725/VLOOKUP("Swedish Krona",Table_1[],2,1),IF(H725="MXN",D725/VLOOKUP("Mexican Peso",Table_1[],2,1),IF(H725="CHF", D725/VLOOKUP("Swiss Franc",Table_1[],2,1),IF(H725="SGD",D725/VLOOKUP("Singapore Dollar",Table_1[],2,1)))))))))))))))</f>
        <v>10000</v>
      </c>
      <c r="V725" s="15">
        <f>(IF(H725="USD",E725,IF(H725="GBP",E725/VLOOKUP("British Pound",Table_1[],2,FALSE),IF(H725="EUR",E725/VLOOKUP("EURO",Table_1[],2,FALSE),IF(H725="AUD",E725/VLOOKUP("Australian Dollar",Table_1[],2,FALSE),IF(H725="NZD",E725/VLOOKUP("New Zealand Dollar",Table_1[],2,FALSE),IF(H725="CAD",E725/VLOOKUP("Canadian Dollar",Table_1[],2,FALSE),IF(H725="HKD", E725/VLOOKUP("Hong Kong Dollar",Table_1[],2,FALSE),IF(H725="DKK",E725/VLOOKUP("Danish Krone",Table_1[],2,1),IF(H725="NOK",E725/VLOOKUP("Norwegian Krone",Table_1[],2,1),IF(H725="SEK",E725/VLOOKUP("Swedish Krona",Table_1[],2,1),IF(H725="MXN",E725/VLOOKUP("Mexican Peso",Table_1[],2,1),IF(H725="CHF", E725/VLOOKUP("Swiss Franc",Table_1[],2,1),IF(H725="SGD",E725/VLOOKUP("Singapore Dollar",Table_1[],2,1)))))))))))))))</f>
        <v>10031</v>
      </c>
      <c r="W725" s="28">
        <f t="shared" si="71"/>
        <v>45</v>
      </c>
    </row>
    <row r="726" spans="1:23" ht="60" x14ac:dyDescent="0.25">
      <c r="A726" s="18">
        <v>2539</v>
      </c>
      <c r="B726" s="19" t="s">
        <v>2539</v>
      </c>
      <c r="C726" s="19" t="s">
        <v>6649</v>
      </c>
      <c r="D726" s="20">
        <v>10000</v>
      </c>
      <c r="E726" s="20">
        <v>10025</v>
      </c>
      <c r="F726" s="21" t="s">
        <v>8219</v>
      </c>
      <c r="G726" s="20" t="s">
        <v>8224</v>
      </c>
      <c r="H726" s="20" t="s">
        <v>8246</v>
      </c>
      <c r="I726" s="20">
        <v>1422913152</v>
      </c>
      <c r="J726" s="20">
        <v>1417729152</v>
      </c>
      <c r="K726" s="20" t="b">
        <v>0</v>
      </c>
      <c r="L726" s="20">
        <v>59</v>
      </c>
      <c r="M726" s="20" t="b">
        <v>1</v>
      </c>
      <c r="N726" s="20" t="s">
        <v>8300</v>
      </c>
      <c r="O726" s="15">
        <f t="shared" si="66"/>
        <v>100</v>
      </c>
      <c r="P726" s="15">
        <f>(IF(AND(L726 &lt;&gt; 0, H726="USD"),E726/L726,IF(AND(L726&lt;&gt;0, H726="GBP"),E726/VLOOKUP("British Pound",Table_1[],2,FALSE)/L726,IF(AND(L726&lt;&gt;0, H726="EUR"),E726/VLOOKUP("EURO",Table_1[],2,FALSE)/L726, IF(AND(L726 &lt;&gt;0, H726="AUD"),E726/VLOOKUP("Australian Dollar",Table_1[],2,FALSE)/L726,IF(AND(L726&lt;&gt;0, H726="NZD"),E726/VLOOKUP("New Zealand Dollar",Table_1[],2,FALSE)/L726,IF(AND(L726&lt;&gt;0, H726="CAD"),E726/VLOOKUP("Canadian Dollar",Table_1[],2,FALSE)/L726,IF(AND(L726&lt;&gt;0, H726="HKD"), E726/VLOOKUP("Hong Kong Dollar",Table_1[],2,FALSE)/L726,IF(AND(L726&lt;&gt;0, H726="DKK"),E726/VLOOKUP("Danish Krone",Table_1[],2,1)/L726,IF(AND(L726&lt;&gt;0, H726="NOK"),E726/VLOOKUP("Norwegian Krone",Table_1[],2,1)/L726,IF(AND(L726&lt;&gt;0, H726="SEK"),E726/VLOOKUP("Swedish Krona",Table_1[],2,1)/L726,IF(AND(L726&lt;&gt;0, H726="MXN"),D726/VLOOKUP("Mexican Peso",Table_1[],2,1)/L726,IF(AND(L726&lt;&gt;0, H726="CHF"), E726/VLOOKUP("Swiss Franc",Table_1[],2,1)/L726,IF(AND(L726&lt;&gt;0, H726="SGD"),E726/VLOOKUP("Singapore Dollar",Table_1[],2,1)/L726, 0))))))))))))))</f>
        <v>169.91525423728814</v>
      </c>
      <c r="Q726" s="20" t="str">
        <f t="shared" si="67"/>
        <v>music</v>
      </c>
      <c r="R726" s="20" t="str">
        <f t="shared" si="68"/>
        <v>classical music</v>
      </c>
      <c r="S726" s="22">
        <f t="shared" si="69"/>
        <v>41977.902222222227</v>
      </c>
      <c r="T726" s="22">
        <f t="shared" si="70"/>
        <v>42037.902222222227</v>
      </c>
      <c r="U726" s="18">
        <f>(IF(H726="USD",D726,IF(H726="GBP",D726/VLOOKUP("British Pound",Table_1[],2,FALSE),IF(H726="EUR",D726/VLOOKUP("EURO",Table_1[],2,FALSE),IF(H726="AUD",D726/VLOOKUP("Australian Dollar",Table_1[],2,FALSE),IF(H726="NZD",D726/VLOOKUP("New Zealand Dollar",Table_1[],2,FALSE),IF(H726="CAD",D726/VLOOKUP("Canadian Dollar",Table_1[],2,FALSE),IF(H726="HKD", D726/VLOOKUP("Hong Kong Dollar",Table_1[],2,FALSE),IF(H726="DKK",D726/VLOOKUP("Danish Krone",Table_1[],2,1),IF(H726="NOK",D726/VLOOKUP("Norwegian Krone",Table_1[],2,1),IF(H726="SEK",D726/VLOOKUP("Swedish Krona",Table_1[],2,1),IF(H726="MXN",D726/VLOOKUP("Mexican Peso",Table_1[],2,1),IF(H726="CHF", D726/VLOOKUP("Swiss Franc",Table_1[],2,1),IF(H726="SGD",D726/VLOOKUP("Singapore Dollar",Table_1[],2,1)))))))))))))))</f>
        <v>10000</v>
      </c>
      <c r="V726" s="20">
        <f>(IF(H726="USD",E726,IF(H726="GBP",E726/VLOOKUP("British Pound",Table_1[],2,FALSE),IF(H726="EUR",E726/VLOOKUP("EURO",Table_1[],2,FALSE),IF(H726="AUD",E726/VLOOKUP("Australian Dollar",Table_1[],2,FALSE),IF(H726="NZD",E726/VLOOKUP("New Zealand Dollar",Table_1[],2,FALSE),IF(H726="CAD",E726/VLOOKUP("Canadian Dollar",Table_1[],2,FALSE),IF(H726="HKD", E726/VLOOKUP("Hong Kong Dollar",Table_1[],2,FALSE),IF(H726="DKK",E726/VLOOKUP("Danish Krone",Table_1[],2,1),IF(H726="NOK",E726/VLOOKUP("Norwegian Krone",Table_1[],2,1),IF(H726="SEK",E726/VLOOKUP("Swedish Krona",Table_1[],2,1),IF(H726="MXN",E726/VLOOKUP("Mexican Peso",Table_1[],2,1),IF(H726="CHF", E726/VLOOKUP("Swiss Franc",Table_1[],2,1),IF(H726="SGD",E726/VLOOKUP("Singapore Dollar",Table_1[],2,1)))))))))))))))</f>
        <v>10025</v>
      </c>
      <c r="W726" s="29">
        <f t="shared" si="71"/>
        <v>60</v>
      </c>
    </row>
    <row r="727" spans="1:23" ht="30" x14ac:dyDescent="0.25">
      <c r="A727" s="13">
        <v>1836</v>
      </c>
      <c r="B727" s="14" t="s">
        <v>1837</v>
      </c>
      <c r="C727" s="14" t="s">
        <v>5946</v>
      </c>
      <c r="D727" s="15">
        <v>5000</v>
      </c>
      <c r="E727" s="15">
        <v>10017</v>
      </c>
      <c r="F727" s="16" t="s">
        <v>8219</v>
      </c>
      <c r="G727" s="15" t="s">
        <v>8224</v>
      </c>
      <c r="H727" s="15" t="s">
        <v>8246</v>
      </c>
      <c r="I727" s="15">
        <v>1361129129</v>
      </c>
      <c r="J727" s="15">
        <v>1359660329</v>
      </c>
      <c r="K727" s="15" t="b">
        <v>0</v>
      </c>
      <c r="L727" s="15">
        <v>55</v>
      </c>
      <c r="M727" s="15" t="b">
        <v>1</v>
      </c>
      <c r="N727" s="15" t="s">
        <v>8276</v>
      </c>
      <c r="O727" s="15">
        <f t="shared" si="66"/>
        <v>200</v>
      </c>
      <c r="P727" s="15">
        <f>(IF(AND(L727 &lt;&gt; 0, H727="USD"),E727/L727,IF(AND(L727&lt;&gt;0, H727="GBP"),E727/VLOOKUP("British Pound",Table_1[],2,FALSE)/L727,IF(AND(L727&lt;&gt;0, H727="EUR"),E727/VLOOKUP("EURO",Table_1[],2,FALSE)/L727, IF(AND(L727 &lt;&gt;0, H727="AUD"),E727/VLOOKUP("Australian Dollar",Table_1[],2,FALSE)/L727,IF(AND(L727&lt;&gt;0, H727="NZD"),E727/VLOOKUP("New Zealand Dollar",Table_1[],2,FALSE)/L727,IF(AND(L727&lt;&gt;0, H727="CAD"),E727/VLOOKUP("Canadian Dollar",Table_1[],2,FALSE)/L727,IF(AND(L727&lt;&gt;0, H727="HKD"), E727/VLOOKUP("Hong Kong Dollar",Table_1[],2,FALSE)/L727,IF(AND(L727&lt;&gt;0, H727="DKK"),E727/VLOOKUP("Danish Krone",Table_1[],2,1)/L727,IF(AND(L727&lt;&gt;0, H727="NOK"),E727/VLOOKUP("Norwegian Krone",Table_1[],2,1)/L727,IF(AND(L727&lt;&gt;0, H727="SEK"),E727/VLOOKUP("Swedish Krona",Table_1[],2,1)/L727,IF(AND(L727&lt;&gt;0, H727="MXN"),D727/VLOOKUP("Mexican Peso",Table_1[],2,1)/L727,IF(AND(L727&lt;&gt;0, H727="CHF"), E727/VLOOKUP("Swiss Franc",Table_1[],2,1)/L727,IF(AND(L727&lt;&gt;0, H727="SGD"),E727/VLOOKUP("Singapore Dollar",Table_1[],2,1)/L727, 0))))))))))))))</f>
        <v>182.12727272727273</v>
      </c>
      <c r="Q727" s="15" t="str">
        <f t="shared" si="67"/>
        <v>music</v>
      </c>
      <c r="R727" s="15" t="str">
        <f t="shared" si="68"/>
        <v>rock</v>
      </c>
      <c r="S727" s="17">
        <f t="shared" si="69"/>
        <v>41305.809363425928</v>
      </c>
      <c r="T727" s="17">
        <f t="shared" si="70"/>
        <v>41322.809363425928</v>
      </c>
      <c r="U727" s="13">
        <f>(IF(H727="USD",D727,IF(H727="GBP",D727/VLOOKUP("British Pound",Table_1[],2,FALSE),IF(H727="EUR",D727/VLOOKUP("EURO",Table_1[],2,FALSE),IF(H727="AUD",D727/VLOOKUP("Australian Dollar",Table_1[],2,FALSE),IF(H727="NZD",D727/VLOOKUP("New Zealand Dollar",Table_1[],2,FALSE),IF(H727="CAD",D727/VLOOKUP("Canadian Dollar",Table_1[],2,FALSE),IF(H727="HKD", D727/VLOOKUP("Hong Kong Dollar",Table_1[],2,FALSE),IF(H727="DKK",D727/VLOOKUP("Danish Krone",Table_1[],2,1),IF(H727="NOK",D727/VLOOKUP("Norwegian Krone",Table_1[],2,1),IF(H727="SEK",D727/VLOOKUP("Swedish Krona",Table_1[],2,1),IF(H727="MXN",D727/VLOOKUP("Mexican Peso",Table_1[],2,1),IF(H727="CHF", D727/VLOOKUP("Swiss Franc",Table_1[],2,1),IF(H727="SGD",D727/VLOOKUP("Singapore Dollar",Table_1[],2,1)))))))))))))))</f>
        <v>5000</v>
      </c>
      <c r="V727" s="15">
        <f>(IF(H727="USD",E727,IF(H727="GBP",E727/VLOOKUP("British Pound",Table_1[],2,FALSE),IF(H727="EUR",E727/VLOOKUP("EURO",Table_1[],2,FALSE),IF(H727="AUD",E727/VLOOKUP("Australian Dollar",Table_1[],2,FALSE),IF(H727="NZD",E727/VLOOKUP("New Zealand Dollar",Table_1[],2,FALSE),IF(H727="CAD",E727/VLOOKUP("Canadian Dollar",Table_1[],2,FALSE),IF(H727="HKD", E727/VLOOKUP("Hong Kong Dollar",Table_1[],2,FALSE),IF(H727="DKK",E727/VLOOKUP("Danish Krone",Table_1[],2,1),IF(H727="NOK",E727/VLOOKUP("Norwegian Krone",Table_1[],2,1),IF(H727="SEK",E727/VLOOKUP("Swedish Krona",Table_1[],2,1),IF(H727="MXN",E727/VLOOKUP("Mexican Peso",Table_1[],2,1),IF(H727="CHF", E727/VLOOKUP("Swiss Franc",Table_1[],2,1),IF(H727="SGD",E727/VLOOKUP("Singapore Dollar",Table_1[],2,1)))))))))))))))</f>
        <v>10017</v>
      </c>
      <c r="W727" s="28">
        <f t="shared" si="71"/>
        <v>17</v>
      </c>
    </row>
    <row r="728" spans="1:23" ht="60" x14ac:dyDescent="0.25">
      <c r="A728" s="18">
        <v>721</v>
      </c>
      <c r="B728" s="19" t="s">
        <v>722</v>
      </c>
      <c r="C728" s="19" t="s">
        <v>4831</v>
      </c>
      <c r="D728" s="20">
        <v>8200</v>
      </c>
      <c r="E728" s="20">
        <v>10013</v>
      </c>
      <c r="F728" s="21" t="s">
        <v>8219</v>
      </c>
      <c r="G728" s="20" t="s">
        <v>8224</v>
      </c>
      <c r="H728" s="20" t="s">
        <v>8246</v>
      </c>
      <c r="I728" s="20">
        <v>1406900607</v>
      </c>
      <c r="J728" s="20">
        <v>1403012607</v>
      </c>
      <c r="K728" s="20" t="b">
        <v>0</v>
      </c>
      <c r="L728" s="20">
        <v>119</v>
      </c>
      <c r="M728" s="20" t="b">
        <v>1</v>
      </c>
      <c r="N728" s="20" t="s">
        <v>8274</v>
      </c>
      <c r="O728" s="15">
        <f t="shared" si="66"/>
        <v>122</v>
      </c>
      <c r="P728" s="15">
        <f>(IF(AND(L728 &lt;&gt; 0, H728="USD"),E728/L728,IF(AND(L728&lt;&gt;0, H728="GBP"),E728/VLOOKUP("British Pound",Table_1[],2,FALSE)/L728,IF(AND(L728&lt;&gt;0, H728="EUR"),E728/VLOOKUP("EURO",Table_1[],2,FALSE)/L728, IF(AND(L728 &lt;&gt;0, H728="AUD"),E728/VLOOKUP("Australian Dollar",Table_1[],2,FALSE)/L728,IF(AND(L728&lt;&gt;0, H728="NZD"),E728/VLOOKUP("New Zealand Dollar",Table_1[],2,FALSE)/L728,IF(AND(L728&lt;&gt;0, H728="CAD"),E728/VLOOKUP("Canadian Dollar",Table_1[],2,FALSE)/L728,IF(AND(L728&lt;&gt;0, H728="HKD"), E728/VLOOKUP("Hong Kong Dollar",Table_1[],2,FALSE)/L728,IF(AND(L728&lt;&gt;0, H728="DKK"),E728/VLOOKUP("Danish Krone",Table_1[],2,1)/L728,IF(AND(L728&lt;&gt;0, H728="NOK"),E728/VLOOKUP("Norwegian Krone",Table_1[],2,1)/L728,IF(AND(L728&lt;&gt;0, H728="SEK"),E728/VLOOKUP("Swedish Krona",Table_1[],2,1)/L728,IF(AND(L728&lt;&gt;0, H728="MXN"),D728/VLOOKUP("Mexican Peso",Table_1[],2,1)/L728,IF(AND(L728&lt;&gt;0, H728="CHF"), E728/VLOOKUP("Swiss Franc",Table_1[],2,1)/L728,IF(AND(L728&lt;&gt;0, H728="SGD"),E728/VLOOKUP("Singapore Dollar",Table_1[],2,1)/L728, 0))))))))))))))</f>
        <v>84.142857142857139</v>
      </c>
      <c r="Q728" s="20" t="str">
        <f t="shared" si="67"/>
        <v>publishing</v>
      </c>
      <c r="R728" s="20" t="str">
        <f t="shared" si="68"/>
        <v>nonfiction</v>
      </c>
      <c r="S728" s="22">
        <f t="shared" si="69"/>
        <v>41807.571840277778</v>
      </c>
      <c r="T728" s="22">
        <f t="shared" si="70"/>
        <v>41852.571840277778</v>
      </c>
      <c r="U728" s="18">
        <f>(IF(H728="USD",D728,IF(H728="GBP",D728/VLOOKUP("British Pound",Table_1[],2,FALSE),IF(H728="EUR",D728/VLOOKUP("EURO",Table_1[],2,FALSE),IF(H728="AUD",D728/VLOOKUP("Australian Dollar",Table_1[],2,FALSE),IF(H728="NZD",D728/VLOOKUP("New Zealand Dollar",Table_1[],2,FALSE),IF(H728="CAD",D728/VLOOKUP("Canadian Dollar",Table_1[],2,FALSE),IF(H728="HKD", D728/VLOOKUP("Hong Kong Dollar",Table_1[],2,FALSE),IF(H728="DKK",D728/VLOOKUP("Danish Krone",Table_1[],2,1),IF(H728="NOK",D728/VLOOKUP("Norwegian Krone",Table_1[],2,1),IF(H728="SEK",D728/VLOOKUP("Swedish Krona",Table_1[],2,1),IF(H728="MXN",D728/VLOOKUP("Mexican Peso",Table_1[],2,1),IF(H728="CHF", D728/VLOOKUP("Swiss Franc",Table_1[],2,1),IF(H728="SGD",D728/VLOOKUP("Singapore Dollar",Table_1[],2,1)))))))))))))))</f>
        <v>8200</v>
      </c>
      <c r="V728" s="20">
        <f>(IF(H728="USD",E728,IF(H728="GBP",E728/VLOOKUP("British Pound",Table_1[],2,FALSE),IF(H728="EUR",E728/VLOOKUP("EURO",Table_1[],2,FALSE),IF(H728="AUD",E728/VLOOKUP("Australian Dollar",Table_1[],2,FALSE),IF(H728="NZD",E728/VLOOKUP("New Zealand Dollar",Table_1[],2,FALSE),IF(H728="CAD",E728/VLOOKUP("Canadian Dollar",Table_1[],2,FALSE),IF(H728="HKD", E728/VLOOKUP("Hong Kong Dollar",Table_1[],2,FALSE),IF(H728="DKK",E728/VLOOKUP("Danish Krone",Table_1[],2,1),IF(H728="NOK",E728/VLOOKUP("Norwegian Krone",Table_1[],2,1),IF(H728="SEK",E728/VLOOKUP("Swedish Krona",Table_1[],2,1),IF(H728="MXN",E728/VLOOKUP("Mexican Peso",Table_1[],2,1),IF(H728="CHF", E728/VLOOKUP("Swiss Franc",Table_1[],2,1),IF(H728="SGD",E728/VLOOKUP("Singapore Dollar",Table_1[],2,1)))))))))))))))</f>
        <v>10013</v>
      </c>
      <c r="W728" s="29">
        <f t="shared" si="71"/>
        <v>45</v>
      </c>
    </row>
    <row r="729" spans="1:23" ht="60" x14ac:dyDescent="0.25">
      <c r="A729" s="13">
        <v>2248</v>
      </c>
      <c r="B729" s="14" t="s">
        <v>2249</v>
      </c>
      <c r="C729" s="14" t="s">
        <v>6358</v>
      </c>
      <c r="D729" s="15">
        <v>7000</v>
      </c>
      <c r="E729" s="15">
        <v>7505</v>
      </c>
      <c r="F729" s="16" t="s">
        <v>8219</v>
      </c>
      <c r="G729" s="15" t="s">
        <v>8225</v>
      </c>
      <c r="H729" s="15" t="s">
        <v>8247</v>
      </c>
      <c r="I729" s="15">
        <v>1481749278</v>
      </c>
      <c r="J729" s="15">
        <v>1479157278</v>
      </c>
      <c r="K729" s="15" t="b">
        <v>0</v>
      </c>
      <c r="L729" s="15">
        <v>128</v>
      </c>
      <c r="M729" s="15" t="b">
        <v>1</v>
      </c>
      <c r="N729" s="15" t="s">
        <v>8297</v>
      </c>
      <c r="O729" s="15">
        <f t="shared" si="66"/>
        <v>107</v>
      </c>
      <c r="P729" s="15">
        <f>(IF(AND(L729 &lt;&gt; 0, H729="USD"),E729/L729,IF(AND(L729&lt;&gt;0, H729="GBP"),E729/VLOOKUP("British Pound",Table_1[],2,FALSE)/L729,IF(AND(L729&lt;&gt;0, H729="EUR"),E729/VLOOKUP("EURO",Table_1[],2,FALSE)/L729, IF(AND(L729 &lt;&gt;0, H729="AUD"),E729/VLOOKUP("Australian Dollar",Table_1[],2,FALSE)/L729,IF(AND(L729&lt;&gt;0, H729="NZD"),E729/VLOOKUP("New Zealand Dollar",Table_1[],2,FALSE)/L729,IF(AND(L729&lt;&gt;0, H729="CAD"),E729/VLOOKUP("Canadian Dollar",Table_1[],2,FALSE)/L729,IF(AND(L729&lt;&gt;0, H729="HKD"), E729/VLOOKUP("Hong Kong Dollar",Table_1[],2,FALSE)/L729,IF(AND(L729&lt;&gt;0, H729="DKK"),E729/VLOOKUP("Danish Krone",Table_1[],2,1)/L729,IF(AND(L729&lt;&gt;0, H729="NOK"),E729/VLOOKUP("Norwegian Krone",Table_1[],2,1)/L729,IF(AND(L729&lt;&gt;0, H729="SEK"),E729/VLOOKUP("Swedish Krona",Table_1[],2,1)/L729,IF(AND(L729&lt;&gt;0, H729="MXN"),D729/VLOOKUP("Mexican Peso",Table_1[],2,1)/L729,IF(AND(L729&lt;&gt;0, H729="CHF"), E729/VLOOKUP("Swiss Franc",Table_1[],2,1)/L729,IF(AND(L729&lt;&gt;0, H729="SGD"),E729/VLOOKUP("Singapore Dollar",Table_1[],2,1)/L729, 0))))))))))))))</f>
        <v>78.176666391112576</v>
      </c>
      <c r="Q729" s="15" t="str">
        <f t="shared" si="67"/>
        <v>games</v>
      </c>
      <c r="R729" s="15" t="str">
        <f t="shared" si="68"/>
        <v>tabletop games</v>
      </c>
      <c r="S729" s="17">
        <f t="shared" si="69"/>
        <v>42688.875902777778</v>
      </c>
      <c r="T729" s="17">
        <f t="shared" si="70"/>
        <v>42718.875902777778</v>
      </c>
      <c r="U729" s="13">
        <f>(IF(H729="USD",D729,IF(H729="GBP",D729/VLOOKUP("British Pound",Table_1[],2,FALSE),IF(H729="EUR",D729/VLOOKUP("EURO",Table_1[],2,FALSE),IF(H729="AUD",D729/VLOOKUP("Australian Dollar",Table_1[],2,FALSE),IF(H729="NZD",D729/VLOOKUP("New Zealand Dollar",Table_1[],2,FALSE),IF(H729="CAD",D729/VLOOKUP("Canadian Dollar",Table_1[],2,FALSE),IF(H729="HKD", D729/VLOOKUP("Hong Kong Dollar",Table_1[],2,FALSE),IF(H729="DKK",D729/VLOOKUP("Danish Krone",Table_1[],2,1),IF(H729="NOK",D729/VLOOKUP("Norwegian Krone",Table_1[],2,1),IF(H729="SEK",D729/VLOOKUP("Swedish Krona",Table_1[],2,1),IF(H729="MXN",D729/VLOOKUP("Mexican Peso",Table_1[],2,1),IF(H729="CHF", D729/VLOOKUP("Swiss Franc",Table_1[],2,1),IF(H729="SGD",D729/VLOOKUP("Singapore Dollar",Table_1[],2,1)))))))))))))))</f>
        <v>9333.2835558210354</v>
      </c>
      <c r="V729" s="15">
        <f>(IF(H729="USD",E729,IF(H729="GBP",E729/VLOOKUP("British Pound",Table_1[],2,FALSE),IF(H729="EUR",E729/VLOOKUP("EURO",Table_1[],2,FALSE),IF(H729="AUD",E729/VLOOKUP("Australian Dollar",Table_1[],2,FALSE),IF(H729="NZD",E729/VLOOKUP("New Zealand Dollar",Table_1[],2,FALSE),IF(H729="CAD",E729/VLOOKUP("Canadian Dollar",Table_1[],2,FALSE),IF(H729="HKD", E729/VLOOKUP("Hong Kong Dollar",Table_1[],2,FALSE),IF(H729="DKK",E729/VLOOKUP("Danish Krone",Table_1[],2,1),IF(H729="NOK",E729/VLOOKUP("Norwegian Krone",Table_1[],2,1),IF(H729="SEK",E729/VLOOKUP("Swedish Krona",Table_1[],2,1),IF(H729="MXN",E729/VLOOKUP("Mexican Peso",Table_1[],2,1),IF(H729="CHF", E729/VLOOKUP("Swiss Franc",Table_1[],2,1),IF(H729="SGD",E729/VLOOKUP("Singapore Dollar",Table_1[],2,1)))))))))))))))</f>
        <v>10006.61329806241</v>
      </c>
      <c r="W729" s="28">
        <f t="shared" si="71"/>
        <v>30</v>
      </c>
    </row>
    <row r="730" spans="1:23" ht="60" x14ac:dyDescent="0.25">
      <c r="A730" s="18">
        <v>1633</v>
      </c>
      <c r="B730" s="19" t="s">
        <v>1634</v>
      </c>
      <c r="C730" s="19" t="s">
        <v>5743</v>
      </c>
      <c r="D730" s="20">
        <v>10000</v>
      </c>
      <c r="E730" s="20">
        <v>10000</v>
      </c>
      <c r="F730" s="21" t="s">
        <v>8219</v>
      </c>
      <c r="G730" s="20" t="s">
        <v>8224</v>
      </c>
      <c r="H730" s="20" t="s">
        <v>8246</v>
      </c>
      <c r="I730" s="20">
        <v>1326690000</v>
      </c>
      <c r="J730" s="20">
        <v>1324329156</v>
      </c>
      <c r="K730" s="20" t="b">
        <v>0</v>
      </c>
      <c r="L730" s="20">
        <v>58</v>
      </c>
      <c r="M730" s="20" t="b">
        <v>1</v>
      </c>
      <c r="N730" s="20" t="s">
        <v>8276</v>
      </c>
      <c r="O730" s="15">
        <f t="shared" si="66"/>
        <v>100</v>
      </c>
      <c r="P730" s="15">
        <f>(IF(AND(L730 &lt;&gt; 0, H730="USD"),E730/L730,IF(AND(L730&lt;&gt;0, H730="GBP"),E730/VLOOKUP("British Pound",Table_1[],2,FALSE)/L730,IF(AND(L730&lt;&gt;0, H730="EUR"),E730/VLOOKUP("EURO",Table_1[],2,FALSE)/L730, IF(AND(L730 &lt;&gt;0, H730="AUD"),E730/VLOOKUP("Australian Dollar",Table_1[],2,FALSE)/L730,IF(AND(L730&lt;&gt;0, H730="NZD"),E730/VLOOKUP("New Zealand Dollar",Table_1[],2,FALSE)/L730,IF(AND(L730&lt;&gt;0, H730="CAD"),E730/VLOOKUP("Canadian Dollar",Table_1[],2,FALSE)/L730,IF(AND(L730&lt;&gt;0, H730="HKD"), E730/VLOOKUP("Hong Kong Dollar",Table_1[],2,FALSE)/L730,IF(AND(L730&lt;&gt;0, H730="DKK"),E730/VLOOKUP("Danish Krone",Table_1[],2,1)/L730,IF(AND(L730&lt;&gt;0, H730="NOK"),E730/VLOOKUP("Norwegian Krone",Table_1[],2,1)/L730,IF(AND(L730&lt;&gt;0, H730="SEK"),E730/VLOOKUP("Swedish Krona",Table_1[],2,1)/L730,IF(AND(L730&lt;&gt;0, H730="MXN"),D730/VLOOKUP("Mexican Peso",Table_1[],2,1)/L730,IF(AND(L730&lt;&gt;0, H730="CHF"), E730/VLOOKUP("Swiss Franc",Table_1[],2,1)/L730,IF(AND(L730&lt;&gt;0, H730="SGD"),E730/VLOOKUP("Singapore Dollar",Table_1[],2,1)/L730, 0))))))))))))))</f>
        <v>172.41379310344828</v>
      </c>
      <c r="Q730" s="20" t="str">
        <f t="shared" si="67"/>
        <v>music</v>
      </c>
      <c r="R730" s="20" t="str">
        <f t="shared" si="68"/>
        <v>rock</v>
      </c>
      <c r="S730" s="22">
        <f t="shared" si="69"/>
        <v>40896.883750000001</v>
      </c>
      <c r="T730" s="22">
        <f t="shared" si="70"/>
        <v>40924.208333333336</v>
      </c>
      <c r="U730" s="18">
        <f>(IF(H730="USD",D730,IF(H730="GBP",D730/VLOOKUP("British Pound",Table_1[],2,FALSE),IF(H730="EUR",D730/VLOOKUP("EURO",Table_1[],2,FALSE),IF(H730="AUD",D730/VLOOKUP("Australian Dollar",Table_1[],2,FALSE),IF(H730="NZD",D730/VLOOKUP("New Zealand Dollar",Table_1[],2,FALSE),IF(H730="CAD",D730/VLOOKUP("Canadian Dollar",Table_1[],2,FALSE),IF(H730="HKD", D730/VLOOKUP("Hong Kong Dollar",Table_1[],2,FALSE),IF(H730="DKK",D730/VLOOKUP("Danish Krone",Table_1[],2,1),IF(H730="NOK",D730/VLOOKUP("Norwegian Krone",Table_1[],2,1),IF(H730="SEK",D730/VLOOKUP("Swedish Krona",Table_1[],2,1),IF(H730="MXN",D730/VLOOKUP("Mexican Peso",Table_1[],2,1),IF(H730="CHF", D730/VLOOKUP("Swiss Franc",Table_1[],2,1),IF(H730="SGD",D730/VLOOKUP("Singapore Dollar",Table_1[],2,1)))))))))))))))</f>
        <v>10000</v>
      </c>
      <c r="V730" s="20">
        <f>(IF(H730="USD",E730,IF(H730="GBP",E730/VLOOKUP("British Pound",Table_1[],2,FALSE),IF(H730="EUR",E730/VLOOKUP("EURO",Table_1[],2,FALSE),IF(H730="AUD",E730/VLOOKUP("Australian Dollar",Table_1[],2,FALSE),IF(H730="NZD",E730/VLOOKUP("New Zealand Dollar",Table_1[],2,FALSE),IF(H730="CAD",E730/VLOOKUP("Canadian Dollar",Table_1[],2,FALSE),IF(H730="HKD", E730/VLOOKUP("Hong Kong Dollar",Table_1[],2,FALSE),IF(H730="DKK",E730/VLOOKUP("Danish Krone",Table_1[],2,1),IF(H730="NOK",E730/VLOOKUP("Norwegian Krone",Table_1[],2,1),IF(H730="SEK",E730/VLOOKUP("Swedish Krona",Table_1[],2,1),IF(H730="MXN",E730/VLOOKUP("Mexican Peso",Table_1[],2,1),IF(H730="CHF", E730/VLOOKUP("Swiss Franc",Table_1[],2,1),IF(H730="SGD",E730/VLOOKUP("Singapore Dollar",Table_1[],2,1)))))))))))))))</f>
        <v>10000</v>
      </c>
      <c r="W730" s="29">
        <f t="shared" si="71"/>
        <v>27</v>
      </c>
    </row>
    <row r="731" spans="1:23" ht="60" x14ac:dyDescent="0.25">
      <c r="A731" s="13">
        <v>2990</v>
      </c>
      <c r="B731" s="14" t="s">
        <v>2990</v>
      </c>
      <c r="C731" s="14" t="s">
        <v>7100</v>
      </c>
      <c r="D731" s="15">
        <v>10000</v>
      </c>
      <c r="E731" s="15">
        <v>10000</v>
      </c>
      <c r="F731" s="16" t="s">
        <v>8219</v>
      </c>
      <c r="G731" s="15" t="s">
        <v>8224</v>
      </c>
      <c r="H731" s="15" t="s">
        <v>8246</v>
      </c>
      <c r="I731" s="15">
        <v>1452174420</v>
      </c>
      <c r="J731" s="15">
        <v>1449150420</v>
      </c>
      <c r="K731" s="15" t="b">
        <v>0</v>
      </c>
      <c r="L731" s="15">
        <v>27</v>
      </c>
      <c r="M731" s="15" t="b">
        <v>1</v>
      </c>
      <c r="N731" s="15" t="s">
        <v>8303</v>
      </c>
      <c r="O731" s="15">
        <f t="shared" si="66"/>
        <v>100</v>
      </c>
      <c r="P731" s="15">
        <f>(IF(AND(L731 &lt;&gt; 0, H731="USD"),E731/L731,IF(AND(L731&lt;&gt;0, H731="GBP"),E731/VLOOKUP("British Pound",Table_1[],2,FALSE)/L731,IF(AND(L731&lt;&gt;0, H731="EUR"),E731/VLOOKUP("EURO",Table_1[],2,FALSE)/L731, IF(AND(L731 &lt;&gt;0, H731="AUD"),E731/VLOOKUP("Australian Dollar",Table_1[],2,FALSE)/L731,IF(AND(L731&lt;&gt;0, H731="NZD"),E731/VLOOKUP("New Zealand Dollar",Table_1[],2,FALSE)/L731,IF(AND(L731&lt;&gt;0, H731="CAD"),E731/VLOOKUP("Canadian Dollar",Table_1[],2,FALSE)/L731,IF(AND(L731&lt;&gt;0, H731="HKD"), E731/VLOOKUP("Hong Kong Dollar",Table_1[],2,FALSE)/L731,IF(AND(L731&lt;&gt;0, H731="DKK"),E731/VLOOKUP("Danish Krone",Table_1[],2,1)/L731,IF(AND(L731&lt;&gt;0, H731="NOK"),E731/VLOOKUP("Norwegian Krone",Table_1[],2,1)/L731,IF(AND(L731&lt;&gt;0, H731="SEK"),E731/VLOOKUP("Swedish Krona",Table_1[],2,1)/L731,IF(AND(L731&lt;&gt;0, H731="MXN"),D731/VLOOKUP("Mexican Peso",Table_1[],2,1)/L731,IF(AND(L731&lt;&gt;0, H731="CHF"), E731/VLOOKUP("Swiss Franc",Table_1[],2,1)/L731,IF(AND(L731&lt;&gt;0, H731="SGD"),E731/VLOOKUP("Singapore Dollar",Table_1[],2,1)/L731, 0))))))))))))))</f>
        <v>370.37037037037038</v>
      </c>
      <c r="Q731" s="15" t="str">
        <f t="shared" si="67"/>
        <v>theater</v>
      </c>
      <c r="R731" s="15" t="str">
        <f t="shared" si="68"/>
        <v>spaces</v>
      </c>
      <c r="S731" s="17">
        <f t="shared" si="69"/>
        <v>42341.57430555555</v>
      </c>
      <c r="T731" s="17">
        <f t="shared" si="70"/>
        <v>42376.57430555555</v>
      </c>
      <c r="U731" s="13">
        <f>(IF(H731="USD",D731,IF(H731="GBP",D731/VLOOKUP("British Pound",Table_1[],2,FALSE),IF(H731="EUR",D731/VLOOKUP("EURO",Table_1[],2,FALSE),IF(H731="AUD",D731/VLOOKUP("Australian Dollar",Table_1[],2,FALSE),IF(H731="NZD",D731/VLOOKUP("New Zealand Dollar",Table_1[],2,FALSE),IF(H731="CAD",D731/VLOOKUP("Canadian Dollar",Table_1[],2,FALSE),IF(H731="HKD", D731/VLOOKUP("Hong Kong Dollar",Table_1[],2,FALSE),IF(H731="DKK",D731/VLOOKUP("Danish Krone",Table_1[],2,1),IF(H731="NOK",D731/VLOOKUP("Norwegian Krone",Table_1[],2,1),IF(H731="SEK",D731/VLOOKUP("Swedish Krona",Table_1[],2,1),IF(H731="MXN",D731/VLOOKUP("Mexican Peso",Table_1[],2,1),IF(H731="CHF", D731/VLOOKUP("Swiss Franc",Table_1[],2,1),IF(H731="SGD",D731/VLOOKUP("Singapore Dollar",Table_1[],2,1)))))))))))))))</f>
        <v>10000</v>
      </c>
      <c r="V731" s="15">
        <f>(IF(H731="USD",E731,IF(H731="GBP",E731/VLOOKUP("British Pound",Table_1[],2,FALSE),IF(H731="EUR",E731/VLOOKUP("EURO",Table_1[],2,FALSE),IF(H731="AUD",E731/VLOOKUP("Australian Dollar",Table_1[],2,FALSE),IF(H731="NZD",E731/VLOOKUP("New Zealand Dollar",Table_1[],2,FALSE),IF(H731="CAD",E731/VLOOKUP("Canadian Dollar",Table_1[],2,FALSE),IF(H731="HKD", E731/VLOOKUP("Hong Kong Dollar",Table_1[],2,FALSE),IF(H731="DKK",E731/VLOOKUP("Danish Krone",Table_1[],2,1),IF(H731="NOK",E731/VLOOKUP("Norwegian Krone",Table_1[],2,1),IF(H731="SEK",E731/VLOOKUP("Swedish Krona",Table_1[],2,1),IF(H731="MXN",E731/VLOOKUP("Mexican Peso",Table_1[],2,1),IF(H731="CHF", E731/VLOOKUP("Swiss Franc",Table_1[],2,1),IF(H731="SGD",E731/VLOOKUP("Singapore Dollar",Table_1[],2,1)))))))))))))))</f>
        <v>10000</v>
      </c>
      <c r="W731" s="28">
        <f t="shared" si="71"/>
        <v>35</v>
      </c>
    </row>
    <row r="732" spans="1:23" ht="60" x14ac:dyDescent="0.25">
      <c r="A732" s="18">
        <v>1137</v>
      </c>
      <c r="B732" s="19" t="s">
        <v>1138</v>
      </c>
      <c r="C732" s="19" t="s">
        <v>5247</v>
      </c>
      <c r="D732" s="20">
        <v>25000</v>
      </c>
      <c r="E732" s="20">
        <v>9875</v>
      </c>
      <c r="F732" s="21" t="s">
        <v>8221</v>
      </c>
      <c r="G732" s="20" t="s">
        <v>8224</v>
      </c>
      <c r="H732" s="20" t="s">
        <v>8246</v>
      </c>
      <c r="I732" s="20">
        <v>1461440421</v>
      </c>
      <c r="J732" s="20">
        <v>1458848421</v>
      </c>
      <c r="K732" s="20" t="b">
        <v>0</v>
      </c>
      <c r="L732" s="20">
        <v>39</v>
      </c>
      <c r="M732" s="20" t="b">
        <v>0</v>
      </c>
      <c r="N732" s="20" t="s">
        <v>8283</v>
      </c>
      <c r="O732" s="15">
        <f t="shared" si="66"/>
        <v>40</v>
      </c>
      <c r="P732" s="15">
        <f>(IF(AND(L732 &lt;&gt; 0, H732="USD"),E732/L732,IF(AND(L732&lt;&gt;0, H732="GBP"),E732/VLOOKUP("British Pound",Table_1[],2,FALSE)/L732,IF(AND(L732&lt;&gt;0, H732="EUR"),E732/VLOOKUP("EURO",Table_1[],2,FALSE)/L732, IF(AND(L732 &lt;&gt;0, H732="AUD"),E732/VLOOKUP("Australian Dollar",Table_1[],2,FALSE)/L732,IF(AND(L732&lt;&gt;0, H732="NZD"),E732/VLOOKUP("New Zealand Dollar",Table_1[],2,FALSE)/L732,IF(AND(L732&lt;&gt;0, H732="CAD"),E732/VLOOKUP("Canadian Dollar",Table_1[],2,FALSE)/L732,IF(AND(L732&lt;&gt;0, H732="HKD"), E732/VLOOKUP("Hong Kong Dollar",Table_1[],2,FALSE)/L732,IF(AND(L732&lt;&gt;0, H732="DKK"),E732/VLOOKUP("Danish Krone",Table_1[],2,1)/L732,IF(AND(L732&lt;&gt;0, H732="NOK"),E732/VLOOKUP("Norwegian Krone",Table_1[],2,1)/L732,IF(AND(L732&lt;&gt;0, H732="SEK"),E732/VLOOKUP("Swedish Krona",Table_1[],2,1)/L732,IF(AND(L732&lt;&gt;0, H732="MXN"),D732/VLOOKUP("Mexican Peso",Table_1[],2,1)/L732,IF(AND(L732&lt;&gt;0, H732="CHF"), E732/VLOOKUP("Swiss Franc",Table_1[],2,1)/L732,IF(AND(L732&lt;&gt;0, H732="SGD"),E732/VLOOKUP("Singapore Dollar",Table_1[],2,1)/L732, 0))))))))))))))</f>
        <v>253.2051282051282</v>
      </c>
      <c r="Q732" s="20" t="str">
        <f t="shared" si="67"/>
        <v>games</v>
      </c>
      <c r="R732" s="20" t="str">
        <f t="shared" si="68"/>
        <v>mobile games</v>
      </c>
      <c r="S732" s="22">
        <f t="shared" si="69"/>
        <v>42453.819687499999</v>
      </c>
      <c r="T732" s="22">
        <f t="shared" si="70"/>
        <v>42483.819687499999</v>
      </c>
      <c r="U732" s="18">
        <f>(IF(H732="USD",D732,IF(H732="GBP",D732/VLOOKUP("British Pound",Table_1[],2,FALSE),IF(H732="EUR",D732/VLOOKUP("EURO",Table_1[],2,FALSE),IF(H732="AUD",D732/VLOOKUP("Australian Dollar",Table_1[],2,FALSE),IF(H732="NZD",D732/VLOOKUP("New Zealand Dollar",Table_1[],2,FALSE),IF(H732="CAD",D732/VLOOKUP("Canadian Dollar",Table_1[],2,FALSE),IF(H732="HKD", D732/VLOOKUP("Hong Kong Dollar",Table_1[],2,FALSE),IF(H732="DKK",D732/VLOOKUP("Danish Krone",Table_1[],2,1),IF(H732="NOK",D732/VLOOKUP("Norwegian Krone",Table_1[],2,1),IF(H732="SEK",D732/VLOOKUP("Swedish Krona",Table_1[],2,1),IF(H732="MXN",D732/VLOOKUP("Mexican Peso",Table_1[],2,1),IF(H732="CHF", D732/VLOOKUP("Swiss Franc",Table_1[],2,1),IF(H732="SGD",D732/VLOOKUP("Singapore Dollar",Table_1[],2,1)))))))))))))))</f>
        <v>25000</v>
      </c>
      <c r="V732" s="20">
        <f>(IF(H732="USD",E732,IF(H732="GBP",E732/VLOOKUP("British Pound",Table_1[],2,FALSE),IF(H732="EUR",E732/VLOOKUP("EURO",Table_1[],2,FALSE),IF(H732="AUD",E732/VLOOKUP("Australian Dollar",Table_1[],2,FALSE),IF(H732="NZD",E732/VLOOKUP("New Zealand Dollar",Table_1[],2,FALSE),IF(H732="CAD",E732/VLOOKUP("Canadian Dollar",Table_1[],2,FALSE),IF(H732="HKD", E732/VLOOKUP("Hong Kong Dollar",Table_1[],2,FALSE),IF(H732="DKK",E732/VLOOKUP("Danish Krone",Table_1[],2,1),IF(H732="NOK",E732/VLOOKUP("Norwegian Krone",Table_1[],2,1),IF(H732="SEK",E732/VLOOKUP("Swedish Krona",Table_1[],2,1),IF(H732="MXN",E732/VLOOKUP("Mexican Peso",Table_1[],2,1),IF(H732="CHF", E732/VLOOKUP("Swiss Franc",Table_1[],2,1),IF(H732="SGD",E732/VLOOKUP("Singapore Dollar",Table_1[],2,1)))))))))))))))</f>
        <v>9875</v>
      </c>
      <c r="W732" s="29">
        <f t="shared" si="71"/>
        <v>30</v>
      </c>
    </row>
    <row r="733" spans="1:23" ht="45" x14ac:dyDescent="0.25">
      <c r="A733" s="18">
        <v>1385</v>
      </c>
      <c r="B733" s="19" t="s">
        <v>1386</v>
      </c>
      <c r="C733" s="19" t="s">
        <v>5495</v>
      </c>
      <c r="D733" s="20">
        <v>8000</v>
      </c>
      <c r="E733" s="20">
        <v>8832.49</v>
      </c>
      <c r="F733" s="21" t="s">
        <v>8219</v>
      </c>
      <c r="G733" s="20" t="s">
        <v>8236</v>
      </c>
      <c r="H733" s="20" t="s">
        <v>8249</v>
      </c>
      <c r="I733" s="20">
        <v>1461931860</v>
      </c>
      <c r="J733" s="20">
        <v>1457109121</v>
      </c>
      <c r="K733" s="20" t="b">
        <v>0</v>
      </c>
      <c r="L733" s="20">
        <v>134</v>
      </c>
      <c r="M733" s="20" t="b">
        <v>1</v>
      </c>
      <c r="N733" s="20" t="s">
        <v>8276</v>
      </c>
      <c r="O733" s="15">
        <f t="shared" si="66"/>
        <v>110</v>
      </c>
      <c r="P733" s="15">
        <f>(IF(AND(L733 &lt;&gt; 0, H733="USD"),E733/L733,IF(AND(L733&lt;&gt;0, H733="GBP"),E733/VLOOKUP("British Pound",Table_1[],2,FALSE)/L733,IF(AND(L733&lt;&gt;0, H733="EUR"),E733/VLOOKUP("EURO",Table_1[],2,FALSE)/L733, IF(AND(L733 &lt;&gt;0, H733="AUD"),E733/VLOOKUP("Australian Dollar",Table_1[],2,FALSE)/L733,IF(AND(L733&lt;&gt;0, H733="NZD"),E733/VLOOKUP("New Zealand Dollar",Table_1[],2,FALSE)/L733,IF(AND(L733&lt;&gt;0, H733="CAD"),E733/VLOOKUP("Canadian Dollar",Table_1[],2,FALSE)/L733,IF(AND(L733&lt;&gt;0, H733="HKD"), E733/VLOOKUP("Hong Kong Dollar",Table_1[],2,FALSE)/L733,IF(AND(L733&lt;&gt;0, H733="DKK"),E733/VLOOKUP("Danish Krone",Table_1[],2,1)/L733,IF(AND(L733&lt;&gt;0, H733="NOK"),E733/VLOOKUP("Norwegian Krone",Table_1[],2,1)/L733,IF(AND(L733&lt;&gt;0, H733="SEK"),E733/VLOOKUP("Swedish Krona",Table_1[],2,1)/L733,IF(AND(L733&lt;&gt;0, H733="MXN"),D733/VLOOKUP("Mexican Peso",Table_1[],2,1)/L733,IF(AND(L733&lt;&gt;0, H733="CHF"), E733/VLOOKUP("Swiss Franc",Table_1[],2,1)/L733,IF(AND(L733&lt;&gt;0, H733="SGD"),E733/VLOOKUP("Singapore Dollar",Table_1[],2,1)/L733, 0))))))))))))))</f>
        <v>73.298405770110136</v>
      </c>
      <c r="Q733" s="20" t="str">
        <f t="shared" si="67"/>
        <v>music</v>
      </c>
      <c r="R733" s="20" t="str">
        <f t="shared" si="68"/>
        <v>rock</v>
      </c>
      <c r="S733" s="22">
        <f t="shared" si="69"/>
        <v>42433.688900462963</v>
      </c>
      <c r="T733" s="22">
        <f t="shared" si="70"/>
        <v>42489.507638888885</v>
      </c>
      <c r="U733" s="18">
        <f>(IF(H733="USD",D733,IF(H733="GBP",D733/VLOOKUP("British Pound",Table_1[],2,FALSE),IF(H733="EUR",D733/VLOOKUP("EURO",Table_1[],2,FALSE),IF(H733="AUD",D733/VLOOKUP("Australian Dollar",Table_1[],2,FALSE),IF(H733="NZD",D733/VLOOKUP("New Zealand Dollar",Table_1[],2,FALSE),IF(H733="CAD",D733/VLOOKUP("Canadian Dollar",Table_1[],2,FALSE),IF(H733="HKD", D733/VLOOKUP("Hong Kong Dollar",Table_1[],2,FALSE),IF(H733="DKK",D733/VLOOKUP("Danish Krone",Table_1[],2,1),IF(H733="NOK",D733/VLOOKUP("Norwegian Krone",Table_1[],2,1),IF(H733="SEK",D733/VLOOKUP("Swedish Krona",Table_1[],2,1),IF(H733="MXN",D733/VLOOKUP("Mexican Peso",Table_1[],2,1),IF(H733="CHF", D733/VLOOKUP("Swiss Franc",Table_1[],2,1),IF(H733="SGD",D733/VLOOKUP("Singapore Dollar",Table_1[],2,1)))))))))))))))</f>
        <v>8896.2332236501916</v>
      </c>
      <c r="V733" s="20">
        <f>(IF(H733="USD",E733,IF(H733="GBP",E733/VLOOKUP("British Pound",Table_1[],2,FALSE),IF(H733="EUR",E733/VLOOKUP("EURO",Table_1[],2,FALSE),IF(H733="AUD",E733/VLOOKUP("Australian Dollar",Table_1[],2,FALSE),IF(H733="NZD",E733/VLOOKUP("New Zealand Dollar",Table_1[],2,FALSE),IF(H733="CAD",E733/VLOOKUP("Canadian Dollar",Table_1[],2,FALSE),IF(H733="HKD", E733/VLOOKUP("Hong Kong Dollar",Table_1[],2,FALSE),IF(H733="DKK",E733/VLOOKUP("Danish Krone",Table_1[],2,1),IF(H733="NOK",E733/VLOOKUP("Norwegian Krone",Table_1[],2,1),IF(H733="SEK",E733/VLOOKUP("Swedish Krona",Table_1[],2,1),IF(H733="MXN",E733/VLOOKUP("Mexican Peso",Table_1[],2,1),IF(H733="CHF", E733/VLOOKUP("Swiss Franc",Table_1[],2,1),IF(H733="SGD",E733/VLOOKUP("Singapore Dollar",Table_1[],2,1)))))))))))))))</f>
        <v>9821.9863731947589</v>
      </c>
      <c r="W733" s="29">
        <f t="shared" si="71"/>
        <v>56</v>
      </c>
    </row>
    <row r="734" spans="1:23" ht="60" x14ac:dyDescent="0.25">
      <c r="A734" s="18">
        <v>3241</v>
      </c>
      <c r="B734" s="19" t="s">
        <v>3241</v>
      </c>
      <c r="C734" s="19" t="s">
        <v>7351</v>
      </c>
      <c r="D734" s="20">
        <v>8500</v>
      </c>
      <c r="E734" s="20">
        <v>9801</v>
      </c>
      <c r="F734" s="21" t="s">
        <v>8219</v>
      </c>
      <c r="G734" s="20" t="s">
        <v>8224</v>
      </c>
      <c r="H734" s="20" t="s">
        <v>8246</v>
      </c>
      <c r="I734" s="20">
        <v>1413269940</v>
      </c>
      <c r="J734" s="20">
        <v>1410421670</v>
      </c>
      <c r="K734" s="20" t="b">
        <v>1</v>
      </c>
      <c r="L734" s="20">
        <v>167</v>
      </c>
      <c r="M734" s="20" t="b">
        <v>1</v>
      </c>
      <c r="N734" s="20" t="s">
        <v>8271</v>
      </c>
      <c r="O734" s="15">
        <f t="shared" si="66"/>
        <v>115</v>
      </c>
      <c r="P734" s="15">
        <f>(IF(AND(L734 &lt;&gt; 0, H734="USD"),E734/L734,IF(AND(L734&lt;&gt;0, H734="GBP"),E734/VLOOKUP("British Pound",Table_1[],2,FALSE)/L734,IF(AND(L734&lt;&gt;0, H734="EUR"),E734/VLOOKUP("EURO",Table_1[],2,FALSE)/L734, IF(AND(L734 &lt;&gt;0, H734="AUD"),E734/VLOOKUP("Australian Dollar",Table_1[],2,FALSE)/L734,IF(AND(L734&lt;&gt;0, H734="NZD"),E734/VLOOKUP("New Zealand Dollar",Table_1[],2,FALSE)/L734,IF(AND(L734&lt;&gt;0, H734="CAD"),E734/VLOOKUP("Canadian Dollar",Table_1[],2,FALSE)/L734,IF(AND(L734&lt;&gt;0, H734="HKD"), E734/VLOOKUP("Hong Kong Dollar",Table_1[],2,FALSE)/L734,IF(AND(L734&lt;&gt;0, H734="DKK"),E734/VLOOKUP("Danish Krone",Table_1[],2,1)/L734,IF(AND(L734&lt;&gt;0, H734="NOK"),E734/VLOOKUP("Norwegian Krone",Table_1[],2,1)/L734,IF(AND(L734&lt;&gt;0, H734="SEK"),E734/VLOOKUP("Swedish Krona",Table_1[],2,1)/L734,IF(AND(L734&lt;&gt;0, H734="MXN"),D734/VLOOKUP("Mexican Peso",Table_1[],2,1)/L734,IF(AND(L734&lt;&gt;0, H734="CHF"), E734/VLOOKUP("Swiss Franc",Table_1[],2,1)/L734,IF(AND(L734&lt;&gt;0, H734="SGD"),E734/VLOOKUP("Singapore Dollar",Table_1[],2,1)/L734, 0))))))))))))))</f>
        <v>58.688622754491021</v>
      </c>
      <c r="Q734" s="20" t="str">
        <f t="shared" si="67"/>
        <v>theater</v>
      </c>
      <c r="R734" s="20" t="str">
        <f t="shared" si="68"/>
        <v>plays</v>
      </c>
      <c r="S734" s="22">
        <f t="shared" si="69"/>
        <v>41893.324884259258</v>
      </c>
      <c r="T734" s="22">
        <f t="shared" si="70"/>
        <v>41926.290972222225</v>
      </c>
      <c r="U734" s="18">
        <f>(IF(H734="USD",D734,IF(H734="GBP",D734/VLOOKUP("British Pound",Table_1[],2,FALSE),IF(H734="EUR",D734/VLOOKUP("EURO",Table_1[],2,FALSE),IF(H734="AUD",D734/VLOOKUP("Australian Dollar",Table_1[],2,FALSE),IF(H734="NZD",D734/VLOOKUP("New Zealand Dollar",Table_1[],2,FALSE),IF(H734="CAD",D734/VLOOKUP("Canadian Dollar",Table_1[],2,FALSE),IF(H734="HKD", D734/VLOOKUP("Hong Kong Dollar",Table_1[],2,FALSE),IF(H734="DKK",D734/VLOOKUP("Danish Krone",Table_1[],2,1),IF(H734="NOK",D734/VLOOKUP("Norwegian Krone",Table_1[],2,1),IF(H734="SEK",D734/VLOOKUP("Swedish Krona",Table_1[],2,1),IF(H734="MXN",D734/VLOOKUP("Mexican Peso",Table_1[],2,1),IF(H734="CHF", D734/VLOOKUP("Swiss Franc",Table_1[],2,1),IF(H734="SGD",D734/VLOOKUP("Singapore Dollar",Table_1[],2,1)))))))))))))))</f>
        <v>8500</v>
      </c>
      <c r="V734" s="20">
        <f>(IF(H734="USD",E734,IF(H734="GBP",E734/VLOOKUP("British Pound",Table_1[],2,FALSE),IF(H734="EUR",E734/VLOOKUP("EURO",Table_1[],2,FALSE),IF(H734="AUD",E734/VLOOKUP("Australian Dollar",Table_1[],2,FALSE),IF(H734="NZD",E734/VLOOKUP("New Zealand Dollar",Table_1[],2,FALSE),IF(H734="CAD",E734/VLOOKUP("Canadian Dollar",Table_1[],2,FALSE),IF(H734="HKD", E734/VLOOKUP("Hong Kong Dollar",Table_1[],2,FALSE),IF(H734="DKK",E734/VLOOKUP("Danish Krone",Table_1[],2,1),IF(H734="NOK",E734/VLOOKUP("Norwegian Krone",Table_1[],2,1),IF(H734="SEK",E734/VLOOKUP("Swedish Krona",Table_1[],2,1),IF(H734="MXN",E734/VLOOKUP("Mexican Peso",Table_1[],2,1),IF(H734="CHF", E734/VLOOKUP("Swiss Franc",Table_1[],2,1),IF(H734="SGD",E734/VLOOKUP("Singapore Dollar",Table_1[],2,1)))))))))))))))</f>
        <v>9801</v>
      </c>
      <c r="W734" s="29">
        <f t="shared" si="71"/>
        <v>33</v>
      </c>
    </row>
    <row r="735" spans="1:23" ht="60" x14ac:dyDescent="0.25">
      <c r="A735" s="18">
        <v>2735</v>
      </c>
      <c r="B735" s="19" t="s">
        <v>2735</v>
      </c>
      <c r="C735" s="19" t="s">
        <v>6845</v>
      </c>
      <c r="D735" s="20">
        <v>750</v>
      </c>
      <c r="E735" s="20">
        <v>7336.01</v>
      </c>
      <c r="F735" s="21" t="s">
        <v>8219</v>
      </c>
      <c r="G735" s="20" t="s">
        <v>8225</v>
      </c>
      <c r="H735" s="20" t="s">
        <v>8247</v>
      </c>
      <c r="I735" s="20">
        <v>1363204800</v>
      </c>
      <c r="J735" s="20">
        <v>1360551250</v>
      </c>
      <c r="K735" s="20" t="b">
        <v>0</v>
      </c>
      <c r="L735" s="20">
        <v>339</v>
      </c>
      <c r="M735" s="20" t="b">
        <v>1</v>
      </c>
      <c r="N735" s="20" t="s">
        <v>8295</v>
      </c>
      <c r="O735" s="15">
        <f t="shared" si="66"/>
        <v>978</v>
      </c>
      <c r="P735" s="15">
        <f>(IF(AND(L735 &lt;&gt; 0, H735="USD"),E735/L735,IF(AND(L735&lt;&gt;0, H735="GBP"),E735/VLOOKUP("British Pound",Table_1[],2,FALSE)/L735,IF(AND(L735&lt;&gt;0, H735="EUR"),E735/VLOOKUP("EURO",Table_1[],2,FALSE)/L735, IF(AND(L735 &lt;&gt;0, H735="AUD"),E735/VLOOKUP("Australian Dollar",Table_1[],2,FALSE)/L735,IF(AND(L735&lt;&gt;0, H735="NZD"),E735/VLOOKUP("New Zealand Dollar",Table_1[],2,FALSE)/L735,IF(AND(L735&lt;&gt;0, H735="CAD"),E735/VLOOKUP("Canadian Dollar",Table_1[],2,FALSE)/L735,IF(AND(L735&lt;&gt;0, H735="HKD"), E735/VLOOKUP("Hong Kong Dollar",Table_1[],2,FALSE)/L735,IF(AND(L735&lt;&gt;0, H735="DKK"),E735/VLOOKUP("Danish Krone",Table_1[],2,1)/L735,IF(AND(L735&lt;&gt;0, H735="NOK"),E735/VLOOKUP("Norwegian Krone",Table_1[],2,1)/L735,IF(AND(L735&lt;&gt;0, H735="SEK"),E735/VLOOKUP("Swedish Krona",Table_1[],2,1)/L735,IF(AND(L735&lt;&gt;0, H735="MXN"),D735/VLOOKUP("Mexican Peso",Table_1[],2,1)/L735,IF(AND(L735&lt;&gt;0, H735="CHF"), E735/VLOOKUP("Swiss Franc",Table_1[],2,1)/L735,IF(AND(L735&lt;&gt;0, H735="SGD"),E735/VLOOKUP("Singapore Dollar",Table_1[],2,1)/L735, 0))))))))))))))</f>
        <v>28.853376105494593</v>
      </c>
      <c r="Q735" s="20" t="str">
        <f t="shared" si="67"/>
        <v>technology</v>
      </c>
      <c r="R735" s="20" t="str">
        <f t="shared" si="68"/>
        <v>hardware</v>
      </c>
      <c r="S735" s="22">
        <f t="shared" si="69"/>
        <v>41316.120949074073</v>
      </c>
      <c r="T735" s="22">
        <f t="shared" si="70"/>
        <v>41346.833333333336</v>
      </c>
      <c r="U735" s="18">
        <f>(IF(H735="USD",D735,IF(H735="GBP",D735/VLOOKUP("British Pound",Table_1[],2,FALSE),IF(H735="EUR",D735/VLOOKUP("EURO",Table_1[],2,FALSE),IF(H735="AUD",D735/VLOOKUP("Australian Dollar",Table_1[],2,FALSE),IF(H735="NZD",D735/VLOOKUP("New Zealand Dollar",Table_1[],2,FALSE),IF(H735="CAD",D735/VLOOKUP("Canadian Dollar",Table_1[],2,FALSE),IF(H735="HKD", D735/VLOOKUP("Hong Kong Dollar",Table_1[],2,FALSE),IF(H735="DKK",D735/VLOOKUP("Danish Krone",Table_1[],2,1),IF(H735="NOK",D735/VLOOKUP("Norwegian Krone",Table_1[],2,1),IF(H735="SEK",D735/VLOOKUP("Swedish Krona",Table_1[],2,1),IF(H735="MXN",D735/VLOOKUP("Mexican Peso",Table_1[],2,1),IF(H735="CHF", D735/VLOOKUP("Swiss Franc",Table_1[],2,1),IF(H735="SGD",D735/VLOOKUP("Singapore Dollar",Table_1[],2,1)))))))))))))))</f>
        <v>999.99466669511094</v>
      </c>
      <c r="V735" s="20">
        <f>(IF(H735="USD",E735,IF(H735="GBP",E735/VLOOKUP("British Pound",Table_1[],2,FALSE),IF(H735="EUR",E735/VLOOKUP("EURO",Table_1[],2,FALSE),IF(H735="AUD",E735/VLOOKUP("Australian Dollar",Table_1[],2,FALSE),IF(H735="NZD",E735/VLOOKUP("New Zealand Dollar",Table_1[],2,FALSE),IF(H735="CAD",E735/VLOOKUP("Canadian Dollar",Table_1[],2,FALSE),IF(H735="HKD", E735/VLOOKUP("Hong Kong Dollar",Table_1[],2,FALSE),IF(H735="DKK",E735/VLOOKUP("Danish Krone",Table_1[],2,1),IF(H735="NOK",E735/VLOOKUP("Norwegian Krone",Table_1[],2,1),IF(H735="SEK",E735/VLOOKUP("Swedish Krona",Table_1[],2,1),IF(H735="MXN",E735/VLOOKUP("Mexican Peso",Table_1[],2,1),IF(H735="CHF", E735/VLOOKUP("Swiss Franc",Table_1[],2,1),IF(H735="SGD",E735/VLOOKUP("Singapore Dollar",Table_1[],2,1)))))))))))))))</f>
        <v>9781.2944997626673</v>
      </c>
      <c r="W735" s="29">
        <f t="shared" si="71"/>
        <v>31</v>
      </c>
    </row>
    <row r="736" spans="1:23" ht="45" x14ac:dyDescent="0.25">
      <c r="A736" s="18">
        <v>305</v>
      </c>
      <c r="B736" s="19" t="s">
        <v>306</v>
      </c>
      <c r="C736" s="19" t="s">
        <v>4415</v>
      </c>
      <c r="D736" s="20">
        <v>7500</v>
      </c>
      <c r="E736" s="20">
        <v>9775</v>
      </c>
      <c r="F736" s="21" t="s">
        <v>8219</v>
      </c>
      <c r="G736" s="20" t="s">
        <v>8224</v>
      </c>
      <c r="H736" s="20" t="s">
        <v>8246</v>
      </c>
      <c r="I736" s="20">
        <v>1331392049</v>
      </c>
      <c r="J736" s="20">
        <v>1328800049</v>
      </c>
      <c r="K736" s="20" t="b">
        <v>1</v>
      </c>
      <c r="L736" s="20">
        <v>189</v>
      </c>
      <c r="M736" s="20" t="b">
        <v>1</v>
      </c>
      <c r="N736" s="20" t="s">
        <v>8269</v>
      </c>
      <c r="O736" s="15">
        <f t="shared" si="66"/>
        <v>130</v>
      </c>
      <c r="P736" s="15">
        <f>(IF(AND(L736 &lt;&gt; 0, H736="USD"),E736/L736,IF(AND(L736&lt;&gt;0, H736="GBP"),E736/VLOOKUP("British Pound",Table_1[],2,FALSE)/L736,IF(AND(L736&lt;&gt;0, H736="EUR"),E736/VLOOKUP("EURO",Table_1[],2,FALSE)/L736, IF(AND(L736 &lt;&gt;0, H736="AUD"),E736/VLOOKUP("Australian Dollar",Table_1[],2,FALSE)/L736,IF(AND(L736&lt;&gt;0, H736="NZD"),E736/VLOOKUP("New Zealand Dollar",Table_1[],2,FALSE)/L736,IF(AND(L736&lt;&gt;0, H736="CAD"),E736/VLOOKUP("Canadian Dollar",Table_1[],2,FALSE)/L736,IF(AND(L736&lt;&gt;0, H736="HKD"), E736/VLOOKUP("Hong Kong Dollar",Table_1[],2,FALSE)/L736,IF(AND(L736&lt;&gt;0, H736="DKK"),E736/VLOOKUP("Danish Krone",Table_1[],2,1)/L736,IF(AND(L736&lt;&gt;0, H736="NOK"),E736/VLOOKUP("Norwegian Krone",Table_1[],2,1)/L736,IF(AND(L736&lt;&gt;0, H736="SEK"),E736/VLOOKUP("Swedish Krona",Table_1[],2,1)/L736,IF(AND(L736&lt;&gt;0, H736="MXN"),D736/VLOOKUP("Mexican Peso",Table_1[],2,1)/L736,IF(AND(L736&lt;&gt;0, H736="CHF"), E736/VLOOKUP("Swiss Franc",Table_1[],2,1)/L736,IF(AND(L736&lt;&gt;0, H736="SGD"),E736/VLOOKUP("Singapore Dollar",Table_1[],2,1)/L736, 0))))))))))))))</f>
        <v>51.719576719576722</v>
      </c>
      <c r="Q736" s="20" t="str">
        <f t="shared" si="67"/>
        <v>film &amp; video</v>
      </c>
      <c r="R736" s="20" t="str">
        <f t="shared" si="68"/>
        <v>documentary</v>
      </c>
      <c r="S736" s="22">
        <f t="shared" si="69"/>
        <v>40948.630196759259</v>
      </c>
      <c r="T736" s="22">
        <f t="shared" si="70"/>
        <v>40978.630196759259</v>
      </c>
      <c r="U736" s="18">
        <f>(IF(H736="USD",D736,IF(H736="GBP",D736/VLOOKUP("British Pound",Table_1[],2,FALSE),IF(H736="EUR",D736/VLOOKUP("EURO",Table_1[],2,FALSE),IF(H736="AUD",D736/VLOOKUP("Australian Dollar",Table_1[],2,FALSE),IF(H736="NZD",D736/VLOOKUP("New Zealand Dollar",Table_1[],2,FALSE),IF(H736="CAD",D736/VLOOKUP("Canadian Dollar",Table_1[],2,FALSE),IF(H736="HKD", D736/VLOOKUP("Hong Kong Dollar",Table_1[],2,FALSE),IF(H736="DKK",D736/VLOOKUP("Danish Krone",Table_1[],2,1),IF(H736="NOK",D736/VLOOKUP("Norwegian Krone",Table_1[],2,1),IF(H736="SEK",D736/VLOOKUP("Swedish Krona",Table_1[],2,1),IF(H736="MXN",D736/VLOOKUP("Mexican Peso",Table_1[],2,1),IF(H736="CHF", D736/VLOOKUP("Swiss Franc",Table_1[],2,1),IF(H736="SGD",D736/VLOOKUP("Singapore Dollar",Table_1[],2,1)))))))))))))))</f>
        <v>7500</v>
      </c>
      <c r="V736" s="20">
        <f>(IF(H736="USD",E736,IF(H736="GBP",E736/VLOOKUP("British Pound",Table_1[],2,FALSE),IF(H736="EUR",E736/VLOOKUP("EURO",Table_1[],2,FALSE),IF(H736="AUD",E736/VLOOKUP("Australian Dollar",Table_1[],2,FALSE),IF(H736="NZD",E736/VLOOKUP("New Zealand Dollar",Table_1[],2,FALSE),IF(H736="CAD",E736/VLOOKUP("Canadian Dollar",Table_1[],2,FALSE),IF(H736="HKD", E736/VLOOKUP("Hong Kong Dollar",Table_1[],2,FALSE),IF(H736="DKK",E736/VLOOKUP("Danish Krone",Table_1[],2,1),IF(H736="NOK",E736/VLOOKUP("Norwegian Krone",Table_1[],2,1),IF(H736="SEK",E736/VLOOKUP("Swedish Krona",Table_1[],2,1),IF(H736="MXN",E736/VLOOKUP("Mexican Peso",Table_1[],2,1),IF(H736="CHF", E736/VLOOKUP("Swiss Franc",Table_1[],2,1),IF(H736="SGD",E736/VLOOKUP("Singapore Dollar",Table_1[],2,1)))))))))))))))</f>
        <v>9775</v>
      </c>
      <c r="W736" s="29">
        <f t="shared" si="71"/>
        <v>30</v>
      </c>
    </row>
    <row r="737" spans="1:23" ht="60" x14ac:dyDescent="0.25">
      <c r="A737" s="13">
        <v>2724</v>
      </c>
      <c r="B737" s="14" t="s">
        <v>2724</v>
      </c>
      <c r="C737" s="14" t="s">
        <v>6834</v>
      </c>
      <c r="D737" s="15">
        <v>2468</v>
      </c>
      <c r="E737" s="15">
        <v>7326.88</v>
      </c>
      <c r="F737" s="16" t="s">
        <v>8219</v>
      </c>
      <c r="G737" s="15" t="s">
        <v>8225</v>
      </c>
      <c r="H737" s="15" t="s">
        <v>8247</v>
      </c>
      <c r="I737" s="15">
        <v>1439625059</v>
      </c>
      <c r="J737" s="15">
        <v>1436860259</v>
      </c>
      <c r="K737" s="15" t="b">
        <v>0</v>
      </c>
      <c r="L737" s="15">
        <v>1019</v>
      </c>
      <c r="M737" s="15" t="b">
        <v>1</v>
      </c>
      <c r="N737" s="15" t="s">
        <v>8295</v>
      </c>
      <c r="O737" s="15">
        <f t="shared" si="66"/>
        <v>297</v>
      </c>
      <c r="P737" s="15">
        <f>(IF(AND(L737 &lt;&gt; 0, H737="USD"),E737/L737,IF(AND(L737&lt;&gt;0, H737="GBP"),E737/VLOOKUP("British Pound",Table_1[],2,FALSE)/L737,IF(AND(L737&lt;&gt;0, H737="EUR"),E737/VLOOKUP("EURO",Table_1[],2,FALSE)/L737, IF(AND(L737 &lt;&gt;0, H737="AUD"),E737/VLOOKUP("Australian Dollar",Table_1[],2,FALSE)/L737,IF(AND(L737&lt;&gt;0, H737="NZD"),E737/VLOOKUP("New Zealand Dollar",Table_1[],2,FALSE)/L737,IF(AND(L737&lt;&gt;0, H737="CAD"),E737/VLOOKUP("Canadian Dollar",Table_1[],2,FALSE)/L737,IF(AND(L737&lt;&gt;0, H737="HKD"), E737/VLOOKUP("Hong Kong Dollar",Table_1[],2,FALSE)/L737,IF(AND(L737&lt;&gt;0, H737="DKK"),E737/VLOOKUP("Danish Krone",Table_1[],2,1)/L737,IF(AND(L737&lt;&gt;0, H737="NOK"),E737/VLOOKUP("Norwegian Krone",Table_1[],2,1)/L737,IF(AND(L737&lt;&gt;0, H737="SEK"),E737/VLOOKUP("Swedish Krona",Table_1[],2,1)/L737,IF(AND(L737&lt;&gt;0, H737="MXN"),D737/VLOOKUP("Mexican Peso",Table_1[],2,1)/L737,IF(AND(L737&lt;&gt;0, H737="CHF"), E737/VLOOKUP("Swiss Franc",Table_1[],2,1)/L737,IF(AND(L737&lt;&gt;0, H737="SGD"),E737/VLOOKUP("Singapore Dollar",Table_1[],2,1)/L737, 0))))))))))))))</f>
        <v>9.5869688237030743</v>
      </c>
      <c r="Q737" s="15" t="str">
        <f t="shared" si="67"/>
        <v>technology</v>
      </c>
      <c r="R737" s="15" t="str">
        <f t="shared" si="68"/>
        <v>hardware</v>
      </c>
      <c r="S737" s="17">
        <f t="shared" si="69"/>
        <v>42199.32707175926</v>
      </c>
      <c r="T737" s="17">
        <f t="shared" si="70"/>
        <v>42231.32707175926</v>
      </c>
      <c r="U737" s="13">
        <f>(IF(H737="USD",D737,IF(H737="GBP",D737/VLOOKUP("British Pound",Table_1[],2,FALSE),IF(H737="EUR",D737/VLOOKUP("EURO",Table_1[],2,FALSE),IF(H737="AUD",D737/VLOOKUP("Australian Dollar",Table_1[],2,FALSE),IF(H737="NZD",D737/VLOOKUP("New Zealand Dollar",Table_1[],2,FALSE),IF(H737="CAD",D737/VLOOKUP("Canadian Dollar",Table_1[],2,FALSE),IF(H737="HKD", D737/VLOOKUP("Hong Kong Dollar",Table_1[],2,FALSE),IF(H737="DKK",D737/VLOOKUP("Danish Krone",Table_1[],2,1),IF(H737="NOK",D737/VLOOKUP("Norwegian Krone",Table_1[],2,1),IF(H737="SEK",D737/VLOOKUP("Swedish Krona",Table_1[],2,1),IF(H737="MXN",D737/VLOOKUP("Mexican Peso",Table_1[],2,1),IF(H737="CHF", D737/VLOOKUP("Swiss Franc",Table_1[],2,1),IF(H737="SGD",D737/VLOOKUP("Singapore Dollar",Table_1[],2,1)))))))))))))))</f>
        <v>3290.6491165380453</v>
      </c>
      <c r="V737" s="15">
        <f>(IF(H737="USD",E737,IF(H737="GBP",E737/VLOOKUP("British Pound",Table_1[],2,FALSE),IF(H737="EUR",E737/VLOOKUP("EURO",Table_1[],2,FALSE),IF(H737="AUD",E737/VLOOKUP("Australian Dollar",Table_1[],2,FALSE),IF(H737="NZD",E737/VLOOKUP("New Zealand Dollar",Table_1[],2,FALSE),IF(H737="CAD",E737/VLOOKUP("Canadian Dollar",Table_1[],2,FALSE),IF(H737="HKD", E737/VLOOKUP("Hong Kong Dollar",Table_1[],2,FALSE),IF(H737="DKK",E737/VLOOKUP("Danish Krone",Table_1[],2,1),IF(H737="NOK",E737/VLOOKUP("Norwegian Krone",Table_1[],2,1),IF(H737="SEK",E737/VLOOKUP("Swedish Krona",Table_1[],2,1),IF(H737="MXN",E737/VLOOKUP("Mexican Peso",Table_1[],2,1),IF(H737="CHF", E737/VLOOKUP("Swiss Franc",Table_1[],2,1),IF(H737="SGD",E737/VLOOKUP("Singapore Dollar",Table_1[],2,1)))))))))))))))</f>
        <v>9769.1212313534324</v>
      </c>
      <c r="W737" s="28">
        <f t="shared" si="71"/>
        <v>32</v>
      </c>
    </row>
    <row r="738" spans="1:23" ht="60" x14ac:dyDescent="0.25">
      <c r="A738" s="13">
        <v>1468</v>
      </c>
      <c r="B738" s="14" t="s">
        <v>1469</v>
      </c>
      <c r="C738" s="14" t="s">
        <v>5578</v>
      </c>
      <c r="D738" s="15">
        <v>9500</v>
      </c>
      <c r="E738" s="15">
        <v>9725</v>
      </c>
      <c r="F738" s="16" t="s">
        <v>8219</v>
      </c>
      <c r="G738" s="15" t="s">
        <v>8224</v>
      </c>
      <c r="H738" s="15" t="s">
        <v>8246</v>
      </c>
      <c r="I738" s="15">
        <v>1307838049</v>
      </c>
      <c r="J738" s="15">
        <v>1302654049</v>
      </c>
      <c r="K738" s="15" t="b">
        <v>1</v>
      </c>
      <c r="L738" s="15">
        <v>293</v>
      </c>
      <c r="M738" s="15" t="b">
        <v>1</v>
      </c>
      <c r="N738" s="15" t="s">
        <v>8288</v>
      </c>
      <c r="O738" s="15">
        <f t="shared" si="66"/>
        <v>102</v>
      </c>
      <c r="P738" s="15">
        <f>(IF(AND(L738 &lt;&gt; 0, H738="USD"),E738/L738,IF(AND(L738&lt;&gt;0, H738="GBP"),E738/VLOOKUP("British Pound",Table_1[],2,FALSE)/L738,IF(AND(L738&lt;&gt;0, H738="EUR"),E738/VLOOKUP("EURO",Table_1[],2,FALSE)/L738, IF(AND(L738 &lt;&gt;0, H738="AUD"),E738/VLOOKUP("Australian Dollar",Table_1[],2,FALSE)/L738,IF(AND(L738&lt;&gt;0, H738="NZD"),E738/VLOOKUP("New Zealand Dollar",Table_1[],2,FALSE)/L738,IF(AND(L738&lt;&gt;0, H738="CAD"),E738/VLOOKUP("Canadian Dollar",Table_1[],2,FALSE)/L738,IF(AND(L738&lt;&gt;0, H738="HKD"), E738/VLOOKUP("Hong Kong Dollar",Table_1[],2,FALSE)/L738,IF(AND(L738&lt;&gt;0, H738="DKK"),E738/VLOOKUP("Danish Krone",Table_1[],2,1)/L738,IF(AND(L738&lt;&gt;0, H738="NOK"),E738/VLOOKUP("Norwegian Krone",Table_1[],2,1)/L738,IF(AND(L738&lt;&gt;0, H738="SEK"),E738/VLOOKUP("Swedish Krona",Table_1[],2,1)/L738,IF(AND(L738&lt;&gt;0, H738="MXN"),D738/VLOOKUP("Mexican Peso",Table_1[],2,1)/L738,IF(AND(L738&lt;&gt;0, H738="CHF"), E738/VLOOKUP("Swiss Franc",Table_1[],2,1)/L738,IF(AND(L738&lt;&gt;0, H738="SGD"),E738/VLOOKUP("Singapore Dollar",Table_1[],2,1)/L738, 0))))))))))))))</f>
        <v>33.191126279863482</v>
      </c>
      <c r="Q738" s="15" t="str">
        <f t="shared" si="67"/>
        <v>publishing</v>
      </c>
      <c r="R738" s="15" t="str">
        <f t="shared" si="68"/>
        <v>radio &amp; podcasts</v>
      </c>
      <c r="S738" s="17">
        <f t="shared" si="69"/>
        <v>40646.014456018522</v>
      </c>
      <c r="T738" s="17">
        <f t="shared" si="70"/>
        <v>40706.014456018522</v>
      </c>
      <c r="U738" s="13">
        <f>(IF(H738="USD",D738,IF(H738="GBP",D738/VLOOKUP("British Pound",Table_1[],2,FALSE),IF(H738="EUR",D738/VLOOKUP("EURO",Table_1[],2,FALSE),IF(H738="AUD",D738/VLOOKUP("Australian Dollar",Table_1[],2,FALSE),IF(H738="NZD",D738/VLOOKUP("New Zealand Dollar",Table_1[],2,FALSE),IF(H738="CAD",D738/VLOOKUP("Canadian Dollar",Table_1[],2,FALSE),IF(H738="HKD", D738/VLOOKUP("Hong Kong Dollar",Table_1[],2,FALSE),IF(H738="DKK",D738/VLOOKUP("Danish Krone",Table_1[],2,1),IF(H738="NOK",D738/VLOOKUP("Norwegian Krone",Table_1[],2,1),IF(H738="SEK",D738/VLOOKUP("Swedish Krona",Table_1[],2,1),IF(H738="MXN",D738/VLOOKUP("Mexican Peso",Table_1[],2,1),IF(H738="CHF", D738/VLOOKUP("Swiss Franc",Table_1[],2,1),IF(H738="SGD",D738/VLOOKUP("Singapore Dollar",Table_1[],2,1)))))))))))))))</f>
        <v>9500</v>
      </c>
      <c r="V738" s="15">
        <f>(IF(H738="USD",E738,IF(H738="GBP",E738/VLOOKUP("British Pound",Table_1[],2,FALSE),IF(H738="EUR",E738/VLOOKUP("EURO",Table_1[],2,FALSE),IF(H738="AUD",E738/VLOOKUP("Australian Dollar",Table_1[],2,FALSE),IF(H738="NZD",E738/VLOOKUP("New Zealand Dollar",Table_1[],2,FALSE),IF(H738="CAD",E738/VLOOKUP("Canadian Dollar",Table_1[],2,FALSE),IF(H738="HKD", E738/VLOOKUP("Hong Kong Dollar",Table_1[],2,FALSE),IF(H738="DKK",E738/VLOOKUP("Danish Krone",Table_1[],2,1),IF(H738="NOK",E738/VLOOKUP("Norwegian Krone",Table_1[],2,1),IF(H738="SEK",E738/VLOOKUP("Swedish Krona",Table_1[],2,1),IF(H738="MXN",E738/VLOOKUP("Mexican Peso",Table_1[],2,1),IF(H738="CHF", E738/VLOOKUP("Swiss Franc",Table_1[],2,1),IF(H738="SGD",E738/VLOOKUP("Singapore Dollar",Table_1[],2,1)))))))))))))))</f>
        <v>9725</v>
      </c>
      <c r="W738" s="28">
        <f t="shared" si="71"/>
        <v>60</v>
      </c>
    </row>
    <row r="739" spans="1:23" ht="60" x14ac:dyDescent="0.25">
      <c r="A739" s="18">
        <v>1189</v>
      </c>
      <c r="B739" s="19" t="s">
        <v>1190</v>
      </c>
      <c r="C739" s="19" t="s">
        <v>5299</v>
      </c>
      <c r="D739" s="20">
        <v>9000</v>
      </c>
      <c r="E739" s="20">
        <v>9700</v>
      </c>
      <c r="F739" s="21" t="s">
        <v>8219</v>
      </c>
      <c r="G739" s="20" t="s">
        <v>8224</v>
      </c>
      <c r="H739" s="20" t="s">
        <v>8246</v>
      </c>
      <c r="I739" s="20">
        <v>1467242995</v>
      </c>
      <c r="J739" s="20">
        <v>1465428595</v>
      </c>
      <c r="K739" s="20" t="b">
        <v>0</v>
      </c>
      <c r="L739" s="20">
        <v>86</v>
      </c>
      <c r="M739" s="20" t="b">
        <v>1</v>
      </c>
      <c r="N739" s="20" t="s">
        <v>8285</v>
      </c>
      <c r="O739" s="15">
        <f t="shared" si="66"/>
        <v>108</v>
      </c>
      <c r="P739" s="15">
        <f>(IF(AND(L739 &lt;&gt; 0, H739="USD"),E739/L739,IF(AND(L739&lt;&gt;0, H739="GBP"),E739/VLOOKUP("British Pound",Table_1[],2,FALSE)/L739,IF(AND(L739&lt;&gt;0, H739="EUR"),E739/VLOOKUP("EURO",Table_1[],2,FALSE)/L739, IF(AND(L739 &lt;&gt;0, H739="AUD"),E739/VLOOKUP("Australian Dollar",Table_1[],2,FALSE)/L739,IF(AND(L739&lt;&gt;0, H739="NZD"),E739/VLOOKUP("New Zealand Dollar",Table_1[],2,FALSE)/L739,IF(AND(L739&lt;&gt;0, H739="CAD"),E739/VLOOKUP("Canadian Dollar",Table_1[],2,FALSE)/L739,IF(AND(L739&lt;&gt;0, H739="HKD"), E739/VLOOKUP("Hong Kong Dollar",Table_1[],2,FALSE)/L739,IF(AND(L739&lt;&gt;0, H739="DKK"),E739/VLOOKUP("Danish Krone",Table_1[],2,1)/L739,IF(AND(L739&lt;&gt;0, H739="NOK"),E739/VLOOKUP("Norwegian Krone",Table_1[],2,1)/L739,IF(AND(L739&lt;&gt;0, H739="SEK"),E739/VLOOKUP("Swedish Krona",Table_1[],2,1)/L739,IF(AND(L739&lt;&gt;0, H739="MXN"),D739/VLOOKUP("Mexican Peso",Table_1[],2,1)/L739,IF(AND(L739&lt;&gt;0, H739="CHF"), E739/VLOOKUP("Swiss Franc",Table_1[],2,1)/L739,IF(AND(L739&lt;&gt;0, H739="SGD"),E739/VLOOKUP("Singapore Dollar",Table_1[],2,1)/L739, 0))))))))))))))</f>
        <v>112.79069767441861</v>
      </c>
      <c r="Q739" s="20" t="str">
        <f t="shared" si="67"/>
        <v>photography</v>
      </c>
      <c r="R739" s="20" t="str">
        <f t="shared" si="68"/>
        <v>photobooks</v>
      </c>
      <c r="S739" s="22">
        <f t="shared" si="69"/>
        <v>42529.979108796295</v>
      </c>
      <c r="T739" s="22">
        <f t="shared" si="70"/>
        <v>42550.979108796295</v>
      </c>
      <c r="U739" s="18">
        <f>(IF(H739="USD",D739,IF(H739="GBP",D739/VLOOKUP("British Pound",Table_1[],2,FALSE),IF(H739="EUR",D739/VLOOKUP("EURO",Table_1[],2,FALSE),IF(H739="AUD",D739/VLOOKUP("Australian Dollar",Table_1[],2,FALSE),IF(H739="NZD",D739/VLOOKUP("New Zealand Dollar",Table_1[],2,FALSE),IF(H739="CAD",D739/VLOOKUP("Canadian Dollar",Table_1[],2,FALSE),IF(H739="HKD", D739/VLOOKUP("Hong Kong Dollar",Table_1[],2,FALSE),IF(H739="DKK",D739/VLOOKUP("Danish Krone",Table_1[],2,1),IF(H739="NOK",D739/VLOOKUP("Norwegian Krone",Table_1[],2,1),IF(H739="SEK",D739/VLOOKUP("Swedish Krona",Table_1[],2,1),IF(H739="MXN",D739/VLOOKUP("Mexican Peso",Table_1[],2,1),IF(H739="CHF", D739/VLOOKUP("Swiss Franc",Table_1[],2,1),IF(H739="SGD",D739/VLOOKUP("Singapore Dollar",Table_1[],2,1)))))))))))))))</f>
        <v>9000</v>
      </c>
      <c r="V739" s="20">
        <f>(IF(H739="USD",E739,IF(H739="GBP",E739/VLOOKUP("British Pound",Table_1[],2,FALSE),IF(H739="EUR",E739/VLOOKUP("EURO",Table_1[],2,FALSE),IF(H739="AUD",E739/VLOOKUP("Australian Dollar",Table_1[],2,FALSE),IF(H739="NZD",E739/VLOOKUP("New Zealand Dollar",Table_1[],2,FALSE),IF(H739="CAD",E739/VLOOKUP("Canadian Dollar",Table_1[],2,FALSE),IF(H739="HKD", E739/VLOOKUP("Hong Kong Dollar",Table_1[],2,FALSE),IF(H739="DKK",E739/VLOOKUP("Danish Krone",Table_1[],2,1),IF(H739="NOK",E739/VLOOKUP("Norwegian Krone",Table_1[],2,1),IF(H739="SEK",E739/VLOOKUP("Swedish Krona",Table_1[],2,1),IF(H739="MXN",E739/VLOOKUP("Mexican Peso",Table_1[],2,1),IF(H739="CHF", E739/VLOOKUP("Swiss Franc",Table_1[],2,1),IF(H739="SGD",E739/VLOOKUP("Singapore Dollar",Table_1[],2,1)))))))))))))))</f>
        <v>9700</v>
      </c>
      <c r="W739" s="29">
        <f t="shared" si="71"/>
        <v>21</v>
      </c>
    </row>
    <row r="740" spans="1:23" x14ac:dyDescent="0.25">
      <c r="A740" s="13">
        <v>3302</v>
      </c>
      <c r="B740" s="14" t="s">
        <v>3302</v>
      </c>
      <c r="C740" s="14" t="s">
        <v>7412</v>
      </c>
      <c r="D740" s="15">
        <v>8400</v>
      </c>
      <c r="E740" s="15">
        <v>8685</v>
      </c>
      <c r="F740" s="16" t="s">
        <v>8219</v>
      </c>
      <c r="G740" s="15" t="s">
        <v>8227</v>
      </c>
      <c r="H740" s="15" t="s">
        <v>8249</v>
      </c>
      <c r="I740" s="15">
        <v>1481099176</v>
      </c>
      <c r="J740" s="15">
        <v>1478507176</v>
      </c>
      <c r="K740" s="15" t="b">
        <v>0</v>
      </c>
      <c r="L740" s="15">
        <v>50</v>
      </c>
      <c r="M740" s="15" t="b">
        <v>1</v>
      </c>
      <c r="N740" s="15" t="s">
        <v>8271</v>
      </c>
      <c r="O740" s="15">
        <f t="shared" si="66"/>
        <v>103</v>
      </c>
      <c r="P740" s="15">
        <f>(IF(AND(L740 &lt;&gt; 0, H740="USD"),E740/L740,IF(AND(L740&lt;&gt;0, H740="GBP"),E740/VLOOKUP("British Pound",Table_1[],2,FALSE)/L740,IF(AND(L740&lt;&gt;0, H740="EUR"),E740/VLOOKUP("EURO",Table_1[],2,FALSE)/L740, IF(AND(L740 &lt;&gt;0, H740="AUD"),E740/VLOOKUP("Australian Dollar",Table_1[],2,FALSE)/L740,IF(AND(L740&lt;&gt;0, H740="NZD"),E740/VLOOKUP("New Zealand Dollar",Table_1[],2,FALSE)/L740,IF(AND(L740&lt;&gt;0, H740="CAD"),E740/VLOOKUP("Canadian Dollar",Table_1[],2,FALSE)/L740,IF(AND(L740&lt;&gt;0, H740="HKD"), E740/VLOOKUP("Hong Kong Dollar",Table_1[],2,FALSE)/L740,IF(AND(L740&lt;&gt;0, H740="DKK"),E740/VLOOKUP("Danish Krone",Table_1[],2,1)/L740,IF(AND(L740&lt;&gt;0, H740="NOK"),E740/VLOOKUP("Norwegian Krone",Table_1[],2,1)/L740,IF(AND(L740&lt;&gt;0, H740="SEK"),E740/VLOOKUP("Swedish Krona",Table_1[],2,1)/L740,IF(AND(L740&lt;&gt;0, H740="MXN"),D740/VLOOKUP("Mexican Peso",Table_1[],2,1)/L740,IF(AND(L740&lt;&gt;0, H740="CHF"), E740/VLOOKUP("Swiss Franc",Table_1[],2,1)/L740,IF(AND(L740&lt;&gt;0, H740="SGD"),E740/VLOOKUP("Singapore Dollar",Table_1[],2,1)/L740, 0))))))))))))))</f>
        <v>193.15946386850479</v>
      </c>
      <c r="Q740" s="15" t="str">
        <f t="shared" si="67"/>
        <v>theater</v>
      </c>
      <c r="R740" s="15" t="str">
        <f t="shared" si="68"/>
        <v>plays</v>
      </c>
      <c r="S740" s="17">
        <f t="shared" si="69"/>
        <v>42681.35157407407</v>
      </c>
      <c r="T740" s="17">
        <f t="shared" si="70"/>
        <v>42711.35157407407</v>
      </c>
      <c r="U740" s="13">
        <f>(IF(H740="USD",D740,IF(H740="GBP",D740/VLOOKUP("British Pound",Table_1[],2,FALSE),IF(H740="EUR",D740/VLOOKUP("EURO",Table_1[],2,FALSE),IF(H740="AUD",D740/VLOOKUP("Australian Dollar",Table_1[],2,FALSE),IF(H740="NZD",D740/VLOOKUP("New Zealand Dollar",Table_1[],2,FALSE),IF(H740="CAD",D740/VLOOKUP("Canadian Dollar",Table_1[],2,FALSE),IF(H740="HKD", D740/VLOOKUP("Hong Kong Dollar",Table_1[],2,FALSE),IF(H740="DKK",D740/VLOOKUP("Danish Krone",Table_1[],2,1),IF(H740="NOK",D740/VLOOKUP("Norwegian Krone",Table_1[],2,1),IF(H740="SEK",D740/VLOOKUP("Swedish Krona",Table_1[],2,1),IF(H740="MXN",D740/VLOOKUP("Mexican Peso",Table_1[],2,1),IF(H740="CHF", D740/VLOOKUP("Swiss Franc",Table_1[],2,1),IF(H740="SGD",D740/VLOOKUP("Singapore Dollar",Table_1[],2,1)))))))))))))))</f>
        <v>9341.0448848327014</v>
      </c>
      <c r="V740" s="15">
        <f>(IF(H740="USD",E740,IF(H740="GBP",E740/VLOOKUP("British Pound",Table_1[],2,FALSE),IF(H740="EUR",E740/VLOOKUP("EURO",Table_1[],2,FALSE),IF(H740="AUD",E740/VLOOKUP("Australian Dollar",Table_1[],2,FALSE),IF(H740="NZD",E740/VLOOKUP("New Zealand Dollar",Table_1[],2,FALSE),IF(H740="CAD",E740/VLOOKUP("Canadian Dollar",Table_1[],2,FALSE),IF(H740="HKD", E740/VLOOKUP("Hong Kong Dollar",Table_1[],2,FALSE),IF(H740="DKK",E740/VLOOKUP("Danish Krone",Table_1[],2,1),IF(H740="NOK",E740/VLOOKUP("Norwegian Krone",Table_1[],2,1),IF(H740="SEK",E740/VLOOKUP("Swedish Krona",Table_1[],2,1),IF(H740="MXN",E740/VLOOKUP("Mexican Peso",Table_1[],2,1),IF(H740="CHF", E740/VLOOKUP("Swiss Franc",Table_1[],2,1),IF(H740="SGD",E740/VLOOKUP("Singapore Dollar",Table_1[],2,1)))))))))))))))</f>
        <v>9657.9731934252395</v>
      </c>
      <c r="W740" s="28">
        <f t="shared" si="71"/>
        <v>30</v>
      </c>
    </row>
    <row r="741" spans="1:23" ht="45" x14ac:dyDescent="0.25">
      <c r="A741" s="13">
        <v>1266</v>
      </c>
      <c r="B741" s="14" t="s">
        <v>1267</v>
      </c>
      <c r="C741" s="14" t="s">
        <v>5376</v>
      </c>
      <c r="D741" s="15">
        <v>9500</v>
      </c>
      <c r="E741" s="15">
        <v>9545</v>
      </c>
      <c r="F741" s="16" t="s">
        <v>8219</v>
      </c>
      <c r="G741" s="15" t="s">
        <v>8224</v>
      </c>
      <c r="H741" s="15" t="s">
        <v>8246</v>
      </c>
      <c r="I741" s="15">
        <v>1389474145</v>
      </c>
      <c r="J741" s="15">
        <v>1386882145</v>
      </c>
      <c r="K741" s="15" t="b">
        <v>1</v>
      </c>
      <c r="L741" s="15">
        <v>50</v>
      </c>
      <c r="M741" s="15" t="b">
        <v>1</v>
      </c>
      <c r="N741" s="15" t="s">
        <v>8276</v>
      </c>
      <c r="O741" s="15">
        <f t="shared" si="66"/>
        <v>100</v>
      </c>
      <c r="P741" s="15">
        <f>(IF(AND(L741 &lt;&gt; 0, H741="USD"),E741/L741,IF(AND(L741&lt;&gt;0, H741="GBP"),E741/VLOOKUP("British Pound",Table_1[],2,FALSE)/L741,IF(AND(L741&lt;&gt;0, H741="EUR"),E741/VLOOKUP("EURO",Table_1[],2,FALSE)/L741, IF(AND(L741 &lt;&gt;0, H741="AUD"),E741/VLOOKUP("Australian Dollar",Table_1[],2,FALSE)/L741,IF(AND(L741&lt;&gt;0, H741="NZD"),E741/VLOOKUP("New Zealand Dollar",Table_1[],2,FALSE)/L741,IF(AND(L741&lt;&gt;0, H741="CAD"),E741/VLOOKUP("Canadian Dollar",Table_1[],2,FALSE)/L741,IF(AND(L741&lt;&gt;0, H741="HKD"), E741/VLOOKUP("Hong Kong Dollar",Table_1[],2,FALSE)/L741,IF(AND(L741&lt;&gt;0, H741="DKK"),E741/VLOOKUP("Danish Krone",Table_1[],2,1)/L741,IF(AND(L741&lt;&gt;0, H741="NOK"),E741/VLOOKUP("Norwegian Krone",Table_1[],2,1)/L741,IF(AND(L741&lt;&gt;0, H741="SEK"),E741/VLOOKUP("Swedish Krona",Table_1[],2,1)/L741,IF(AND(L741&lt;&gt;0, H741="MXN"),D741/VLOOKUP("Mexican Peso",Table_1[],2,1)/L741,IF(AND(L741&lt;&gt;0, H741="CHF"), E741/VLOOKUP("Swiss Franc",Table_1[],2,1)/L741,IF(AND(L741&lt;&gt;0, H741="SGD"),E741/VLOOKUP("Singapore Dollar",Table_1[],2,1)/L741, 0))))))))))))))</f>
        <v>190.9</v>
      </c>
      <c r="Q741" s="15" t="str">
        <f t="shared" si="67"/>
        <v>music</v>
      </c>
      <c r="R741" s="15" t="str">
        <f t="shared" si="68"/>
        <v>rock</v>
      </c>
      <c r="S741" s="17">
        <f t="shared" si="69"/>
        <v>41620.87667824074</v>
      </c>
      <c r="T741" s="17">
        <f t="shared" si="70"/>
        <v>41650.87667824074</v>
      </c>
      <c r="U741" s="13">
        <f>(IF(H741="USD",D741,IF(H741="GBP",D741/VLOOKUP("British Pound",Table_1[],2,FALSE),IF(H741="EUR",D741/VLOOKUP("EURO",Table_1[],2,FALSE),IF(H741="AUD",D741/VLOOKUP("Australian Dollar",Table_1[],2,FALSE),IF(H741="NZD",D741/VLOOKUP("New Zealand Dollar",Table_1[],2,FALSE),IF(H741="CAD",D741/VLOOKUP("Canadian Dollar",Table_1[],2,FALSE),IF(H741="HKD", D741/VLOOKUP("Hong Kong Dollar",Table_1[],2,FALSE),IF(H741="DKK",D741/VLOOKUP("Danish Krone",Table_1[],2,1),IF(H741="NOK",D741/VLOOKUP("Norwegian Krone",Table_1[],2,1),IF(H741="SEK",D741/VLOOKUP("Swedish Krona",Table_1[],2,1),IF(H741="MXN",D741/VLOOKUP("Mexican Peso",Table_1[],2,1),IF(H741="CHF", D741/VLOOKUP("Swiss Franc",Table_1[],2,1),IF(H741="SGD",D741/VLOOKUP("Singapore Dollar",Table_1[],2,1)))))))))))))))</f>
        <v>9500</v>
      </c>
      <c r="V741" s="15">
        <f>(IF(H741="USD",E741,IF(H741="GBP",E741/VLOOKUP("British Pound",Table_1[],2,FALSE),IF(H741="EUR",E741/VLOOKUP("EURO",Table_1[],2,FALSE),IF(H741="AUD",E741/VLOOKUP("Australian Dollar",Table_1[],2,FALSE),IF(H741="NZD",E741/VLOOKUP("New Zealand Dollar",Table_1[],2,FALSE),IF(H741="CAD",E741/VLOOKUP("Canadian Dollar",Table_1[],2,FALSE),IF(H741="HKD", E741/VLOOKUP("Hong Kong Dollar",Table_1[],2,FALSE),IF(H741="DKK",E741/VLOOKUP("Danish Krone",Table_1[],2,1),IF(H741="NOK",E741/VLOOKUP("Norwegian Krone",Table_1[],2,1),IF(H741="SEK",E741/VLOOKUP("Swedish Krona",Table_1[],2,1),IF(H741="MXN",E741/VLOOKUP("Mexican Peso",Table_1[],2,1),IF(H741="CHF", E741/VLOOKUP("Swiss Franc",Table_1[],2,1),IF(H741="SGD",E741/VLOOKUP("Singapore Dollar",Table_1[],2,1)))))))))))))))</f>
        <v>9545</v>
      </c>
      <c r="W741" s="28">
        <f t="shared" si="71"/>
        <v>30</v>
      </c>
    </row>
    <row r="742" spans="1:23" ht="45" x14ac:dyDescent="0.25">
      <c r="A742" s="18">
        <v>3433</v>
      </c>
      <c r="B742" s="19" t="s">
        <v>3432</v>
      </c>
      <c r="C742" s="19" t="s">
        <v>7543</v>
      </c>
      <c r="D742" s="20">
        <v>9500</v>
      </c>
      <c r="E742" s="20">
        <v>9525</v>
      </c>
      <c r="F742" s="21" t="s">
        <v>8219</v>
      </c>
      <c r="G742" s="20" t="s">
        <v>8224</v>
      </c>
      <c r="H742" s="20" t="s">
        <v>8246</v>
      </c>
      <c r="I742" s="20">
        <v>1402974000</v>
      </c>
      <c r="J742" s="20">
        <v>1400290255</v>
      </c>
      <c r="K742" s="20" t="b">
        <v>0</v>
      </c>
      <c r="L742" s="20">
        <v>71</v>
      </c>
      <c r="M742" s="20" t="b">
        <v>1</v>
      </c>
      <c r="N742" s="20" t="s">
        <v>8271</v>
      </c>
      <c r="O742" s="15">
        <f t="shared" si="66"/>
        <v>100</v>
      </c>
      <c r="P742" s="15">
        <f>(IF(AND(L742 &lt;&gt; 0, H742="USD"),E742/L742,IF(AND(L742&lt;&gt;0, H742="GBP"),E742/VLOOKUP("British Pound",Table_1[],2,FALSE)/L742,IF(AND(L742&lt;&gt;0, H742="EUR"),E742/VLOOKUP("EURO",Table_1[],2,FALSE)/L742, IF(AND(L742 &lt;&gt;0, H742="AUD"),E742/VLOOKUP("Australian Dollar",Table_1[],2,FALSE)/L742,IF(AND(L742&lt;&gt;0, H742="NZD"),E742/VLOOKUP("New Zealand Dollar",Table_1[],2,FALSE)/L742,IF(AND(L742&lt;&gt;0, H742="CAD"),E742/VLOOKUP("Canadian Dollar",Table_1[],2,FALSE)/L742,IF(AND(L742&lt;&gt;0, H742="HKD"), E742/VLOOKUP("Hong Kong Dollar",Table_1[],2,FALSE)/L742,IF(AND(L742&lt;&gt;0, H742="DKK"),E742/VLOOKUP("Danish Krone",Table_1[],2,1)/L742,IF(AND(L742&lt;&gt;0, H742="NOK"),E742/VLOOKUP("Norwegian Krone",Table_1[],2,1)/L742,IF(AND(L742&lt;&gt;0, H742="SEK"),E742/VLOOKUP("Swedish Krona",Table_1[],2,1)/L742,IF(AND(L742&lt;&gt;0, H742="MXN"),D742/VLOOKUP("Mexican Peso",Table_1[],2,1)/L742,IF(AND(L742&lt;&gt;0, H742="CHF"), E742/VLOOKUP("Swiss Franc",Table_1[],2,1)/L742,IF(AND(L742&lt;&gt;0, H742="SGD"),E742/VLOOKUP("Singapore Dollar",Table_1[],2,1)/L742, 0))))))))))))))</f>
        <v>134.1549295774648</v>
      </c>
      <c r="Q742" s="20" t="str">
        <f t="shared" si="67"/>
        <v>theater</v>
      </c>
      <c r="R742" s="20" t="str">
        <f t="shared" si="68"/>
        <v>plays</v>
      </c>
      <c r="S742" s="22">
        <f t="shared" si="69"/>
        <v>41776.063136574077</v>
      </c>
      <c r="T742" s="22">
        <f t="shared" si="70"/>
        <v>41807.125</v>
      </c>
      <c r="U742" s="18">
        <f>(IF(H742="USD",D742,IF(H742="GBP",D742/VLOOKUP("British Pound",Table_1[],2,FALSE),IF(H742="EUR",D742/VLOOKUP("EURO",Table_1[],2,FALSE),IF(H742="AUD",D742/VLOOKUP("Australian Dollar",Table_1[],2,FALSE),IF(H742="NZD",D742/VLOOKUP("New Zealand Dollar",Table_1[],2,FALSE),IF(H742="CAD",D742/VLOOKUP("Canadian Dollar",Table_1[],2,FALSE),IF(H742="HKD", D742/VLOOKUP("Hong Kong Dollar",Table_1[],2,FALSE),IF(H742="DKK",D742/VLOOKUP("Danish Krone",Table_1[],2,1),IF(H742="NOK",D742/VLOOKUP("Norwegian Krone",Table_1[],2,1),IF(H742="SEK",D742/VLOOKUP("Swedish Krona",Table_1[],2,1),IF(H742="MXN",D742/VLOOKUP("Mexican Peso",Table_1[],2,1),IF(H742="CHF", D742/VLOOKUP("Swiss Franc",Table_1[],2,1),IF(H742="SGD",D742/VLOOKUP("Singapore Dollar",Table_1[],2,1)))))))))))))))</f>
        <v>9500</v>
      </c>
      <c r="V742" s="20">
        <f>(IF(H742="USD",E742,IF(H742="GBP",E742/VLOOKUP("British Pound",Table_1[],2,FALSE),IF(H742="EUR",E742/VLOOKUP("EURO",Table_1[],2,FALSE),IF(H742="AUD",E742/VLOOKUP("Australian Dollar",Table_1[],2,FALSE),IF(H742="NZD",E742/VLOOKUP("New Zealand Dollar",Table_1[],2,FALSE),IF(H742="CAD",E742/VLOOKUP("Canadian Dollar",Table_1[],2,FALSE),IF(H742="HKD", E742/VLOOKUP("Hong Kong Dollar",Table_1[],2,FALSE),IF(H742="DKK",E742/VLOOKUP("Danish Krone",Table_1[],2,1),IF(H742="NOK",E742/VLOOKUP("Norwegian Krone",Table_1[],2,1),IF(H742="SEK",E742/VLOOKUP("Swedish Krona",Table_1[],2,1),IF(H742="MXN",E742/VLOOKUP("Mexican Peso",Table_1[],2,1),IF(H742="CHF", E742/VLOOKUP("Swiss Franc",Table_1[],2,1),IF(H742="SGD",E742/VLOOKUP("Singapore Dollar",Table_1[],2,1)))))))))))))))</f>
        <v>9525</v>
      </c>
      <c r="W742" s="29">
        <f t="shared" si="71"/>
        <v>31</v>
      </c>
    </row>
    <row r="743" spans="1:23" ht="60" x14ac:dyDescent="0.25">
      <c r="A743" s="18">
        <v>739</v>
      </c>
      <c r="B743" s="19" t="s">
        <v>740</v>
      </c>
      <c r="C743" s="19" t="s">
        <v>4849</v>
      </c>
      <c r="D743" s="20">
        <v>6000</v>
      </c>
      <c r="E743" s="20">
        <v>9500</v>
      </c>
      <c r="F743" s="21" t="s">
        <v>8219</v>
      </c>
      <c r="G743" s="20" t="s">
        <v>8224</v>
      </c>
      <c r="H743" s="20" t="s">
        <v>8246</v>
      </c>
      <c r="I743" s="20">
        <v>1407758629</v>
      </c>
      <c r="J743" s="20">
        <v>1404907429</v>
      </c>
      <c r="K743" s="20" t="b">
        <v>0</v>
      </c>
      <c r="L743" s="20">
        <v>139</v>
      </c>
      <c r="M743" s="20" t="b">
        <v>1</v>
      </c>
      <c r="N743" s="20" t="s">
        <v>8274</v>
      </c>
      <c r="O743" s="15">
        <f t="shared" si="66"/>
        <v>158</v>
      </c>
      <c r="P743" s="15">
        <f>(IF(AND(L743 &lt;&gt; 0, H743="USD"),E743/L743,IF(AND(L743&lt;&gt;0, H743="GBP"),E743/VLOOKUP("British Pound",Table_1[],2,FALSE)/L743,IF(AND(L743&lt;&gt;0, H743="EUR"),E743/VLOOKUP("EURO",Table_1[],2,FALSE)/L743, IF(AND(L743 &lt;&gt;0, H743="AUD"),E743/VLOOKUP("Australian Dollar",Table_1[],2,FALSE)/L743,IF(AND(L743&lt;&gt;0, H743="NZD"),E743/VLOOKUP("New Zealand Dollar",Table_1[],2,FALSE)/L743,IF(AND(L743&lt;&gt;0, H743="CAD"),E743/VLOOKUP("Canadian Dollar",Table_1[],2,FALSE)/L743,IF(AND(L743&lt;&gt;0, H743="HKD"), E743/VLOOKUP("Hong Kong Dollar",Table_1[],2,FALSE)/L743,IF(AND(L743&lt;&gt;0, H743="DKK"),E743/VLOOKUP("Danish Krone",Table_1[],2,1)/L743,IF(AND(L743&lt;&gt;0, H743="NOK"),E743/VLOOKUP("Norwegian Krone",Table_1[],2,1)/L743,IF(AND(L743&lt;&gt;0, H743="SEK"),E743/VLOOKUP("Swedish Krona",Table_1[],2,1)/L743,IF(AND(L743&lt;&gt;0, H743="MXN"),D743/VLOOKUP("Mexican Peso",Table_1[],2,1)/L743,IF(AND(L743&lt;&gt;0, H743="CHF"), E743/VLOOKUP("Swiss Franc",Table_1[],2,1)/L743,IF(AND(L743&lt;&gt;0, H743="SGD"),E743/VLOOKUP("Singapore Dollar",Table_1[],2,1)/L743, 0))))))))))))))</f>
        <v>68.345323741007192</v>
      </c>
      <c r="Q743" s="20" t="str">
        <f t="shared" si="67"/>
        <v>publishing</v>
      </c>
      <c r="R743" s="20" t="str">
        <f t="shared" si="68"/>
        <v>nonfiction</v>
      </c>
      <c r="S743" s="22">
        <f t="shared" si="69"/>
        <v>41829.502650462964</v>
      </c>
      <c r="T743" s="22">
        <f t="shared" si="70"/>
        <v>41862.502650462964</v>
      </c>
      <c r="U743" s="18">
        <f>(IF(H743="USD",D743,IF(H743="GBP",D743/VLOOKUP("British Pound",Table_1[],2,FALSE),IF(H743="EUR",D743/VLOOKUP("EURO",Table_1[],2,FALSE),IF(H743="AUD",D743/VLOOKUP("Australian Dollar",Table_1[],2,FALSE),IF(H743="NZD",D743/VLOOKUP("New Zealand Dollar",Table_1[],2,FALSE),IF(H743="CAD",D743/VLOOKUP("Canadian Dollar",Table_1[],2,FALSE),IF(H743="HKD", D743/VLOOKUP("Hong Kong Dollar",Table_1[],2,FALSE),IF(H743="DKK",D743/VLOOKUP("Danish Krone",Table_1[],2,1),IF(H743="NOK",D743/VLOOKUP("Norwegian Krone",Table_1[],2,1),IF(H743="SEK",D743/VLOOKUP("Swedish Krona",Table_1[],2,1),IF(H743="MXN",D743/VLOOKUP("Mexican Peso",Table_1[],2,1),IF(H743="CHF", D743/VLOOKUP("Swiss Franc",Table_1[],2,1),IF(H743="SGD",D743/VLOOKUP("Singapore Dollar",Table_1[],2,1)))))))))))))))</f>
        <v>6000</v>
      </c>
      <c r="V743" s="20">
        <f>(IF(H743="USD",E743,IF(H743="GBP",E743/VLOOKUP("British Pound",Table_1[],2,FALSE),IF(H743="EUR",E743/VLOOKUP("EURO",Table_1[],2,FALSE),IF(H743="AUD",E743/VLOOKUP("Australian Dollar",Table_1[],2,FALSE),IF(H743="NZD",E743/VLOOKUP("New Zealand Dollar",Table_1[],2,FALSE),IF(H743="CAD",E743/VLOOKUP("Canadian Dollar",Table_1[],2,FALSE),IF(H743="HKD", E743/VLOOKUP("Hong Kong Dollar",Table_1[],2,FALSE),IF(H743="DKK",E743/VLOOKUP("Danish Krone",Table_1[],2,1),IF(H743="NOK",E743/VLOOKUP("Norwegian Krone",Table_1[],2,1),IF(H743="SEK",E743/VLOOKUP("Swedish Krona",Table_1[],2,1),IF(H743="MXN",E743/VLOOKUP("Mexican Peso",Table_1[],2,1),IF(H743="CHF", E743/VLOOKUP("Swiss Franc",Table_1[],2,1),IF(H743="SGD",E743/VLOOKUP("Singapore Dollar",Table_1[],2,1)))))))))))))))</f>
        <v>9500</v>
      </c>
      <c r="W743" s="29">
        <f t="shared" si="71"/>
        <v>33</v>
      </c>
    </row>
    <row r="744" spans="1:23" x14ac:dyDescent="0.25">
      <c r="A744" s="13">
        <v>1366</v>
      </c>
      <c r="B744" s="14" t="s">
        <v>1367</v>
      </c>
      <c r="C744" s="14" t="s">
        <v>5476</v>
      </c>
      <c r="D744" s="15">
        <v>7500</v>
      </c>
      <c r="E744" s="15">
        <v>9486.69</v>
      </c>
      <c r="F744" s="16" t="s">
        <v>8219</v>
      </c>
      <c r="G744" s="15" t="s">
        <v>8224</v>
      </c>
      <c r="H744" s="15" t="s">
        <v>8246</v>
      </c>
      <c r="I744" s="15">
        <v>1417049663</v>
      </c>
      <c r="J744" s="15">
        <v>1413158063</v>
      </c>
      <c r="K744" s="15" t="b">
        <v>0</v>
      </c>
      <c r="L744" s="15">
        <v>147</v>
      </c>
      <c r="M744" s="15" t="b">
        <v>1</v>
      </c>
      <c r="N744" s="15" t="s">
        <v>8276</v>
      </c>
      <c r="O744" s="15">
        <f t="shared" si="66"/>
        <v>126</v>
      </c>
      <c r="P744" s="15">
        <f>(IF(AND(L744 &lt;&gt; 0, H744="USD"),E744/L744,IF(AND(L744&lt;&gt;0, H744="GBP"),E744/VLOOKUP("British Pound",Table_1[],2,FALSE)/L744,IF(AND(L744&lt;&gt;0, H744="EUR"),E744/VLOOKUP("EURO",Table_1[],2,FALSE)/L744, IF(AND(L744 &lt;&gt;0, H744="AUD"),E744/VLOOKUP("Australian Dollar",Table_1[],2,FALSE)/L744,IF(AND(L744&lt;&gt;0, H744="NZD"),E744/VLOOKUP("New Zealand Dollar",Table_1[],2,FALSE)/L744,IF(AND(L744&lt;&gt;0, H744="CAD"),E744/VLOOKUP("Canadian Dollar",Table_1[],2,FALSE)/L744,IF(AND(L744&lt;&gt;0, H744="HKD"), E744/VLOOKUP("Hong Kong Dollar",Table_1[],2,FALSE)/L744,IF(AND(L744&lt;&gt;0, H744="DKK"),E744/VLOOKUP("Danish Krone",Table_1[],2,1)/L744,IF(AND(L744&lt;&gt;0, H744="NOK"),E744/VLOOKUP("Norwegian Krone",Table_1[],2,1)/L744,IF(AND(L744&lt;&gt;0, H744="SEK"),E744/VLOOKUP("Swedish Krona",Table_1[],2,1)/L744,IF(AND(L744&lt;&gt;0, H744="MXN"),D744/VLOOKUP("Mexican Peso",Table_1[],2,1)/L744,IF(AND(L744&lt;&gt;0, H744="CHF"), E744/VLOOKUP("Swiss Franc",Table_1[],2,1)/L744,IF(AND(L744&lt;&gt;0, H744="SGD"),E744/VLOOKUP("Singapore Dollar",Table_1[],2,1)/L744, 0))))))))))))))</f>
        <v>64.535306122448986</v>
      </c>
      <c r="Q744" s="15" t="str">
        <f t="shared" si="67"/>
        <v>music</v>
      </c>
      <c r="R744" s="15" t="str">
        <f t="shared" si="68"/>
        <v>rock</v>
      </c>
      <c r="S744" s="17">
        <f t="shared" si="69"/>
        <v>41924.996099537035</v>
      </c>
      <c r="T744" s="17">
        <f t="shared" si="70"/>
        <v>41970.037766203706</v>
      </c>
      <c r="U744" s="13">
        <f>(IF(H744="USD",D744,IF(H744="GBP",D744/VLOOKUP("British Pound",Table_1[],2,FALSE),IF(H744="EUR",D744/VLOOKUP("EURO",Table_1[],2,FALSE),IF(H744="AUD",D744/VLOOKUP("Australian Dollar",Table_1[],2,FALSE),IF(H744="NZD",D744/VLOOKUP("New Zealand Dollar",Table_1[],2,FALSE),IF(H744="CAD",D744/VLOOKUP("Canadian Dollar",Table_1[],2,FALSE),IF(H744="HKD", D744/VLOOKUP("Hong Kong Dollar",Table_1[],2,FALSE),IF(H744="DKK",D744/VLOOKUP("Danish Krone",Table_1[],2,1),IF(H744="NOK",D744/VLOOKUP("Norwegian Krone",Table_1[],2,1),IF(H744="SEK",D744/VLOOKUP("Swedish Krona",Table_1[],2,1),IF(H744="MXN",D744/VLOOKUP("Mexican Peso",Table_1[],2,1),IF(H744="CHF", D744/VLOOKUP("Swiss Franc",Table_1[],2,1),IF(H744="SGD",D744/VLOOKUP("Singapore Dollar",Table_1[],2,1)))))))))))))))</f>
        <v>7500</v>
      </c>
      <c r="V744" s="15">
        <f>(IF(H744="USD",E744,IF(H744="GBP",E744/VLOOKUP("British Pound",Table_1[],2,FALSE),IF(H744="EUR",E744/VLOOKUP("EURO",Table_1[],2,FALSE),IF(H744="AUD",E744/VLOOKUP("Australian Dollar",Table_1[],2,FALSE),IF(H744="NZD",E744/VLOOKUP("New Zealand Dollar",Table_1[],2,FALSE),IF(H744="CAD",E744/VLOOKUP("Canadian Dollar",Table_1[],2,FALSE),IF(H744="HKD", E744/VLOOKUP("Hong Kong Dollar",Table_1[],2,FALSE),IF(H744="DKK",E744/VLOOKUP("Danish Krone",Table_1[],2,1),IF(H744="NOK",E744/VLOOKUP("Norwegian Krone",Table_1[],2,1),IF(H744="SEK",E744/VLOOKUP("Swedish Krona",Table_1[],2,1),IF(H744="MXN",E744/VLOOKUP("Mexican Peso",Table_1[],2,1),IF(H744="CHF", E744/VLOOKUP("Swiss Franc",Table_1[],2,1),IF(H744="SGD",E744/VLOOKUP("Singapore Dollar",Table_1[],2,1)))))))))))))))</f>
        <v>9486.69</v>
      </c>
      <c r="W744" s="28">
        <f t="shared" si="71"/>
        <v>45</v>
      </c>
    </row>
    <row r="745" spans="1:23" ht="60" x14ac:dyDescent="0.25">
      <c r="A745" s="18">
        <v>1783</v>
      </c>
      <c r="B745" s="19" t="s">
        <v>1784</v>
      </c>
      <c r="C745" s="19" t="s">
        <v>5893</v>
      </c>
      <c r="D745" s="20">
        <v>40000</v>
      </c>
      <c r="E745" s="20">
        <v>9477</v>
      </c>
      <c r="F745" s="21" t="s">
        <v>8221</v>
      </c>
      <c r="G745" s="20" t="s">
        <v>8224</v>
      </c>
      <c r="H745" s="20" t="s">
        <v>8246</v>
      </c>
      <c r="I745" s="20">
        <v>1432248478</v>
      </c>
      <c r="J745" s="20">
        <v>1429656478</v>
      </c>
      <c r="K745" s="20" t="b">
        <v>1</v>
      </c>
      <c r="L745" s="20">
        <v>185</v>
      </c>
      <c r="M745" s="20" t="b">
        <v>0</v>
      </c>
      <c r="N745" s="20" t="s">
        <v>8285</v>
      </c>
      <c r="O745" s="15">
        <f t="shared" si="66"/>
        <v>24</v>
      </c>
      <c r="P745" s="15">
        <f>(IF(AND(L745 &lt;&gt; 0, H745="USD"),E745/L745,IF(AND(L745&lt;&gt;0, H745="GBP"),E745/VLOOKUP("British Pound",Table_1[],2,FALSE)/L745,IF(AND(L745&lt;&gt;0, H745="EUR"),E745/VLOOKUP("EURO",Table_1[],2,FALSE)/L745, IF(AND(L745 &lt;&gt;0, H745="AUD"),E745/VLOOKUP("Australian Dollar",Table_1[],2,FALSE)/L745,IF(AND(L745&lt;&gt;0, H745="NZD"),E745/VLOOKUP("New Zealand Dollar",Table_1[],2,FALSE)/L745,IF(AND(L745&lt;&gt;0, H745="CAD"),E745/VLOOKUP("Canadian Dollar",Table_1[],2,FALSE)/L745,IF(AND(L745&lt;&gt;0, H745="HKD"), E745/VLOOKUP("Hong Kong Dollar",Table_1[],2,FALSE)/L745,IF(AND(L745&lt;&gt;0, H745="DKK"),E745/VLOOKUP("Danish Krone",Table_1[],2,1)/L745,IF(AND(L745&lt;&gt;0, H745="NOK"),E745/VLOOKUP("Norwegian Krone",Table_1[],2,1)/L745,IF(AND(L745&lt;&gt;0, H745="SEK"),E745/VLOOKUP("Swedish Krona",Table_1[],2,1)/L745,IF(AND(L745&lt;&gt;0, H745="MXN"),D745/VLOOKUP("Mexican Peso",Table_1[],2,1)/L745,IF(AND(L745&lt;&gt;0, H745="CHF"), E745/VLOOKUP("Swiss Franc",Table_1[],2,1)/L745,IF(AND(L745&lt;&gt;0, H745="SGD"),E745/VLOOKUP("Singapore Dollar",Table_1[],2,1)/L745, 0))))))))))))))</f>
        <v>51.227027027027027</v>
      </c>
      <c r="Q745" s="20" t="str">
        <f t="shared" si="67"/>
        <v>photography</v>
      </c>
      <c r="R745" s="20" t="str">
        <f t="shared" si="68"/>
        <v>photobooks</v>
      </c>
      <c r="S745" s="22">
        <f t="shared" si="69"/>
        <v>42115.949976851851</v>
      </c>
      <c r="T745" s="22">
        <f t="shared" si="70"/>
        <v>42145.949976851851</v>
      </c>
      <c r="U745" s="18">
        <f>(IF(H745="USD",D745,IF(H745="GBP",D745/VLOOKUP("British Pound",Table_1[],2,FALSE),IF(H745="EUR",D745/VLOOKUP("EURO",Table_1[],2,FALSE),IF(H745="AUD",D745/VLOOKUP("Australian Dollar",Table_1[],2,FALSE),IF(H745="NZD",D745/VLOOKUP("New Zealand Dollar",Table_1[],2,FALSE),IF(H745="CAD",D745/VLOOKUP("Canadian Dollar",Table_1[],2,FALSE),IF(H745="HKD", D745/VLOOKUP("Hong Kong Dollar",Table_1[],2,FALSE),IF(H745="DKK",D745/VLOOKUP("Danish Krone",Table_1[],2,1),IF(H745="NOK",D745/VLOOKUP("Norwegian Krone",Table_1[],2,1),IF(H745="SEK",D745/VLOOKUP("Swedish Krona",Table_1[],2,1),IF(H745="MXN",D745/VLOOKUP("Mexican Peso",Table_1[],2,1),IF(H745="CHF", D745/VLOOKUP("Swiss Franc",Table_1[],2,1),IF(H745="SGD",D745/VLOOKUP("Singapore Dollar",Table_1[],2,1)))))))))))))))</f>
        <v>40000</v>
      </c>
      <c r="V745" s="20">
        <f>(IF(H745="USD",E745,IF(H745="GBP",E745/VLOOKUP("British Pound",Table_1[],2,FALSE),IF(H745="EUR",E745/VLOOKUP("EURO",Table_1[],2,FALSE),IF(H745="AUD",E745/VLOOKUP("Australian Dollar",Table_1[],2,FALSE),IF(H745="NZD",E745/VLOOKUP("New Zealand Dollar",Table_1[],2,FALSE),IF(H745="CAD",E745/VLOOKUP("Canadian Dollar",Table_1[],2,FALSE),IF(H745="HKD", E745/VLOOKUP("Hong Kong Dollar",Table_1[],2,FALSE),IF(H745="DKK",E745/VLOOKUP("Danish Krone",Table_1[],2,1),IF(H745="NOK",E745/VLOOKUP("Norwegian Krone",Table_1[],2,1),IF(H745="SEK",E745/VLOOKUP("Swedish Krona",Table_1[],2,1),IF(H745="MXN",E745/VLOOKUP("Mexican Peso",Table_1[],2,1),IF(H745="CHF", E745/VLOOKUP("Swiss Franc",Table_1[],2,1),IF(H745="SGD",E745/VLOOKUP("Singapore Dollar",Table_1[],2,1)))))))))))))))</f>
        <v>9477</v>
      </c>
      <c r="W745" s="29">
        <f t="shared" si="71"/>
        <v>30</v>
      </c>
    </row>
    <row r="746" spans="1:23" ht="45" x14ac:dyDescent="0.25">
      <c r="A746" s="18">
        <v>1817</v>
      </c>
      <c r="B746" s="19" t="s">
        <v>1818</v>
      </c>
      <c r="C746" s="19" t="s">
        <v>5927</v>
      </c>
      <c r="D746" s="20">
        <v>18000</v>
      </c>
      <c r="E746" s="20">
        <v>9419</v>
      </c>
      <c r="F746" s="21" t="s">
        <v>8221</v>
      </c>
      <c r="G746" s="20" t="s">
        <v>8224</v>
      </c>
      <c r="H746" s="20" t="s">
        <v>8246</v>
      </c>
      <c r="I746" s="20">
        <v>1485759540</v>
      </c>
      <c r="J746" s="20">
        <v>1480607607</v>
      </c>
      <c r="K746" s="20" t="b">
        <v>0</v>
      </c>
      <c r="L746" s="20">
        <v>100</v>
      </c>
      <c r="M746" s="20" t="b">
        <v>0</v>
      </c>
      <c r="N746" s="20" t="s">
        <v>8285</v>
      </c>
      <c r="O746" s="15">
        <f t="shared" si="66"/>
        <v>52</v>
      </c>
      <c r="P746" s="15">
        <f>(IF(AND(L746 &lt;&gt; 0, H746="USD"),E746/L746,IF(AND(L746&lt;&gt;0, H746="GBP"),E746/VLOOKUP("British Pound",Table_1[],2,FALSE)/L746,IF(AND(L746&lt;&gt;0, H746="EUR"),E746/VLOOKUP("EURO",Table_1[],2,FALSE)/L746, IF(AND(L746 &lt;&gt;0, H746="AUD"),E746/VLOOKUP("Australian Dollar",Table_1[],2,FALSE)/L746,IF(AND(L746&lt;&gt;0, H746="NZD"),E746/VLOOKUP("New Zealand Dollar",Table_1[],2,FALSE)/L746,IF(AND(L746&lt;&gt;0, H746="CAD"),E746/VLOOKUP("Canadian Dollar",Table_1[],2,FALSE)/L746,IF(AND(L746&lt;&gt;0, H746="HKD"), E746/VLOOKUP("Hong Kong Dollar",Table_1[],2,FALSE)/L746,IF(AND(L746&lt;&gt;0, H746="DKK"),E746/VLOOKUP("Danish Krone",Table_1[],2,1)/L746,IF(AND(L746&lt;&gt;0, H746="NOK"),E746/VLOOKUP("Norwegian Krone",Table_1[],2,1)/L746,IF(AND(L746&lt;&gt;0, H746="SEK"),E746/VLOOKUP("Swedish Krona",Table_1[],2,1)/L746,IF(AND(L746&lt;&gt;0, H746="MXN"),D746/VLOOKUP("Mexican Peso",Table_1[],2,1)/L746,IF(AND(L746&lt;&gt;0, H746="CHF"), E746/VLOOKUP("Swiss Franc",Table_1[],2,1)/L746,IF(AND(L746&lt;&gt;0, H746="SGD"),E746/VLOOKUP("Singapore Dollar",Table_1[],2,1)/L746, 0))))))))))))))</f>
        <v>94.19</v>
      </c>
      <c r="Q746" s="20" t="str">
        <f t="shared" si="67"/>
        <v>photography</v>
      </c>
      <c r="R746" s="20" t="str">
        <f t="shared" si="68"/>
        <v>photobooks</v>
      </c>
      <c r="S746" s="22">
        <f t="shared" si="69"/>
        <v>42705.662118055552</v>
      </c>
      <c r="T746" s="22">
        <f t="shared" si="70"/>
        <v>42765.290972222225</v>
      </c>
      <c r="U746" s="18">
        <f>(IF(H746="USD",D746,IF(H746="GBP",D746/VLOOKUP("British Pound",Table_1[],2,FALSE),IF(H746="EUR",D746/VLOOKUP("EURO",Table_1[],2,FALSE),IF(H746="AUD",D746/VLOOKUP("Australian Dollar",Table_1[],2,FALSE),IF(H746="NZD",D746/VLOOKUP("New Zealand Dollar",Table_1[],2,FALSE),IF(H746="CAD",D746/VLOOKUP("Canadian Dollar",Table_1[],2,FALSE),IF(H746="HKD", D746/VLOOKUP("Hong Kong Dollar",Table_1[],2,FALSE),IF(H746="DKK",D746/VLOOKUP("Danish Krone",Table_1[],2,1),IF(H746="NOK",D746/VLOOKUP("Norwegian Krone",Table_1[],2,1),IF(H746="SEK",D746/VLOOKUP("Swedish Krona",Table_1[],2,1),IF(H746="MXN",D746/VLOOKUP("Mexican Peso",Table_1[],2,1),IF(H746="CHF", D746/VLOOKUP("Swiss Franc",Table_1[],2,1),IF(H746="SGD",D746/VLOOKUP("Singapore Dollar",Table_1[],2,1)))))))))))))))</f>
        <v>18000</v>
      </c>
      <c r="V746" s="20">
        <f>(IF(H746="USD",E746,IF(H746="GBP",E746/VLOOKUP("British Pound",Table_1[],2,FALSE),IF(H746="EUR",E746/VLOOKUP("EURO",Table_1[],2,FALSE),IF(H746="AUD",E746/VLOOKUP("Australian Dollar",Table_1[],2,FALSE),IF(H746="NZD",E746/VLOOKUP("New Zealand Dollar",Table_1[],2,FALSE),IF(H746="CAD",E746/VLOOKUP("Canadian Dollar",Table_1[],2,FALSE),IF(H746="HKD", E746/VLOOKUP("Hong Kong Dollar",Table_1[],2,FALSE),IF(H746="DKK",E746/VLOOKUP("Danish Krone",Table_1[],2,1),IF(H746="NOK",E746/VLOOKUP("Norwegian Krone",Table_1[],2,1),IF(H746="SEK",E746/VLOOKUP("Swedish Krona",Table_1[],2,1),IF(H746="MXN",E746/VLOOKUP("Mexican Peso",Table_1[],2,1),IF(H746="CHF", E746/VLOOKUP("Swiss Franc",Table_1[],2,1),IF(H746="SGD",E746/VLOOKUP("Singapore Dollar",Table_1[],2,1)))))))))))))))</f>
        <v>9419</v>
      </c>
      <c r="W746" s="29">
        <f t="shared" si="71"/>
        <v>60</v>
      </c>
    </row>
    <row r="747" spans="1:23" ht="45" x14ac:dyDescent="0.25">
      <c r="A747" s="13">
        <v>398</v>
      </c>
      <c r="B747" s="14" t="s">
        <v>399</v>
      </c>
      <c r="C747" s="14" t="s">
        <v>4508</v>
      </c>
      <c r="D747" s="15">
        <v>7500</v>
      </c>
      <c r="E747" s="15">
        <v>9387</v>
      </c>
      <c r="F747" s="16" t="s">
        <v>8219</v>
      </c>
      <c r="G747" s="15" t="s">
        <v>8224</v>
      </c>
      <c r="H747" s="15" t="s">
        <v>8246</v>
      </c>
      <c r="I747" s="15">
        <v>1430334126</v>
      </c>
      <c r="J747" s="15">
        <v>1426446126</v>
      </c>
      <c r="K747" s="15" t="b">
        <v>0</v>
      </c>
      <c r="L747" s="15">
        <v>67</v>
      </c>
      <c r="M747" s="15" t="b">
        <v>1</v>
      </c>
      <c r="N747" s="15" t="s">
        <v>8269</v>
      </c>
      <c r="O747" s="15">
        <f t="shared" si="66"/>
        <v>125</v>
      </c>
      <c r="P747" s="15">
        <f>(IF(AND(L747 &lt;&gt; 0, H747="USD"),E747/L747,IF(AND(L747&lt;&gt;0, H747="GBP"),E747/VLOOKUP("British Pound",Table_1[],2,FALSE)/L747,IF(AND(L747&lt;&gt;0, H747="EUR"),E747/VLOOKUP("EURO",Table_1[],2,FALSE)/L747, IF(AND(L747 &lt;&gt;0, H747="AUD"),E747/VLOOKUP("Australian Dollar",Table_1[],2,FALSE)/L747,IF(AND(L747&lt;&gt;0, H747="NZD"),E747/VLOOKUP("New Zealand Dollar",Table_1[],2,FALSE)/L747,IF(AND(L747&lt;&gt;0, H747="CAD"),E747/VLOOKUP("Canadian Dollar",Table_1[],2,FALSE)/L747,IF(AND(L747&lt;&gt;0, H747="HKD"), E747/VLOOKUP("Hong Kong Dollar",Table_1[],2,FALSE)/L747,IF(AND(L747&lt;&gt;0, H747="DKK"),E747/VLOOKUP("Danish Krone",Table_1[],2,1)/L747,IF(AND(L747&lt;&gt;0, H747="NOK"),E747/VLOOKUP("Norwegian Krone",Table_1[],2,1)/L747,IF(AND(L747&lt;&gt;0, H747="SEK"),E747/VLOOKUP("Swedish Krona",Table_1[],2,1)/L747,IF(AND(L747&lt;&gt;0, H747="MXN"),D747/VLOOKUP("Mexican Peso",Table_1[],2,1)/L747,IF(AND(L747&lt;&gt;0, H747="CHF"), E747/VLOOKUP("Swiss Franc",Table_1[],2,1)/L747,IF(AND(L747&lt;&gt;0, H747="SGD"),E747/VLOOKUP("Singapore Dollar",Table_1[],2,1)/L747, 0))))))))))))))</f>
        <v>140.1044776119403</v>
      </c>
      <c r="Q747" s="15" t="str">
        <f t="shared" si="67"/>
        <v>film &amp; video</v>
      </c>
      <c r="R747" s="15" t="str">
        <f t="shared" si="68"/>
        <v>documentary</v>
      </c>
      <c r="S747" s="17">
        <f t="shared" si="69"/>
        <v>42078.793124999997</v>
      </c>
      <c r="T747" s="17">
        <f t="shared" si="70"/>
        <v>42123.793124999997</v>
      </c>
      <c r="U747" s="13">
        <f>(IF(H747="USD",D747,IF(H747="GBP",D747/VLOOKUP("British Pound",Table_1[],2,FALSE),IF(H747="EUR",D747/VLOOKUP("EURO",Table_1[],2,FALSE),IF(H747="AUD",D747/VLOOKUP("Australian Dollar",Table_1[],2,FALSE),IF(H747="NZD",D747/VLOOKUP("New Zealand Dollar",Table_1[],2,FALSE),IF(H747="CAD",D747/VLOOKUP("Canadian Dollar",Table_1[],2,FALSE),IF(H747="HKD", D747/VLOOKUP("Hong Kong Dollar",Table_1[],2,FALSE),IF(H747="DKK",D747/VLOOKUP("Danish Krone",Table_1[],2,1),IF(H747="NOK",D747/VLOOKUP("Norwegian Krone",Table_1[],2,1),IF(H747="SEK",D747/VLOOKUP("Swedish Krona",Table_1[],2,1),IF(H747="MXN",D747/VLOOKUP("Mexican Peso",Table_1[],2,1),IF(H747="CHF", D747/VLOOKUP("Swiss Franc",Table_1[],2,1),IF(H747="SGD",D747/VLOOKUP("Singapore Dollar",Table_1[],2,1)))))))))))))))</f>
        <v>7500</v>
      </c>
      <c r="V747" s="15">
        <f>(IF(H747="USD",E747,IF(H747="GBP",E747/VLOOKUP("British Pound",Table_1[],2,FALSE),IF(H747="EUR",E747/VLOOKUP("EURO",Table_1[],2,FALSE),IF(H747="AUD",E747/VLOOKUP("Australian Dollar",Table_1[],2,FALSE),IF(H747="NZD",E747/VLOOKUP("New Zealand Dollar",Table_1[],2,FALSE),IF(H747="CAD",E747/VLOOKUP("Canadian Dollar",Table_1[],2,FALSE),IF(H747="HKD", E747/VLOOKUP("Hong Kong Dollar",Table_1[],2,FALSE),IF(H747="DKK",E747/VLOOKUP("Danish Krone",Table_1[],2,1),IF(H747="NOK",E747/VLOOKUP("Norwegian Krone",Table_1[],2,1),IF(H747="SEK",E747/VLOOKUP("Swedish Krona",Table_1[],2,1),IF(H747="MXN",E747/VLOOKUP("Mexican Peso",Table_1[],2,1),IF(H747="CHF", E747/VLOOKUP("Swiss Franc",Table_1[],2,1),IF(H747="SGD",E747/VLOOKUP("Singapore Dollar",Table_1[],2,1)))))))))))))))</f>
        <v>9387</v>
      </c>
      <c r="W747" s="28">
        <f t="shared" si="71"/>
        <v>45</v>
      </c>
    </row>
    <row r="748" spans="1:23" ht="45" x14ac:dyDescent="0.25">
      <c r="A748" s="18">
        <v>2311</v>
      </c>
      <c r="B748" s="19" t="s">
        <v>2312</v>
      </c>
      <c r="C748" s="19" t="s">
        <v>6421</v>
      </c>
      <c r="D748" s="20">
        <v>9000</v>
      </c>
      <c r="E748" s="20">
        <v>9370</v>
      </c>
      <c r="F748" s="21" t="s">
        <v>8219</v>
      </c>
      <c r="G748" s="20" t="s">
        <v>8224</v>
      </c>
      <c r="H748" s="20" t="s">
        <v>8246</v>
      </c>
      <c r="I748" s="20">
        <v>1399421189</v>
      </c>
      <c r="J748" s="20">
        <v>1396829189</v>
      </c>
      <c r="K748" s="20" t="b">
        <v>1</v>
      </c>
      <c r="L748" s="20">
        <v>104</v>
      </c>
      <c r="M748" s="20" t="b">
        <v>1</v>
      </c>
      <c r="N748" s="20" t="s">
        <v>8279</v>
      </c>
      <c r="O748" s="15">
        <f t="shared" si="66"/>
        <v>104</v>
      </c>
      <c r="P748" s="15">
        <f>(IF(AND(L748 &lt;&gt; 0, H748="USD"),E748/L748,IF(AND(L748&lt;&gt;0, H748="GBP"),E748/VLOOKUP("British Pound",Table_1[],2,FALSE)/L748,IF(AND(L748&lt;&gt;0, H748="EUR"),E748/VLOOKUP("EURO",Table_1[],2,FALSE)/L748, IF(AND(L748 &lt;&gt;0, H748="AUD"),E748/VLOOKUP("Australian Dollar",Table_1[],2,FALSE)/L748,IF(AND(L748&lt;&gt;0, H748="NZD"),E748/VLOOKUP("New Zealand Dollar",Table_1[],2,FALSE)/L748,IF(AND(L748&lt;&gt;0, H748="CAD"),E748/VLOOKUP("Canadian Dollar",Table_1[],2,FALSE)/L748,IF(AND(L748&lt;&gt;0, H748="HKD"), E748/VLOOKUP("Hong Kong Dollar",Table_1[],2,FALSE)/L748,IF(AND(L748&lt;&gt;0, H748="DKK"),E748/VLOOKUP("Danish Krone",Table_1[],2,1)/L748,IF(AND(L748&lt;&gt;0, H748="NOK"),E748/VLOOKUP("Norwegian Krone",Table_1[],2,1)/L748,IF(AND(L748&lt;&gt;0, H748="SEK"),E748/VLOOKUP("Swedish Krona",Table_1[],2,1)/L748,IF(AND(L748&lt;&gt;0, H748="MXN"),D748/VLOOKUP("Mexican Peso",Table_1[],2,1)/L748,IF(AND(L748&lt;&gt;0, H748="CHF"), E748/VLOOKUP("Swiss Franc",Table_1[],2,1)/L748,IF(AND(L748&lt;&gt;0, H748="SGD"),E748/VLOOKUP("Singapore Dollar",Table_1[],2,1)/L748, 0))))))))))))))</f>
        <v>90.09615384615384</v>
      </c>
      <c r="Q748" s="20" t="str">
        <f t="shared" si="67"/>
        <v>music</v>
      </c>
      <c r="R748" s="20" t="str">
        <f t="shared" si="68"/>
        <v>indie rock</v>
      </c>
      <c r="S748" s="22">
        <f t="shared" si="69"/>
        <v>41736.004502314812</v>
      </c>
      <c r="T748" s="22">
        <f t="shared" si="70"/>
        <v>41766.004502314812</v>
      </c>
      <c r="U748" s="18">
        <f>(IF(H748="USD",D748,IF(H748="GBP",D748/VLOOKUP("British Pound",Table_1[],2,FALSE),IF(H748="EUR",D748/VLOOKUP("EURO",Table_1[],2,FALSE),IF(H748="AUD",D748/VLOOKUP("Australian Dollar",Table_1[],2,FALSE),IF(H748="NZD",D748/VLOOKUP("New Zealand Dollar",Table_1[],2,FALSE),IF(H748="CAD",D748/VLOOKUP("Canadian Dollar",Table_1[],2,FALSE),IF(H748="HKD", D748/VLOOKUP("Hong Kong Dollar",Table_1[],2,FALSE),IF(H748="DKK",D748/VLOOKUP("Danish Krone",Table_1[],2,1),IF(H748="NOK",D748/VLOOKUP("Norwegian Krone",Table_1[],2,1),IF(H748="SEK",D748/VLOOKUP("Swedish Krona",Table_1[],2,1),IF(H748="MXN",D748/VLOOKUP("Mexican Peso",Table_1[],2,1),IF(H748="CHF", D748/VLOOKUP("Swiss Franc",Table_1[],2,1),IF(H748="SGD",D748/VLOOKUP("Singapore Dollar",Table_1[],2,1)))))))))))))))</f>
        <v>9000</v>
      </c>
      <c r="V748" s="20">
        <f>(IF(H748="USD",E748,IF(H748="GBP",E748/VLOOKUP("British Pound",Table_1[],2,FALSE),IF(H748="EUR",E748/VLOOKUP("EURO",Table_1[],2,FALSE),IF(H748="AUD",E748/VLOOKUP("Australian Dollar",Table_1[],2,FALSE),IF(H748="NZD",E748/VLOOKUP("New Zealand Dollar",Table_1[],2,FALSE),IF(H748="CAD",E748/VLOOKUP("Canadian Dollar",Table_1[],2,FALSE),IF(H748="HKD", E748/VLOOKUP("Hong Kong Dollar",Table_1[],2,FALSE),IF(H748="DKK",E748/VLOOKUP("Danish Krone",Table_1[],2,1),IF(H748="NOK",E748/VLOOKUP("Norwegian Krone",Table_1[],2,1),IF(H748="SEK",E748/VLOOKUP("Swedish Krona",Table_1[],2,1),IF(H748="MXN",E748/VLOOKUP("Mexican Peso",Table_1[],2,1),IF(H748="CHF", E748/VLOOKUP("Swiss Franc",Table_1[],2,1),IF(H748="SGD",E748/VLOOKUP("Singapore Dollar",Table_1[],2,1)))))))))))))))</f>
        <v>9370</v>
      </c>
      <c r="W748" s="29">
        <f t="shared" si="71"/>
        <v>30</v>
      </c>
    </row>
    <row r="749" spans="1:23" ht="60" x14ac:dyDescent="0.25">
      <c r="A749" s="13">
        <v>1026</v>
      </c>
      <c r="B749" s="14" t="s">
        <v>1027</v>
      </c>
      <c r="C749" s="14" t="s">
        <v>5136</v>
      </c>
      <c r="D749" s="15">
        <v>7000</v>
      </c>
      <c r="E749" s="15">
        <v>7000.58</v>
      </c>
      <c r="F749" s="16" t="s">
        <v>8219</v>
      </c>
      <c r="G749" s="15" t="s">
        <v>8225</v>
      </c>
      <c r="H749" s="15" t="s">
        <v>8247</v>
      </c>
      <c r="I749" s="15">
        <v>1459414016</v>
      </c>
      <c r="J749" s="15">
        <v>1456480016</v>
      </c>
      <c r="K749" s="15" t="b">
        <v>1</v>
      </c>
      <c r="L749" s="15">
        <v>122</v>
      </c>
      <c r="M749" s="15" t="b">
        <v>1</v>
      </c>
      <c r="N749" s="15" t="s">
        <v>8280</v>
      </c>
      <c r="O749" s="15">
        <f t="shared" si="66"/>
        <v>100</v>
      </c>
      <c r="P749" s="15">
        <f>(IF(AND(L749 &lt;&gt; 0, H749="USD"),E749/L749,IF(AND(L749&lt;&gt;0, H749="GBP"),E749/VLOOKUP("British Pound",Table_1[],2,FALSE)/L749,IF(AND(L749&lt;&gt;0, H749="EUR"),E749/VLOOKUP("EURO",Table_1[],2,FALSE)/L749, IF(AND(L749 &lt;&gt;0, H749="AUD"),E749/VLOOKUP("Australian Dollar",Table_1[],2,FALSE)/L749,IF(AND(L749&lt;&gt;0, H749="NZD"),E749/VLOOKUP("New Zealand Dollar",Table_1[],2,FALSE)/L749,IF(AND(L749&lt;&gt;0, H749="CAD"),E749/VLOOKUP("Canadian Dollar",Table_1[],2,FALSE)/L749,IF(AND(L749&lt;&gt;0, H749="HKD"), E749/VLOOKUP("Hong Kong Dollar",Table_1[],2,FALSE)/L749,IF(AND(L749&lt;&gt;0, H749="DKK"),E749/VLOOKUP("Danish Krone",Table_1[],2,1)/L749,IF(AND(L749&lt;&gt;0, H749="NOK"),E749/VLOOKUP("Norwegian Krone",Table_1[],2,1)/L749,IF(AND(L749&lt;&gt;0, H749="SEK"),E749/VLOOKUP("Swedish Krona",Table_1[],2,1)/L749,IF(AND(L749&lt;&gt;0, H749="MXN"),D749/VLOOKUP("Mexican Peso",Table_1[],2,1)/L749,IF(AND(L749&lt;&gt;0, H749="CHF"), E749/VLOOKUP("Swiss Franc",Table_1[],2,1)/L749,IF(AND(L749&lt;&gt;0, H749="SGD"),E749/VLOOKUP("Singapore Dollar",Table_1[],2,1)/L749, 0))))))))))))))</f>
        <v>76.508662992048741</v>
      </c>
      <c r="Q749" s="15" t="str">
        <f t="shared" si="67"/>
        <v>music</v>
      </c>
      <c r="R749" s="15" t="str">
        <f t="shared" si="68"/>
        <v>electronic music</v>
      </c>
      <c r="S749" s="17">
        <f t="shared" si="69"/>
        <v>42426.407592592594</v>
      </c>
      <c r="T749" s="17">
        <f t="shared" si="70"/>
        <v>42460.365925925929</v>
      </c>
      <c r="U749" s="13">
        <f>(IF(H749="USD",D749,IF(H749="GBP",D749/VLOOKUP("British Pound",Table_1[],2,FALSE),IF(H749="EUR",D749/VLOOKUP("EURO",Table_1[],2,FALSE),IF(H749="AUD",D749/VLOOKUP("Australian Dollar",Table_1[],2,FALSE),IF(H749="NZD",D749/VLOOKUP("New Zealand Dollar",Table_1[],2,FALSE),IF(H749="CAD",D749/VLOOKUP("Canadian Dollar",Table_1[],2,FALSE),IF(H749="HKD", D749/VLOOKUP("Hong Kong Dollar",Table_1[],2,FALSE),IF(H749="DKK",D749/VLOOKUP("Danish Krone",Table_1[],2,1),IF(H749="NOK",D749/VLOOKUP("Norwegian Krone",Table_1[],2,1),IF(H749="SEK",D749/VLOOKUP("Swedish Krona",Table_1[],2,1),IF(H749="MXN",D749/VLOOKUP("Mexican Peso",Table_1[],2,1),IF(H749="CHF", D749/VLOOKUP("Swiss Franc",Table_1[],2,1),IF(H749="SGD",D749/VLOOKUP("Singapore Dollar",Table_1[],2,1)))))))))))))))</f>
        <v>9333.2835558210354</v>
      </c>
      <c r="V749" s="15">
        <f>(IF(H749="USD",E749,IF(H749="GBP",E749/VLOOKUP("British Pound",Table_1[],2,FALSE),IF(H749="EUR",E749/VLOOKUP("EURO",Table_1[],2,FALSE),IF(H749="AUD",E749/VLOOKUP("Australian Dollar",Table_1[],2,FALSE),IF(H749="NZD",E749/VLOOKUP("New Zealand Dollar",Table_1[],2,FALSE),IF(H749="CAD",E749/VLOOKUP("Canadian Dollar",Table_1[],2,FALSE),IF(H749="HKD", E749/VLOOKUP("Hong Kong Dollar",Table_1[],2,FALSE),IF(H749="DKK",E749/VLOOKUP("Danish Krone",Table_1[],2,1),IF(H749="NOK",E749/VLOOKUP("Norwegian Krone",Table_1[],2,1),IF(H749="SEK",E749/VLOOKUP("Swedish Krona",Table_1[],2,1),IF(H749="MXN",E749/VLOOKUP("Mexican Peso",Table_1[],2,1),IF(H749="CHF", E749/VLOOKUP("Swiss Franc",Table_1[],2,1),IF(H749="SGD",E749/VLOOKUP("Singapore Dollar",Table_1[],2,1)))))))))))))))</f>
        <v>9334.056885029946</v>
      </c>
      <c r="W749" s="28">
        <f t="shared" si="71"/>
        <v>34</v>
      </c>
    </row>
    <row r="750" spans="1:23" ht="60" x14ac:dyDescent="0.25">
      <c r="A750" s="18">
        <v>1519</v>
      </c>
      <c r="B750" s="19" t="s">
        <v>1520</v>
      </c>
      <c r="C750" s="19" t="s">
        <v>5629</v>
      </c>
      <c r="D750" s="20">
        <v>9000</v>
      </c>
      <c r="E750" s="20">
        <v>9302.75</v>
      </c>
      <c r="F750" s="21" t="s">
        <v>8219</v>
      </c>
      <c r="G750" s="20" t="s">
        <v>8224</v>
      </c>
      <c r="H750" s="20" t="s">
        <v>8246</v>
      </c>
      <c r="I750" s="20">
        <v>1403301540</v>
      </c>
      <c r="J750" s="20">
        <v>1400867283</v>
      </c>
      <c r="K750" s="20" t="b">
        <v>1</v>
      </c>
      <c r="L750" s="20">
        <v>145</v>
      </c>
      <c r="M750" s="20" t="b">
        <v>1</v>
      </c>
      <c r="N750" s="20" t="s">
        <v>8285</v>
      </c>
      <c r="O750" s="15">
        <f t="shared" si="66"/>
        <v>103</v>
      </c>
      <c r="P750" s="15">
        <f>(IF(AND(L750 &lt;&gt; 0, H750="USD"),E750/L750,IF(AND(L750&lt;&gt;0, H750="GBP"),E750/VLOOKUP("British Pound",Table_1[],2,FALSE)/L750,IF(AND(L750&lt;&gt;0, H750="EUR"),E750/VLOOKUP("EURO",Table_1[],2,FALSE)/L750, IF(AND(L750 &lt;&gt;0, H750="AUD"),E750/VLOOKUP("Australian Dollar",Table_1[],2,FALSE)/L750,IF(AND(L750&lt;&gt;0, H750="NZD"),E750/VLOOKUP("New Zealand Dollar",Table_1[],2,FALSE)/L750,IF(AND(L750&lt;&gt;0, H750="CAD"),E750/VLOOKUP("Canadian Dollar",Table_1[],2,FALSE)/L750,IF(AND(L750&lt;&gt;0, H750="HKD"), E750/VLOOKUP("Hong Kong Dollar",Table_1[],2,FALSE)/L750,IF(AND(L750&lt;&gt;0, H750="DKK"),E750/VLOOKUP("Danish Krone",Table_1[],2,1)/L750,IF(AND(L750&lt;&gt;0, H750="NOK"),E750/VLOOKUP("Norwegian Krone",Table_1[],2,1)/L750,IF(AND(L750&lt;&gt;0, H750="SEK"),E750/VLOOKUP("Swedish Krona",Table_1[],2,1)/L750,IF(AND(L750&lt;&gt;0, H750="MXN"),D750/VLOOKUP("Mexican Peso",Table_1[],2,1)/L750,IF(AND(L750&lt;&gt;0, H750="CHF"), E750/VLOOKUP("Swiss Franc",Table_1[],2,1)/L750,IF(AND(L750&lt;&gt;0, H750="SGD"),E750/VLOOKUP("Singapore Dollar",Table_1[],2,1)/L750, 0))))))))))))))</f>
        <v>64.156896551724131</v>
      </c>
      <c r="Q750" s="20" t="str">
        <f t="shared" si="67"/>
        <v>photography</v>
      </c>
      <c r="R750" s="20" t="str">
        <f t="shared" si="68"/>
        <v>photobooks</v>
      </c>
      <c r="S750" s="22">
        <f t="shared" si="69"/>
        <v>41782.741701388892</v>
      </c>
      <c r="T750" s="22">
        <f t="shared" si="70"/>
        <v>41810.915972222225</v>
      </c>
      <c r="U750" s="18">
        <f>(IF(H750="USD",D750,IF(H750="GBP",D750/VLOOKUP("British Pound",Table_1[],2,FALSE),IF(H750="EUR",D750/VLOOKUP("EURO",Table_1[],2,FALSE),IF(H750="AUD",D750/VLOOKUP("Australian Dollar",Table_1[],2,FALSE),IF(H750="NZD",D750/VLOOKUP("New Zealand Dollar",Table_1[],2,FALSE),IF(H750="CAD",D750/VLOOKUP("Canadian Dollar",Table_1[],2,FALSE),IF(H750="HKD", D750/VLOOKUP("Hong Kong Dollar",Table_1[],2,FALSE),IF(H750="DKK",D750/VLOOKUP("Danish Krone",Table_1[],2,1),IF(H750="NOK",D750/VLOOKUP("Norwegian Krone",Table_1[],2,1),IF(H750="SEK",D750/VLOOKUP("Swedish Krona",Table_1[],2,1),IF(H750="MXN",D750/VLOOKUP("Mexican Peso",Table_1[],2,1),IF(H750="CHF", D750/VLOOKUP("Swiss Franc",Table_1[],2,1),IF(H750="SGD",D750/VLOOKUP("Singapore Dollar",Table_1[],2,1)))))))))))))))</f>
        <v>9000</v>
      </c>
      <c r="V750" s="20">
        <f>(IF(H750="USD",E750,IF(H750="GBP",E750/VLOOKUP("British Pound",Table_1[],2,FALSE),IF(H750="EUR",E750/VLOOKUP("EURO",Table_1[],2,FALSE),IF(H750="AUD",E750/VLOOKUP("Australian Dollar",Table_1[],2,FALSE),IF(H750="NZD",E750/VLOOKUP("New Zealand Dollar",Table_1[],2,FALSE),IF(H750="CAD",E750/VLOOKUP("Canadian Dollar",Table_1[],2,FALSE),IF(H750="HKD", E750/VLOOKUP("Hong Kong Dollar",Table_1[],2,FALSE),IF(H750="DKK",E750/VLOOKUP("Danish Krone",Table_1[],2,1),IF(H750="NOK",E750/VLOOKUP("Norwegian Krone",Table_1[],2,1),IF(H750="SEK",E750/VLOOKUP("Swedish Krona",Table_1[],2,1),IF(H750="MXN",E750/VLOOKUP("Mexican Peso",Table_1[],2,1),IF(H750="CHF", E750/VLOOKUP("Swiss Franc",Table_1[],2,1),IF(H750="SGD",E750/VLOOKUP("Singapore Dollar",Table_1[],2,1)))))))))))))))</f>
        <v>9302.75</v>
      </c>
      <c r="W750" s="29">
        <f t="shared" si="71"/>
        <v>28</v>
      </c>
    </row>
    <row r="751" spans="1:23" ht="60" x14ac:dyDescent="0.25">
      <c r="A751" s="18">
        <v>2243</v>
      </c>
      <c r="B751" s="19" t="s">
        <v>2244</v>
      </c>
      <c r="C751" s="19" t="s">
        <v>6353</v>
      </c>
      <c r="D751" s="20">
        <v>1</v>
      </c>
      <c r="E751" s="20">
        <v>9302.5</v>
      </c>
      <c r="F751" s="21" t="s">
        <v>8219</v>
      </c>
      <c r="G751" s="20" t="s">
        <v>8224</v>
      </c>
      <c r="H751" s="20" t="s">
        <v>8246</v>
      </c>
      <c r="I751" s="20">
        <v>1489374000</v>
      </c>
      <c r="J751" s="20">
        <v>1488823290</v>
      </c>
      <c r="K751" s="20" t="b">
        <v>0</v>
      </c>
      <c r="L751" s="20">
        <v>2035</v>
      </c>
      <c r="M751" s="20" t="b">
        <v>1</v>
      </c>
      <c r="N751" s="20" t="s">
        <v>8297</v>
      </c>
      <c r="O751" s="15">
        <f t="shared" si="66"/>
        <v>930250</v>
      </c>
      <c r="P751" s="15">
        <f>(IF(AND(L751 &lt;&gt; 0, H751="USD"),E751/L751,IF(AND(L751&lt;&gt;0, H751="GBP"),E751/VLOOKUP("British Pound",Table_1[],2,FALSE)/L751,IF(AND(L751&lt;&gt;0, H751="EUR"),E751/VLOOKUP("EURO",Table_1[],2,FALSE)/L751, IF(AND(L751 &lt;&gt;0, H751="AUD"),E751/VLOOKUP("Australian Dollar",Table_1[],2,FALSE)/L751,IF(AND(L751&lt;&gt;0, H751="NZD"),E751/VLOOKUP("New Zealand Dollar",Table_1[],2,FALSE)/L751,IF(AND(L751&lt;&gt;0, H751="CAD"),E751/VLOOKUP("Canadian Dollar",Table_1[],2,FALSE)/L751,IF(AND(L751&lt;&gt;0, H751="HKD"), E751/VLOOKUP("Hong Kong Dollar",Table_1[],2,FALSE)/L751,IF(AND(L751&lt;&gt;0, H751="DKK"),E751/VLOOKUP("Danish Krone",Table_1[],2,1)/L751,IF(AND(L751&lt;&gt;0, H751="NOK"),E751/VLOOKUP("Norwegian Krone",Table_1[],2,1)/L751,IF(AND(L751&lt;&gt;0, H751="SEK"),E751/VLOOKUP("Swedish Krona",Table_1[],2,1)/L751,IF(AND(L751&lt;&gt;0, H751="MXN"),D751/VLOOKUP("Mexican Peso",Table_1[],2,1)/L751,IF(AND(L751&lt;&gt;0, H751="CHF"), E751/VLOOKUP("Swiss Franc",Table_1[],2,1)/L751,IF(AND(L751&lt;&gt;0, H751="SGD"),E751/VLOOKUP("Singapore Dollar",Table_1[],2,1)/L751, 0))))))))))))))</f>
        <v>4.5712530712530715</v>
      </c>
      <c r="Q751" s="20" t="str">
        <f t="shared" si="67"/>
        <v>games</v>
      </c>
      <c r="R751" s="20" t="str">
        <f t="shared" si="68"/>
        <v>tabletop games</v>
      </c>
      <c r="S751" s="22">
        <f t="shared" si="69"/>
        <v>42800.751041666663</v>
      </c>
      <c r="T751" s="22">
        <f t="shared" si="70"/>
        <v>42807.125</v>
      </c>
      <c r="U751" s="18">
        <f>(IF(H751="USD",D751,IF(H751="GBP",D751/VLOOKUP("British Pound",Table_1[],2,FALSE),IF(H751="EUR",D751/VLOOKUP("EURO",Table_1[],2,FALSE),IF(H751="AUD",D751/VLOOKUP("Australian Dollar",Table_1[],2,FALSE),IF(H751="NZD",D751/VLOOKUP("New Zealand Dollar",Table_1[],2,FALSE),IF(H751="CAD",D751/VLOOKUP("Canadian Dollar",Table_1[],2,FALSE),IF(H751="HKD", D751/VLOOKUP("Hong Kong Dollar",Table_1[],2,FALSE),IF(H751="DKK",D751/VLOOKUP("Danish Krone",Table_1[],2,1),IF(H751="NOK",D751/VLOOKUP("Norwegian Krone",Table_1[],2,1),IF(H751="SEK",D751/VLOOKUP("Swedish Krona",Table_1[],2,1),IF(H751="MXN",D751/VLOOKUP("Mexican Peso",Table_1[],2,1),IF(H751="CHF", D751/VLOOKUP("Swiss Franc",Table_1[],2,1),IF(H751="SGD",D751/VLOOKUP("Singapore Dollar",Table_1[],2,1)))))))))))))))</f>
        <v>1</v>
      </c>
      <c r="V751" s="20">
        <f>(IF(H751="USD",E751,IF(H751="GBP",E751/VLOOKUP("British Pound",Table_1[],2,FALSE),IF(H751="EUR",E751/VLOOKUP("EURO",Table_1[],2,FALSE),IF(H751="AUD",E751/VLOOKUP("Australian Dollar",Table_1[],2,FALSE),IF(H751="NZD",E751/VLOOKUP("New Zealand Dollar",Table_1[],2,FALSE),IF(H751="CAD",E751/VLOOKUP("Canadian Dollar",Table_1[],2,FALSE),IF(H751="HKD", E751/VLOOKUP("Hong Kong Dollar",Table_1[],2,FALSE),IF(H751="DKK",E751/VLOOKUP("Danish Krone",Table_1[],2,1),IF(H751="NOK",E751/VLOOKUP("Norwegian Krone",Table_1[],2,1),IF(H751="SEK",E751/VLOOKUP("Swedish Krona",Table_1[],2,1),IF(H751="MXN",E751/VLOOKUP("Mexican Peso",Table_1[],2,1),IF(H751="CHF", E751/VLOOKUP("Swiss Franc",Table_1[],2,1),IF(H751="SGD",E751/VLOOKUP("Singapore Dollar",Table_1[],2,1)))))))))))))))</f>
        <v>9302.5</v>
      </c>
      <c r="W751" s="29">
        <f t="shared" si="71"/>
        <v>6</v>
      </c>
    </row>
    <row r="752" spans="1:23" ht="45" x14ac:dyDescent="0.25">
      <c r="A752" s="13">
        <v>252</v>
      </c>
      <c r="B752" s="14" t="s">
        <v>253</v>
      </c>
      <c r="C752" s="14" t="s">
        <v>4362</v>
      </c>
      <c r="D752" s="15">
        <v>5000</v>
      </c>
      <c r="E752" s="15">
        <v>9228</v>
      </c>
      <c r="F752" s="16" t="s">
        <v>8219</v>
      </c>
      <c r="G752" s="15" t="s">
        <v>8224</v>
      </c>
      <c r="H752" s="15" t="s">
        <v>8246</v>
      </c>
      <c r="I752" s="15">
        <v>1275364740</v>
      </c>
      <c r="J752" s="15">
        <v>1269878058</v>
      </c>
      <c r="K752" s="15" t="b">
        <v>1</v>
      </c>
      <c r="L752" s="15">
        <v>108</v>
      </c>
      <c r="M752" s="15" t="b">
        <v>1</v>
      </c>
      <c r="N752" s="15" t="s">
        <v>8269</v>
      </c>
      <c r="O752" s="15">
        <f t="shared" si="66"/>
        <v>185</v>
      </c>
      <c r="P752" s="15">
        <f>(IF(AND(L752 &lt;&gt; 0, H752="USD"),E752/L752,IF(AND(L752&lt;&gt;0, H752="GBP"),E752/VLOOKUP("British Pound",Table_1[],2,FALSE)/L752,IF(AND(L752&lt;&gt;0, H752="EUR"),E752/VLOOKUP("EURO",Table_1[],2,FALSE)/L752, IF(AND(L752 &lt;&gt;0, H752="AUD"),E752/VLOOKUP("Australian Dollar",Table_1[],2,FALSE)/L752,IF(AND(L752&lt;&gt;0, H752="NZD"),E752/VLOOKUP("New Zealand Dollar",Table_1[],2,FALSE)/L752,IF(AND(L752&lt;&gt;0, H752="CAD"),E752/VLOOKUP("Canadian Dollar",Table_1[],2,FALSE)/L752,IF(AND(L752&lt;&gt;0, H752="HKD"), E752/VLOOKUP("Hong Kong Dollar",Table_1[],2,FALSE)/L752,IF(AND(L752&lt;&gt;0, H752="DKK"),E752/VLOOKUP("Danish Krone",Table_1[],2,1)/L752,IF(AND(L752&lt;&gt;0, H752="NOK"),E752/VLOOKUP("Norwegian Krone",Table_1[],2,1)/L752,IF(AND(L752&lt;&gt;0, H752="SEK"),E752/VLOOKUP("Swedish Krona",Table_1[],2,1)/L752,IF(AND(L752&lt;&gt;0, H752="MXN"),D752/VLOOKUP("Mexican Peso",Table_1[],2,1)/L752,IF(AND(L752&lt;&gt;0, H752="CHF"), E752/VLOOKUP("Swiss Franc",Table_1[],2,1)/L752,IF(AND(L752&lt;&gt;0, H752="SGD"),E752/VLOOKUP("Singapore Dollar",Table_1[],2,1)/L752, 0))))))))))))))</f>
        <v>85.444444444444443</v>
      </c>
      <c r="Q752" s="15" t="str">
        <f t="shared" si="67"/>
        <v>film &amp; video</v>
      </c>
      <c r="R752" s="15" t="str">
        <f t="shared" si="68"/>
        <v>documentary</v>
      </c>
      <c r="S752" s="17">
        <f t="shared" si="69"/>
        <v>40266.662708333337</v>
      </c>
      <c r="T752" s="17">
        <f t="shared" si="70"/>
        <v>40330.165972222225</v>
      </c>
      <c r="U752" s="13">
        <f>(IF(H752="USD",D752,IF(H752="GBP",D752/VLOOKUP("British Pound",Table_1[],2,FALSE),IF(H752="EUR",D752/VLOOKUP("EURO",Table_1[],2,FALSE),IF(H752="AUD",D752/VLOOKUP("Australian Dollar",Table_1[],2,FALSE),IF(H752="NZD",D752/VLOOKUP("New Zealand Dollar",Table_1[],2,FALSE),IF(H752="CAD",D752/VLOOKUP("Canadian Dollar",Table_1[],2,FALSE),IF(H752="HKD", D752/VLOOKUP("Hong Kong Dollar",Table_1[],2,FALSE),IF(H752="DKK",D752/VLOOKUP("Danish Krone",Table_1[],2,1),IF(H752="NOK",D752/VLOOKUP("Norwegian Krone",Table_1[],2,1),IF(H752="SEK",D752/VLOOKUP("Swedish Krona",Table_1[],2,1),IF(H752="MXN",D752/VLOOKUP("Mexican Peso",Table_1[],2,1),IF(H752="CHF", D752/VLOOKUP("Swiss Franc",Table_1[],2,1),IF(H752="SGD",D752/VLOOKUP("Singapore Dollar",Table_1[],2,1)))))))))))))))</f>
        <v>5000</v>
      </c>
      <c r="V752" s="15">
        <f>(IF(H752="USD",E752,IF(H752="GBP",E752/VLOOKUP("British Pound",Table_1[],2,FALSE),IF(H752="EUR",E752/VLOOKUP("EURO",Table_1[],2,FALSE),IF(H752="AUD",E752/VLOOKUP("Australian Dollar",Table_1[],2,FALSE),IF(H752="NZD",E752/VLOOKUP("New Zealand Dollar",Table_1[],2,FALSE),IF(H752="CAD",E752/VLOOKUP("Canadian Dollar",Table_1[],2,FALSE),IF(H752="HKD", E752/VLOOKUP("Hong Kong Dollar",Table_1[],2,FALSE),IF(H752="DKK",E752/VLOOKUP("Danish Krone",Table_1[],2,1),IF(H752="NOK",E752/VLOOKUP("Norwegian Krone",Table_1[],2,1),IF(H752="SEK",E752/VLOOKUP("Swedish Krona",Table_1[],2,1),IF(H752="MXN",E752/VLOOKUP("Mexican Peso",Table_1[],2,1),IF(H752="CHF", E752/VLOOKUP("Swiss Franc",Table_1[],2,1),IF(H752="SGD",E752/VLOOKUP("Singapore Dollar",Table_1[],2,1)))))))))))))))</f>
        <v>9228</v>
      </c>
      <c r="W752" s="28">
        <f t="shared" si="71"/>
        <v>64</v>
      </c>
    </row>
    <row r="753" spans="1:23" ht="60" x14ac:dyDescent="0.25">
      <c r="A753" s="18">
        <v>1895</v>
      </c>
      <c r="B753" s="19" t="s">
        <v>1896</v>
      </c>
      <c r="C753" s="19" t="s">
        <v>6005</v>
      </c>
      <c r="D753" s="20">
        <v>9072</v>
      </c>
      <c r="E753" s="20">
        <v>9228</v>
      </c>
      <c r="F753" s="21" t="s">
        <v>8219</v>
      </c>
      <c r="G753" s="20" t="s">
        <v>8224</v>
      </c>
      <c r="H753" s="20" t="s">
        <v>8246</v>
      </c>
      <c r="I753" s="20">
        <v>1445363722</v>
      </c>
      <c r="J753" s="20">
        <v>1442771722</v>
      </c>
      <c r="K753" s="20" t="b">
        <v>0</v>
      </c>
      <c r="L753" s="20">
        <v>47</v>
      </c>
      <c r="M753" s="20" t="b">
        <v>1</v>
      </c>
      <c r="N753" s="20" t="s">
        <v>8279</v>
      </c>
      <c r="O753" s="15">
        <f t="shared" si="66"/>
        <v>102</v>
      </c>
      <c r="P753" s="15">
        <f>(IF(AND(L753 &lt;&gt; 0, H753="USD"),E753/L753,IF(AND(L753&lt;&gt;0, H753="GBP"),E753/VLOOKUP("British Pound",Table_1[],2,FALSE)/L753,IF(AND(L753&lt;&gt;0, H753="EUR"),E753/VLOOKUP("EURO",Table_1[],2,FALSE)/L753, IF(AND(L753 &lt;&gt;0, H753="AUD"),E753/VLOOKUP("Australian Dollar",Table_1[],2,FALSE)/L753,IF(AND(L753&lt;&gt;0, H753="NZD"),E753/VLOOKUP("New Zealand Dollar",Table_1[],2,FALSE)/L753,IF(AND(L753&lt;&gt;0, H753="CAD"),E753/VLOOKUP("Canadian Dollar",Table_1[],2,FALSE)/L753,IF(AND(L753&lt;&gt;0, H753="HKD"), E753/VLOOKUP("Hong Kong Dollar",Table_1[],2,FALSE)/L753,IF(AND(L753&lt;&gt;0, H753="DKK"),E753/VLOOKUP("Danish Krone",Table_1[],2,1)/L753,IF(AND(L753&lt;&gt;0, H753="NOK"),E753/VLOOKUP("Norwegian Krone",Table_1[],2,1)/L753,IF(AND(L753&lt;&gt;0, H753="SEK"),E753/VLOOKUP("Swedish Krona",Table_1[],2,1)/L753,IF(AND(L753&lt;&gt;0, H753="MXN"),D753/VLOOKUP("Mexican Peso",Table_1[],2,1)/L753,IF(AND(L753&lt;&gt;0, H753="CHF"), E753/VLOOKUP("Swiss Franc",Table_1[],2,1)/L753,IF(AND(L753&lt;&gt;0, H753="SGD"),E753/VLOOKUP("Singapore Dollar",Table_1[],2,1)/L753, 0))))))))))))))</f>
        <v>196.34042553191489</v>
      </c>
      <c r="Q753" s="20" t="str">
        <f t="shared" si="67"/>
        <v>music</v>
      </c>
      <c r="R753" s="20" t="str">
        <f t="shared" si="68"/>
        <v>indie rock</v>
      </c>
      <c r="S753" s="22">
        <f t="shared" si="69"/>
        <v>42267.746782407412</v>
      </c>
      <c r="T753" s="22">
        <f t="shared" si="70"/>
        <v>42297.746782407412</v>
      </c>
      <c r="U753" s="18">
        <f>(IF(H753="USD",D753,IF(H753="GBP",D753/VLOOKUP("British Pound",Table_1[],2,FALSE),IF(H753="EUR",D753/VLOOKUP("EURO",Table_1[],2,FALSE),IF(H753="AUD",D753/VLOOKUP("Australian Dollar",Table_1[],2,FALSE),IF(H753="NZD",D753/VLOOKUP("New Zealand Dollar",Table_1[],2,FALSE),IF(H753="CAD",D753/VLOOKUP("Canadian Dollar",Table_1[],2,FALSE),IF(H753="HKD", D753/VLOOKUP("Hong Kong Dollar",Table_1[],2,FALSE),IF(H753="DKK",D753/VLOOKUP("Danish Krone",Table_1[],2,1),IF(H753="NOK",D753/VLOOKUP("Norwegian Krone",Table_1[],2,1),IF(H753="SEK",D753/VLOOKUP("Swedish Krona",Table_1[],2,1),IF(H753="MXN",D753/VLOOKUP("Mexican Peso",Table_1[],2,1),IF(H753="CHF", D753/VLOOKUP("Swiss Franc",Table_1[],2,1),IF(H753="SGD",D753/VLOOKUP("Singapore Dollar",Table_1[],2,1)))))))))))))))</f>
        <v>9072</v>
      </c>
      <c r="V753" s="20">
        <f>(IF(H753="USD",E753,IF(H753="GBP",E753/VLOOKUP("British Pound",Table_1[],2,FALSE),IF(H753="EUR",E753/VLOOKUP("EURO",Table_1[],2,FALSE),IF(H753="AUD",E753/VLOOKUP("Australian Dollar",Table_1[],2,FALSE),IF(H753="NZD",E753/VLOOKUP("New Zealand Dollar",Table_1[],2,FALSE),IF(H753="CAD",E753/VLOOKUP("Canadian Dollar",Table_1[],2,FALSE),IF(H753="HKD", E753/VLOOKUP("Hong Kong Dollar",Table_1[],2,FALSE),IF(H753="DKK",E753/VLOOKUP("Danish Krone",Table_1[],2,1),IF(H753="NOK",E753/VLOOKUP("Norwegian Krone",Table_1[],2,1),IF(H753="SEK",E753/VLOOKUP("Swedish Krona",Table_1[],2,1),IF(H753="MXN",E753/VLOOKUP("Mexican Peso",Table_1[],2,1),IF(H753="CHF", E753/VLOOKUP("Swiss Franc",Table_1[],2,1),IF(H753="SGD",E753/VLOOKUP("Singapore Dollar",Table_1[],2,1)))))))))))))))</f>
        <v>9228</v>
      </c>
      <c r="W753" s="29">
        <f t="shared" si="71"/>
        <v>30</v>
      </c>
    </row>
    <row r="754" spans="1:23" ht="60" x14ac:dyDescent="0.25">
      <c r="A754" s="13">
        <v>2090</v>
      </c>
      <c r="B754" s="14" t="s">
        <v>2091</v>
      </c>
      <c r="C754" s="14" t="s">
        <v>6200</v>
      </c>
      <c r="D754" s="15">
        <v>8000</v>
      </c>
      <c r="E754" s="15">
        <v>9203.23</v>
      </c>
      <c r="F754" s="16" t="s">
        <v>8219</v>
      </c>
      <c r="G754" s="15" t="s">
        <v>8224</v>
      </c>
      <c r="H754" s="15" t="s">
        <v>8246</v>
      </c>
      <c r="I754" s="15">
        <v>1361696955</v>
      </c>
      <c r="J754" s="15">
        <v>1359104955</v>
      </c>
      <c r="K754" s="15" t="b">
        <v>0</v>
      </c>
      <c r="L754" s="15">
        <v>160</v>
      </c>
      <c r="M754" s="15" t="b">
        <v>1</v>
      </c>
      <c r="N754" s="15" t="s">
        <v>8279</v>
      </c>
      <c r="O754" s="15">
        <f t="shared" si="66"/>
        <v>115</v>
      </c>
      <c r="P754" s="15">
        <f>(IF(AND(L754 &lt;&gt; 0, H754="USD"),E754/L754,IF(AND(L754&lt;&gt;0, H754="GBP"),E754/VLOOKUP("British Pound",Table_1[],2,FALSE)/L754,IF(AND(L754&lt;&gt;0, H754="EUR"),E754/VLOOKUP("EURO",Table_1[],2,FALSE)/L754, IF(AND(L754 &lt;&gt;0, H754="AUD"),E754/VLOOKUP("Australian Dollar",Table_1[],2,FALSE)/L754,IF(AND(L754&lt;&gt;0, H754="NZD"),E754/VLOOKUP("New Zealand Dollar",Table_1[],2,FALSE)/L754,IF(AND(L754&lt;&gt;0, H754="CAD"),E754/VLOOKUP("Canadian Dollar",Table_1[],2,FALSE)/L754,IF(AND(L754&lt;&gt;0, H754="HKD"), E754/VLOOKUP("Hong Kong Dollar",Table_1[],2,FALSE)/L754,IF(AND(L754&lt;&gt;0, H754="DKK"),E754/VLOOKUP("Danish Krone",Table_1[],2,1)/L754,IF(AND(L754&lt;&gt;0, H754="NOK"),E754/VLOOKUP("Norwegian Krone",Table_1[],2,1)/L754,IF(AND(L754&lt;&gt;0, H754="SEK"),E754/VLOOKUP("Swedish Krona",Table_1[],2,1)/L754,IF(AND(L754&lt;&gt;0, H754="MXN"),D754/VLOOKUP("Mexican Peso",Table_1[],2,1)/L754,IF(AND(L754&lt;&gt;0, H754="CHF"), E754/VLOOKUP("Swiss Franc",Table_1[],2,1)/L754,IF(AND(L754&lt;&gt;0, H754="SGD"),E754/VLOOKUP("Singapore Dollar",Table_1[],2,1)/L754, 0))))))))))))))</f>
        <v>57.520187499999999</v>
      </c>
      <c r="Q754" s="15" t="str">
        <f t="shared" si="67"/>
        <v>music</v>
      </c>
      <c r="R754" s="15" t="str">
        <f t="shared" si="68"/>
        <v>indie rock</v>
      </c>
      <c r="S754" s="17">
        <f t="shared" si="69"/>
        <v>41299.381423611114</v>
      </c>
      <c r="T754" s="17">
        <f t="shared" si="70"/>
        <v>41329.381423611114</v>
      </c>
      <c r="U754" s="13">
        <f>(IF(H754="USD",D754,IF(H754="GBP",D754/VLOOKUP("British Pound",Table_1[],2,FALSE),IF(H754="EUR",D754/VLOOKUP("EURO",Table_1[],2,FALSE),IF(H754="AUD",D754/VLOOKUP("Australian Dollar",Table_1[],2,FALSE),IF(H754="NZD",D754/VLOOKUP("New Zealand Dollar",Table_1[],2,FALSE),IF(H754="CAD",D754/VLOOKUP("Canadian Dollar",Table_1[],2,FALSE),IF(H754="HKD", D754/VLOOKUP("Hong Kong Dollar",Table_1[],2,FALSE),IF(H754="DKK",D754/VLOOKUP("Danish Krone",Table_1[],2,1),IF(H754="NOK",D754/VLOOKUP("Norwegian Krone",Table_1[],2,1),IF(H754="SEK",D754/VLOOKUP("Swedish Krona",Table_1[],2,1),IF(H754="MXN",D754/VLOOKUP("Mexican Peso",Table_1[],2,1),IF(H754="CHF", D754/VLOOKUP("Swiss Franc",Table_1[],2,1),IF(H754="SGD",D754/VLOOKUP("Singapore Dollar",Table_1[],2,1)))))))))))))))</f>
        <v>8000</v>
      </c>
      <c r="V754" s="15">
        <f>(IF(H754="USD",E754,IF(H754="GBP",E754/VLOOKUP("British Pound",Table_1[],2,FALSE),IF(H754="EUR",E754/VLOOKUP("EURO",Table_1[],2,FALSE),IF(H754="AUD",E754/VLOOKUP("Australian Dollar",Table_1[],2,FALSE),IF(H754="NZD",E754/VLOOKUP("New Zealand Dollar",Table_1[],2,FALSE),IF(H754="CAD",E754/VLOOKUP("Canadian Dollar",Table_1[],2,FALSE),IF(H754="HKD", E754/VLOOKUP("Hong Kong Dollar",Table_1[],2,FALSE),IF(H754="DKK",E754/VLOOKUP("Danish Krone",Table_1[],2,1),IF(H754="NOK",E754/VLOOKUP("Norwegian Krone",Table_1[],2,1),IF(H754="SEK",E754/VLOOKUP("Swedish Krona",Table_1[],2,1),IF(H754="MXN",E754/VLOOKUP("Mexican Peso",Table_1[],2,1),IF(H754="CHF", E754/VLOOKUP("Swiss Franc",Table_1[],2,1),IF(H754="SGD",E754/VLOOKUP("Singapore Dollar",Table_1[],2,1)))))))))))))))</f>
        <v>9203.23</v>
      </c>
      <c r="W754" s="28">
        <f t="shared" si="71"/>
        <v>30</v>
      </c>
    </row>
    <row r="755" spans="1:23" ht="30" x14ac:dyDescent="0.25">
      <c r="A755" s="18">
        <v>3041</v>
      </c>
      <c r="B755" s="19" t="s">
        <v>3041</v>
      </c>
      <c r="C755" s="19" t="s">
        <v>7151</v>
      </c>
      <c r="D755" s="20">
        <v>8300</v>
      </c>
      <c r="E755" s="20">
        <v>9170</v>
      </c>
      <c r="F755" s="21" t="s">
        <v>8219</v>
      </c>
      <c r="G755" s="20" t="s">
        <v>8224</v>
      </c>
      <c r="H755" s="20" t="s">
        <v>8246</v>
      </c>
      <c r="I755" s="20">
        <v>1453323048</v>
      </c>
      <c r="J755" s="20">
        <v>1450731048</v>
      </c>
      <c r="K755" s="20" t="b">
        <v>0</v>
      </c>
      <c r="L755" s="20">
        <v>95</v>
      </c>
      <c r="M755" s="20" t="b">
        <v>1</v>
      </c>
      <c r="N755" s="20" t="s">
        <v>8303</v>
      </c>
      <c r="O755" s="15">
        <f t="shared" si="66"/>
        <v>110</v>
      </c>
      <c r="P755" s="15">
        <f>(IF(AND(L755 &lt;&gt; 0, H755="USD"),E755/L755,IF(AND(L755&lt;&gt;0, H755="GBP"),E755/VLOOKUP("British Pound",Table_1[],2,FALSE)/L755,IF(AND(L755&lt;&gt;0, H755="EUR"),E755/VLOOKUP("EURO",Table_1[],2,FALSE)/L755, IF(AND(L755 &lt;&gt;0, H755="AUD"),E755/VLOOKUP("Australian Dollar",Table_1[],2,FALSE)/L755,IF(AND(L755&lt;&gt;0, H755="NZD"),E755/VLOOKUP("New Zealand Dollar",Table_1[],2,FALSE)/L755,IF(AND(L755&lt;&gt;0, H755="CAD"),E755/VLOOKUP("Canadian Dollar",Table_1[],2,FALSE)/L755,IF(AND(L755&lt;&gt;0, H755="HKD"), E755/VLOOKUP("Hong Kong Dollar",Table_1[],2,FALSE)/L755,IF(AND(L755&lt;&gt;0, H755="DKK"),E755/VLOOKUP("Danish Krone",Table_1[],2,1)/L755,IF(AND(L755&lt;&gt;0, H755="NOK"),E755/VLOOKUP("Norwegian Krone",Table_1[],2,1)/L755,IF(AND(L755&lt;&gt;0, H755="SEK"),E755/VLOOKUP("Swedish Krona",Table_1[],2,1)/L755,IF(AND(L755&lt;&gt;0, H755="MXN"),D755/VLOOKUP("Mexican Peso",Table_1[],2,1)/L755,IF(AND(L755&lt;&gt;0, H755="CHF"), E755/VLOOKUP("Swiss Franc",Table_1[],2,1)/L755,IF(AND(L755&lt;&gt;0, H755="SGD"),E755/VLOOKUP("Singapore Dollar",Table_1[],2,1)/L755, 0))))))))))))))</f>
        <v>96.526315789473685</v>
      </c>
      <c r="Q755" s="20" t="str">
        <f t="shared" si="67"/>
        <v>theater</v>
      </c>
      <c r="R755" s="20" t="str">
        <f t="shared" si="68"/>
        <v>spaces</v>
      </c>
      <c r="S755" s="22">
        <f t="shared" si="69"/>
        <v>42359.868611111116</v>
      </c>
      <c r="T755" s="22">
        <f t="shared" si="70"/>
        <v>42389.868611111116</v>
      </c>
      <c r="U755" s="18">
        <f>(IF(H755="USD",D755,IF(H755="GBP",D755/VLOOKUP("British Pound",Table_1[],2,FALSE),IF(H755="EUR",D755/VLOOKUP("EURO",Table_1[],2,FALSE),IF(H755="AUD",D755/VLOOKUP("Australian Dollar",Table_1[],2,FALSE),IF(H755="NZD",D755/VLOOKUP("New Zealand Dollar",Table_1[],2,FALSE),IF(H755="CAD",D755/VLOOKUP("Canadian Dollar",Table_1[],2,FALSE),IF(H755="HKD", D755/VLOOKUP("Hong Kong Dollar",Table_1[],2,FALSE),IF(H755="DKK",D755/VLOOKUP("Danish Krone",Table_1[],2,1),IF(H755="NOK",D755/VLOOKUP("Norwegian Krone",Table_1[],2,1),IF(H755="SEK",D755/VLOOKUP("Swedish Krona",Table_1[],2,1),IF(H755="MXN",D755/VLOOKUP("Mexican Peso",Table_1[],2,1),IF(H755="CHF", D755/VLOOKUP("Swiss Franc",Table_1[],2,1),IF(H755="SGD",D755/VLOOKUP("Singapore Dollar",Table_1[],2,1)))))))))))))))</f>
        <v>8300</v>
      </c>
      <c r="V755" s="20">
        <f>(IF(H755="USD",E755,IF(H755="GBP",E755/VLOOKUP("British Pound",Table_1[],2,FALSE),IF(H755="EUR",E755/VLOOKUP("EURO",Table_1[],2,FALSE),IF(H755="AUD",E755/VLOOKUP("Australian Dollar",Table_1[],2,FALSE),IF(H755="NZD",E755/VLOOKUP("New Zealand Dollar",Table_1[],2,FALSE),IF(H755="CAD",E755/VLOOKUP("Canadian Dollar",Table_1[],2,FALSE),IF(H755="HKD", E755/VLOOKUP("Hong Kong Dollar",Table_1[],2,FALSE),IF(H755="DKK",E755/VLOOKUP("Danish Krone",Table_1[],2,1),IF(H755="NOK",E755/VLOOKUP("Norwegian Krone",Table_1[],2,1),IF(H755="SEK",E755/VLOOKUP("Swedish Krona",Table_1[],2,1),IF(H755="MXN",E755/VLOOKUP("Mexican Peso",Table_1[],2,1),IF(H755="CHF", E755/VLOOKUP("Swiss Franc",Table_1[],2,1),IF(H755="SGD",E755/VLOOKUP("Singapore Dollar",Table_1[],2,1)))))))))))))))</f>
        <v>9170</v>
      </c>
      <c r="W755" s="29">
        <f t="shared" si="71"/>
        <v>30</v>
      </c>
    </row>
    <row r="756" spans="1:23" ht="60" x14ac:dyDescent="0.25">
      <c r="A756" s="13">
        <v>1850</v>
      </c>
      <c r="B756" s="14" t="s">
        <v>1851</v>
      </c>
      <c r="C756" s="14" t="s">
        <v>5960</v>
      </c>
      <c r="D756" s="15">
        <v>9000</v>
      </c>
      <c r="E756" s="15">
        <v>9137</v>
      </c>
      <c r="F756" s="16" t="s">
        <v>8219</v>
      </c>
      <c r="G756" s="15" t="s">
        <v>8224</v>
      </c>
      <c r="H756" s="15" t="s">
        <v>8246</v>
      </c>
      <c r="I756" s="15">
        <v>1405033300</v>
      </c>
      <c r="J756" s="15">
        <v>1402441300</v>
      </c>
      <c r="K756" s="15" t="b">
        <v>0</v>
      </c>
      <c r="L756" s="15">
        <v>179</v>
      </c>
      <c r="M756" s="15" t="b">
        <v>1</v>
      </c>
      <c r="N756" s="15" t="s">
        <v>8276</v>
      </c>
      <c r="O756" s="15">
        <f t="shared" si="66"/>
        <v>102</v>
      </c>
      <c r="P756" s="15">
        <f>(IF(AND(L756 &lt;&gt; 0, H756="USD"),E756/L756,IF(AND(L756&lt;&gt;0, H756="GBP"),E756/VLOOKUP("British Pound",Table_1[],2,FALSE)/L756,IF(AND(L756&lt;&gt;0, H756="EUR"),E756/VLOOKUP("EURO",Table_1[],2,FALSE)/L756, IF(AND(L756 &lt;&gt;0, H756="AUD"),E756/VLOOKUP("Australian Dollar",Table_1[],2,FALSE)/L756,IF(AND(L756&lt;&gt;0, H756="NZD"),E756/VLOOKUP("New Zealand Dollar",Table_1[],2,FALSE)/L756,IF(AND(L756&lt;&gt;0, H756="CAD"),E756/VLOOKUP("Canadian Dollar",Table_1[],2,FALSE)/L756,IF(AND(L756&lt;&gt;0, H756="HKD"), E756/VLOOKUP("Hong Kong Dollar",Table_1[],2,FALSE)/L756,IF(AND(L756&lt;&gt;0, H756="DKK"),E756/VLOOKUP("Danish Krone",Table_1[],2,1)/L756,IF(AND(L756&lt;&gt;0, H756="NOK"),E756/VLOOKUP("Norwegian Krone",Table_1[],2,1)/L756,IF(AND(L756&lt;&gt;0, H756="SEK"),E756/VLOOKUP("Swedish Krona",Table_1[],2,1)/L756,IF(AND(L756&lt;&gt;0, H756="MXN"),D756/VLOOKUP("Mexican Peso",Table_1[],2,1)/L756,IF(AND(L756&lt;&gt;0, H756="CHF"), E756/VLOOKUP("Swiss Franc",Table_1[],2,1)/L756,IF(AND(L756&lt;&gt;0, H756="SGD"),E756/VLOOKUP("Singapore Dollar",Table_1[],2,1)/L756, 0))))))))))))))</f>
        <v>51.044692737430168</v>
      </c>
      <c r="Q756" s="15" t="str">
        <f t="shared" si="67"/>
        <v>music</v>
      </c>
      <c r="R756" s="15" t="str">
        <f t="shared" si="68"/>
        <v>rock</v>
      </c>
      <c r="S756" s="17">
        <f t="shared" si="69"/>
        <v>41800.959490740745</v>
      </c>
      <c r="T756" s="17">
        <f t="shared" si="70"/>
        <v>41830.959490740745</v>
      </c>
      <c r="U756" s="13">
        <f>(IF(H756="USD",D756,IF(H756="GBP",D756/VLOOKUP("British Pound",Table_1[],2,FALSE),IF(H756="EUR",D756/VLOOKUP("EURO",Table_1[],2,FALSE),IF(H756="AUD",D756/VLOOKUP("Australian Dollar",Table_1[],2,FALSE),IF(H756="NZD",D756/VLOOKUP("New Zealand Dollar",Table_1[],2,FALSE),IF(H756="CAD",D756/VLOOKUP("Canadian Dollar",Table_1[],2,FALSE),IF(H756="HKD", D756/VLOOKUP("Hong Kong Dollar",Table_1[],2,FALSE),IF(H756="DKK",D756/VLOOKUP("Danish Krone",Table_1[],2,1),IF(H756="NOK",D756/VLOOKUP("Norwegian Krone",Table_1[],2,1),IF(H756="SEK",D756/VLOOKUP("Swedish Krona",Table_1[],2,1),IF(H756="MXN",D756/VLOOKUP("Mexican Peso",Table_1[],2,1),IF(H756="CHF", D756/VLOOKUP("Swiss Franc",Table_1[],2,1),IF(H756="SGD",D756/VLOOKUP("Singapore Dollar",Table_1[],2,1)))))))))))))))</f>
        <v>9000</v>
      </c>
      <c r="V756" s="15">
        <f>(IF(H756="USD",E756,IF(H756="GBP",E756/VLOOKUP("British Pound",Table_1[],2,FALSE),IF(H756="EUR",E756/VLOOKUP("EURO",Table_1[],2,FALSE),IF(H756="AUD",E756/VLOOKUP("Australian Dollar",Table_1[],2,FALSE),IF(H756="NZD",E756/VLOOKUP("New Zealand Dollar",Table_1[],2,FALSE),IF(H756="CAD",E756/VLOOKUP("Canadian Dollar",Table_1[],2,FALSE),IF(H756="HKD", E756/VLOOKUP("Hong Kong Dollar",Table_1[],2,FALSE),IF(H756="DKK",E756/VLOOKUP("Danish Krone",Table_1[],2,1),IF(H756="NOK",E756/VLOOKUP("Norwegian Krone",Table_1[],2,1),IF(H756="SEK",E756/VLOOKUP("Swedish Krona",Table_1[],2,1),IF(H756="MXN",E756/VLOOKUP("Mexican Peso",Table_1[],2,1),IF(H756="CHF", E756/VLOOKUP("Swiss Franc",Table_1[],2,1),IF(H756="SGD",E756/VLOOKUP("Singapore Dollar",Table_1[],2,1)))))))))))))))</f>
        <v>9137</v>
      </c>
      <c r="W756" s="28">
        <f t="shared" si="71"/>
        <v>30</v>
      </c>
    </row>
    <row r="757" spans="1:23" ht="45" x14ac:dyDescent="0.25">
      <c r="A757" s="18">
        <v>1615</v>
      </c>
      <c r="B757" s="19" t="s">
        <v>1616</v>
      </c>
      <c r="C757" s="19" t="s">
        <v>5725</v>
      </c>
      <c r="D757" s="20">
        <v>8000</v>
      </c>
      <c r="E757" s="20">
        <v>9130</v>
      </c>
      <c r="F757" s="21" t="s">
        <v>8219</v>
      </c>
      <c r="G757" s="20" t="s">
        <v>8224</v>
      </c>
      <c r="H757" s="20" t="s">
        <v>8246</v>
      </c>
      <c r="I757" s="20">
        <v>1323742396</v>
      </c>
      <c r="J757" s="20">
        <v>1319850796</v>
      </c>
      <c r="K757" s="20" t="b">
        <v>0</v>
      </c>
      <c r="L757" s="20">
        <v>136</v>
      </c>
      <c r="M757" s="20" t="b">
        <v>1</v>
      </c>
      <c r="N757" s="20" t="s">
        <v>8276</v>
      </c>
      <c r="O757" s="15">
        <f t="shared" si="66"/>
        <v>114</v>
      </c>
      <c r="P757" s="15">
        <f>(IF(AND(L757 &lt;&gt; 0, H757="USD"),E757/L757,IF(AND(L757&lt;&gt;0, H757="GBP"),E757/VLOOKUP("British Pound",Table_1[],2,FALSE)/L757,IF(AND(L757&lt;&gt;0, H757="EUR"),E757/VLOOKUP("EURO",Table_1[],2,FALSE)/L757, IF(AND(L757 &lt;&gt;0, H757="AUD"),E757/VLOOKUP("Australian Dollar",Table_1[],2,FALSE)/L757,IF(AND(L757&lt;&gt;0, H757="NZD"),E757/VLOOKUP("New Zealand Dollar",Table_1[],2,FALSE)/L757,IF(AND(L757&lt;&gt;0, H757="CAD"),E757/VLOOKUP("Canadian Dollar",Table_1[],2,FALSE)/L757,IF(AND(L757&lt;&gt;0, H757="HKD"), E757/VLOOKUP("Hong Kong Dollar",Table_1[],2,FALSE)/L757,IF(AND(L757&lt;&gt;0, H757="DKK"),E757/VLOOKUP("Danish Krone",Table_1[],2,1)/L757,IF(AND(L757&lt;&gt;0, H757="NOK"),E757/VLOOKUP("Norwegian Krone",Table_1[],2,1)/L757,IF(AND(L757&lt;&gt;0, H757="SEK"),E757/VLOOKUP("Swedish Krona",Table_1[],2,1)/L757,IF(AND(L757&lt;&gt;0, H757="MXN"),D757/VLOOKUP("Mexican Peso",Table_1[],2,1)/L757,IF(AND(L757&lt;&gt;0, H757="CHF"), E757/VLOOKUP("Swiss Franc",Table_1[],2,1)/L757,IF(AND(L757&lt;&gt;0, H757="SGD"),E757/VLOOKUP("Singapore Dollar",Table_1[],2,1)/L757, 0))))))))))))))</f>
        <v>67.132352941176464</v>
      </c>
      <c r="Q757" s="20" t="str">
        <f t="shared" si="67"/>
        <v>music</v>
      </c>
      <c r="R757" s="20" t="str">
        <f t="shared" si="68"/>
        <v>rock</v>
      </c>
      <c r="S757" s="22">
        <f t="shared" si="69"/>
        <v>40845.050879629627</v>
      </c>
      <c r="T757" s="22">
        <f t="shared" si="70"/>
        <v>40890.092546296299</v>
      </c>
      <c r="U757" s="18">
        <f>(IF(H757="USD",D757,IF(H757="GBP",D757/VLOOKUP("British Pound",Table_1[],2,FALSE),IF(H757="EUR",D757/VLOOKUP("EURO",Table_1[],2,FALSE),IF(H757="AUD",D757/VLOOKUP("Australian Dollar",Table_1[],2,FALSE),IF(H757="NZD",D757/VLOOKUP("New Zealand Dollar",Table_1[],2,FALSE),IF(H757="CAD",D757/VLOOKUP("Canadian Dollar",Table_1[],2,FALSE),IF(H757="HKD", D757/VLOOKUP("Hong Kong Dollar",Table_1[],2,FALSE),IF(H757="DKK",D757/VLOOKUP("Danish Krone",Table_1[],2,1),IF(H757="NOK",D757/VLOOKUP("Norwegian Krone",Table_1[],2,1),IF(H757="SEK",D757/VLOOKUP("Swedish Krona",Table_1[],2,1),IF(H757="MXN",D757/VLOOKUP("Mexican Peso",Table_1[],2,1),IF(H757="CHF", D757/VLOOKUP("Swiss Franc",Table_1[],2,1),IF(H757="SGD",D757/VLOOKUP("Singapore Dollar",Table_1[],2,1)))))))))))))))</f>
        <v>8000</v>
      </c>
      <c r="V757" s="20">
        <f>(IF(H757="USD",E757,IF(H757="GBP",E757/VLOOKUP("British Pound",Table_1[],2,FALSE),IF(H757="EUR",E757/VLOOKUP("EURO",Table_1[],2,FALSE),IF(H757="AUD",E757/VLOOKUP("Australian Dollar",Table_1[],2,FALSE),IF(H757="NZD",E757/VLOOKUP("New Zealand Dollar",Table_1[],2,FALSE),IF(H757="CAD",E757/VLOOKUP("Canadian Dollar",Table_1[],2,FALSE),IF(H757="HKD", E757/VLOOKUP("Hong Kong Dollar",Table_1[],2,FALSE),IF(H757="DKK",E757/VLOOKUP("Danish Krone",Table_1[],2,1),IF(H757="NOK",E757/VLOOKUP("Norwegian Krone",Table_1[],2,1),IF(H757="SEK",E757/VLOOKUP("Swedish Krona",Table_1[],2,1),IF(H757="MXN",E757/VLOOKUP("Mexican Peso",Table_1[],2,1),IF(H757="CHF", E757/VLOOKUP("Swiss Franc",Table_1[],2,1),IF(H757="SGD",E757/VLOOKUP("Singapore Dollar",Table_1[],2,1)))))))))))))))</f>
        <v>9130</v>
      </c>
      <c r="W757" s="29">
        <f t="shared" si="71"/>
        <v>45</v>
      </c>
    </row>
    <row r="758" spans="1:23" ht="60" x14ac:dyDescent="0.25">
      <c r="A758" s="13">
        <v>1198</v>
      </c>
      <c r="B758" s="14" t="s">
        <v>1199</v>
      </c>
      <c r="C758" s="14" t="s">
        <v>5308</v>
      </c>
      <c r="D758" s="15">
        <v>3500</v>
      </c>
      <c r="E758" s="15">
        <v>9121</v>
      </c>
      <c r="F758" s="16" t="s">
        <v>8219</v>
      </c>
      <c r="G758" s="15" t="s">
        <v>8224</v>
      </c>
      <c r="H758" s="15" t="s">
        <v>8246</v>
      </c>
      <c r="I758" s="15">
        <v>1451530800</v>
      </c>
      <c r="J758" s="15">
        <v>1448463086</v>
      </c>
      <c r="K758" s="15" t="b">
        <v>0</v>
      </c>
      <c r="L758" s="15">
        <v>167</v>
      </c>
      <c r="M758" s="15" t="b">
        <v>1</v>
      </c>
      <c r="N758" s="15" t="s">
        <v>8285</v>
      </c>
      <c r="O758" s="15">
        <f t="shared" si="66"/>
        <v>261</v>
      </c>
      <c r="P758" s="15">
        <f>(IF(AND(L758 &lt;&gt; 0, H758="USD"),E758/L758,IF(AND(L758&lt;&gt;0, H758="GBP"),E758/VLOOKUP("British Pound",Table_1[],2,FALSE)/L758,IF(AND(L758&lt;&gt;0, H758="EUR"),E758/VLOOKUP("EURO",Table_1[],2,FALSE)/L758, IF(AND(L758 &lt;&gt;0, H758="AUD"),E758/VLOOKUP("Australian Dollar",Table_1[],2,FALSE)/L758,IF(AND(L758&lt;&gt;0, H758="NZD"),E758/VLOOKUP("New Zealand Dollar",Table_1[],2,FALSE)/L758,IF(AND(L758&lt;&gt;0, H758="CAD"),E758/VLOOKUP("Canadian Dollar",Table_1[],2,FALSE)/L758,IF(AND(L758&lt;&gt;0, H758="HKD"), E758/VLOOKUP("Hong Kong Dollar",Table_1[],2,FALSE)/L758,IF(AND(L758&lt;&gt;0, H758="DKK"),E758/VLOOKUP("Danish Krone",Table_1[],2,1)/L758,IF(AND(L758&lt;&gt;0, H758="NOK"),E758/VLOOKUP("Norwegian Krone",Table_1[],2,1)/L758,IF(AND(L758&lt;&gt;0, H758="SEK"),E758/VLOOKUP("Swedish Krona",Table_1[],2,1)/L758,IF(AND(L758&lt;&gt;0, H758="MXN"),D758/VLOOKUP("Mexican Peso",Table_1[],2,1)/L758,IF(AND(L758&lt;&gt;0, H758="CHF"), E758/VLOOKUP("Swiss Franc",Table_1[],2,1)/L758,IF(AND(L758&lt;&gt;0, H758="SGD"),E758/VLOOKUP("Singapore Dollar",Table_1[],2,1)/L758, 0))))))))))))))</f>
        <v>54.616766467065865</v>
      </c>
      <c r="Q758" s="15" t="str">
        <f t="shared" si="67"/>
        <v>photography</v>
      </c>
      <c r="R758" s="15" t="str">
        <f t="shared" si="68"/>
        <v>photobooks</v>
      </c>
      <c r="S758" s="17">
        <f t="shared" si="69"/>
        <v>42333.619050925925</v>
      </c>
      <c r="T758" s="17">
        <f t="shared" si="70"/>
        <v>42369.125</v>
      </c>
      <c r="U758" s="13">
        <f>(IF(H758="USD",D758,IF(H758="GBP",D758/VLOOKUP("British Pound",Table_1[],2,FALSE),IF(H758="EUR",D758/VLOOKUP("EURO",Table_1[],2,FALSE),IF(H758="AUD",D758/VLOOKUP("Australian Dollar",Table_1[],2,FALSE),IF(H758="NZD",D758/VLOOKUP("New Zealand Dollar",Table_1[],2,FALSE),IF(H758="CAD",D758/VLOOKUP("Canadian Dollar",Table_1[],2,FALSE),IF(H758="HKD", D758/VLOOKUP("Hong Kong Dollar",Table_1[],2,FALSE),IF(H758="DKK",D758/VLOOKUP("Danish Krone",Table_1[],2,1),IF(H758="NOK",D758/VLOOKUP("Norwegian Krone",Table_1[],2,1),IF(H758="SEK",D758/VLOOKUP("Swedish Krona",Table_1[],2,1),IF(H758="MXN",D758/VLOOKUP("Mexican Peso",Table_1[],2,1),IF(H758="CHF", D758/VLOOKUP("Swiss Franc",Table_1[],2,1),IF(H758="SGD",D758/VLOOKUP("Singapore Dollar",Table_1[],2,1)))))))))))))))</f>
        <v>3500</v>
      </c>
      <c r="V758" s="15">
        <f>(IF(H758="USD",E758,IF(H758="GBP",E758/VLOOKUP("British Pound",Table_1[],2,FALSE),IF(H758="EUR",E758/VLOOKUP("EURO",Table_1[],2,FALSE),IF(H758="AUD",E758/VLOOKUP("Australian Dollar",Table_1[],2,FALSE),IF(H758="NZD",E758/VLOOKUP("New Zealand Dollar",Table_1[],2,FALSE),IF(H758="CAD",E758/VLOOKUP("Canadian Dollar",Table_1[],2,FALSE),IF(H758="HKD", E758/VLOOKUP("Hong Kong Dollar",Table_1[],2,FALSE),IF(H758="DKK",E758/VLOOKUP("Danish Krone",Table_1[],2,1),IF(H758="NOK",E758/VLOOKUP("Norwegian Krone",Table_1[],2,1),IF(H758="SEK",E758/VLOOKUP("Swedish Krona",Table_1[],2,1),IF(H758="MXN",E758/VLOOKUP("Mexican Peso",Table_1[],2,1),IF(H758="CHF", E758/VLOOKUP("Swiss Franc",Table_1[],2,1),IF(H758="SGD",E758/VLOOKUP("Singapore Dollar",Table_1[],2,1)))))))))))))))</f>
        <v>9121</v>
      </c>
      <c r="W758" s="28">
        <f t="shared" si="71"/>
        <v>36</v>
      </c>
    </row>
    <row r="759" spans="1:23" ht="60" x14ac:dyDescent="0.25">
      <c r="A759" s="18">
        <v>1187</v>
      </c>
      <c r="B759" s="19" t="s">
        <v>1188</v>
      </c>
      <c r="C759" s="19" t="s">
        <v>5297</v>
      </c>
      <c r="D759" s="20">
        <v>8750</v>
      </c>
      <c r="E759" s="20">
        <v>9111</v>
      </c>
      <c r="F759" s="21" t="s">
        <v>8219</v>
      </c>
      <c r="G759" s="20" t="s">
        <v>8224</v>
      </c>
      <c r="H759" s="20" t="s">
        <v>8246</v>
      </c>
      <c r="I759" s="20">
        <v>1431885600</v>
      </c>
      <c r="J759" s="20">
        <v>1429133323</v>
      </c>
      <c r="K759" s="20" t="b">
        <v>0</v>
      </c>
      <c r="L759" s="20">
        <v>70</v>
      </c>
      <c r="M759" s="20" t="b">
        <v>1</v>
      </c>
      <c r="N759" s="20" t="s">
        <v>8285</v>
      </c>
      <c r="O759" s="15">
        <f t="shared" si="66"/>
        <v>104</v>
      </c>
      <c r="P759" s="15">
        <f>(IF(AND(L759 &lt;&gt; 0, H759="USD"),E759/L759,IF(AND(L759&lt;&gt;0, H759="GBP"),E759/VLOOKUP("British Pound",Table_1[],2,FALSE)/L759,IF(AND(L759&lt;&gt;0, H759="EUR"),E759/VLOOKUP("EURO",Table_1[],2,FALSE)/L759, IF(AND(L759 &lt;&gt;0, H759="AUD"),E759/VLOOKUP("Australian Dollar",Table_1[],2,FALSE)/L759,IF(AND(L759&lt;&gt;0, H759="NZD"),E759/VLOOKUP("New Zealand Dollar",Table_1[],2,FALSE)/L759,IF(AND(L759&lt;&gt;0, H759="CAD"),E759/VLOOKUP("Canadian Dollar",Table_1[],2,FALSE)/L759,IF(AND(L759&lt;&gt;0, H759="HKD"), E759/VLOOKUP("Hong Kong Dollar",Table_1[],2,FALSE)/L759,IF(AND(L759&lt;&gt;0, H759="DKK"),E759/VLOOKUP("Danish Krone",Table_1[],2,1)/L759,IF(AND(L759&lt;&gt;0, H759="NOK"),E759/VLOOKUP("Norwegian Krone",Table_1[],2,1)/L759,IF(AND(L759&lt;&gt;0, H759="SEK"),E759/VLOOKUP("Swedish Krona",Table_1[],2,1)/L759,IF(AND(L759&lt;&gt;0, H759="MXN"),D759/VLOOKUP("Mexican Peso",Table_1[],2,1)/L759,IF(AND(L759&lt;&gt;0, H759="CHF"), E759/VLOOKUP("Swiss Franc",Table_1[],2,1)/L759,IF(AND(L759&lt;&gt;0, H759="SGD"),E759/VLOOKUP("Singapore Dollar",Table_1[],2,1)/L759, 0))))))))))))))</f>
        <v>130.15714285714284</v>
      </c>
      <c r="Q759" s="20" t="str">
        <f t="shared" si="67"/>
        <v>photography</v>
      </c>
      <c r="R759" s="20" t="str">
        <f t="shared" si="68"/>
        <v>photobooks</v>
      </c>
      <c r="S759" s="22">
        <f t="shared" si="69"/>
        <v>42109.894942129627</v>
      </c>
      <c r="T759" s="22">
        <f t="shared" si="70"/>
        <v>42141.75</v>
      </c>
      <c r="U759" s="18">
        <f>(IF(H759="USD",D759,IF(H759="GBP",D759/VLOOKUP("British Pound",Table_1[],2,FALSE),IF(H759="EUR",D759/VLOOKUP("EURO",Table_1[],2,FALSE),IF(H759="AUD",D759/VLOOKUP("Australian Dollar",Table_1[],2,FALSE),IF(H759="NZD",D759/VLOOKUP("New Zealand Dollar",Table_1[],2,FALSE),IF(H759="CAD",D759/VLOOKUP("Canadian Dollar",Table_1[],2,FALSE),IF(H759="HKD", D759/VLOOKUP("Hong Kong Dollar",Table_1[],2,FALSE),IF(H759="DKK",D759/VLOOKUP("Danish Krone",Table_1[],2,1),IF(H759="NOK",D759/VLOOKUP("Norwegian Krone",Table_1[],2,1),IF(H759="SEK",D759/VLOOKUP("Swedish Krona",Table_1[],2,1),IF(H759="MXN",D759/VLOOKUP("Mexican Peso",Table_1[],2,1),IF(H759="CHF", D759/VLOOKUP("Swiss Franc",Table_1[],2,1),IF(H759="SGD",D759/VLOOKUP("Singapore Dollar",Table_1[],2,1)))))))))))))))</f>
        <v>8750</v>
      </c>
      <c r="V759" s="20">
        <f>(IF(H759="USD",E759,IF(H759="GBP",E759/VLOOKUP("British Pound",Table_1[],2,FALSE),IF(H759="EUR",E759/VLOOKUP("EURO",Table_1[],2,FALSE),IF(H759="AUD",E759/VLOOKUP("Australian Dollar",Table_1[],2,FALSE),IF(H759="NZD",E759/VLOOKUP("New Zealand Dollar",Table_1[],2,FALSE),IF(H759="CAD",E759/VLOOKUP("Canadian Dollar",Table_1[],2,FALSE),IF(H759="HKD", E759/VLOOKUP("Hong Kong Dollar",Table_1[],2,FALSE),IF(H759="DKK",E759/VLOOKUP("Danish Krone",Table_1[],2,1),IF(H759="NOK",E759/VLOOKUP("Norwegian Krone",Table_1[],2,1),IF(H759="SEK",E759/VLOOKUP("Swedish Krona",Table_1[],2,1),IF(H759="MXN",E759/VLOOKUP("Mexican Peso",Table_1[],2,1),IF(H759="CHF", E759/VLOOKUP("Swiss Franc",Table_1[],2,1),IF(H759="SGD",E759/VLOOKUP("Singapore Dollar",Table_1[],2,1)))))))))))))))</f>
        <v>9111</v>
      </c>
      <c r="W759" s="29">
        <f t="shared" si="71"/>
        <v>32</v>
      </c>
    </row>
    <row r="760" spans="1:23" ht="60" x14ac:dyDescent="0.25">
      <c r="A760" s="18">
        <v>7</v>
      </c>
      <c r="B760" s="19" t="s">
        <v>9</v>
      </c>
      <c r="C760" s="19" t="s">
        <v>4118</v>
      </c>
      <c r="D760" s="20">
        <v>9000</v>
      </c>
      <c r="E760" s="20">
        <v>9110</v>
      </c>
      <c r="F760" s="21" t="s">
        <v>8219</v>
      </c>
      <c r="G760" s="20" t="s">
        <v>8224</v>
      </c>
      <c r="H760" s="20" t="s">
        <v>8246</v>
      </c>
      <c r="I760" s="20">
        <v>1467680867</v>
      </c>
      <c r="J760" s="20">
        <v>1464224867</v>
      </c>
      <c r="K760" s="20" t="b">
        <v>0</v>
      </c>
      <c r="L760" s="20">
        <v>57</v>
      </c>
      <c r="M760" s="20" t="b">
        <v>1</v>
      </c>
      <c r="N760" s="20" t="s">
        <v>8265</v>
      </c>
      <c r="O760" s="15">
        <f t="shared" si="66"/>
        <v>101</v>
      </c>
      <c r="P760" s="15">
        <f>(IF(AND(L760 &lt;&gt; 0, H760="USD"),E760/L760,IF(AND(L760&lt;&gt;0, H760="GBP"),E760/VLOOKUP("British Pound",Table_1[],2,FALSE)/L760,IF(AND(L760&lt;&gt;0, H760="EUR"),E760/VLOOKUP("EURO",Table_1[],2,FALSE)/L760, IF(AND(L760 &lt;&gt;0, H760="AUD"),E760/VLOOKUP("Australian Dollar",Table_1[],2,FALSE)/L760,IF(AND(L760&lt;&gt;0, H760="NZD"),E760/VLOOKUP("New Zealand Dollar",Table_1[],2,FALSE)/L760,IF(AND(L760&lt;&gt;0, H760="CAD"),E760/VLOOKUP("Canadian Dollar",Table_1[],2,FALSE)/L760,IF(AND(L760&lt;&gt;0, H760="HKD"), E760/VLOOKUP("Hong Kong Dollar",Table_1[],2,FALSE)/L760,IF(AND(L760&lt;&gt;0, H760="DKK"),E760/VLOOKUP("Danish Krone",Table_1[],2,1)/L760,IF(AND(L760&lt;&gt;0, H760="NOK"),E760/VLOOKUP("Norwegian Krone",Table_1[],2,1)/L760,IF(AND(L760&lt;&gt;0, H760="SEK"),E760/VLOOKUP("Swedish Krona",Table_1[],2,1)/L760,IF(AND(L760&lt;&gt;0, H760="MXN"),D760/VLOOKUP("Mexican Peso",Table_1[],2,1)/L760,IF(AND(L760&lt;&gt;0, H760="CHF"), E760/VLOOKUP("Swiss Franc",Table_1[],2,1)/L760,IF(AND(L760&lt;&gt;0, H760="SGD"),E760/VLOOKUP("Singapore Dollar",Table_1[],2,1)/L760, 0))))))))))))))</f>
        <v>159.82456140350877</v>
      </c>
      <c r="Q760" s="20" t="str">
        <f t="shared" si="67"/>
        <v>film &amp; video</v>
      </c>
      <c r="R760" s="20" t="str">
        <f t="shared" si="68"/>
        <v>television</v>
      </c>
      <c r="S760" s="22">
        <f t="shared" si="69"/>
        <v>42516.047071759262</v>
      </c>
      <c r="T760" s="22">
        <f t="shared" si="70"/>
        <v>42556.047071759262</v>
      </c>
      <c r="U760" s="18">
        <f>(IF(H760="USD",D760,IF(H760="GBP",D760/VLOOKUP("British Pound",Table_1[],2,FALSE),IF(H760="EUR",D760/VLOOKUP("EURO",Table_1[],2,FALSE),IF(H760="AUD",D760/VLOOKUP("Australian Dollar",Table_1[],2,FALSE),IF(H760="NZD",D760/VLOOKUP("New Zealand Dollar",Table_1[],2,FALSE),IF(H760="CAD",D760/VLOOKUP("Canadian Dollar",Table_1[],2,FALSE),IF(H760="HKD", D760/VLOOKUP("Hong Kong Dollar",Table_1[],2,FALSE),IF(H760="DKK",D760/VLOOKUP("Danish Krone",Table_1[],2,1),IF(H760="NOK",D760/VLOOKUP("Norwegian Krone",Table_1[],2,1),IF(H760="SEK",D760/VLOOKUP("Swedish Krona",Table_1[],2,1),IF(H760="MXN",D760/VLOOKUP("Mexican Peso",Table_1[],2,1),IF(H760="CHF", D760/VLOOKUP("Swiss Franc",Table_1[],2,1),IF(H760="SGD",D760/VLOOKUP("Singapore Dollar",Table_1[],2,1)))))))))))))))</f>
        <v>9000</v>
      </c>
      <c r="V760" s="20">
        <f>(IF(H760="USD",E760,IF(H760="GBP",E760/VLOOKUP("British Pound",Table_1[],2,FALSE),IF(H760="EUR",E760/VLOOKUP("EURO",Table_1[],2,FALSE),IF(H760="AUD",E760/VLOOKUP("Australian Dollar",Table_1[],2,FALSE),IF(H760="NZD",E760/VLOOKUP("New Zealand Dollar",Table_1[],2,FALSE),IF(H760="CAD",E760/VLOOKUP("Canadian Dollar",Table_1[],2,FALSE),IF(H760="HKD", E760/VLOOKUP("Hong Kong Dollar",Table_1[],2,FALSE),IF(H760="DKK",E760/VLOOKUP("Danish Krone",Table_1[],2,1),IF(H760="NOK",E760/VLOOKUP("Norwegian Krone",Table_1[],2,1),IF(H760="SEK",E760/VLOOKUP("Swedish Krona",Table_1[],2,1),IF(H760="MXN",E760/VLOOKUP("Mexican Peso",Table_1[],2,1),IF(H760="CHF", E760/VLOOKUP("Swiss Franc",Table_1[],2,1),IF(H760="SGD",E760/VLOOKUP("Singapore Dollar",Table_1[],2,1)))))))))))))))</f>
        <v>9110</v>
      </c>
      <c r="W760" s="29">
        <f t="shared" si="71"/>
        <v>40</v>
      </c>
    </row>
    <row r="761" spans="1:23" ht="60" x14ac:dyDescent="0.25">
      <c r="A761" s="18">
        <v>1805</v>
      </c>
      <c r="B761" s="19" t="s">
        <v>1806</v>
      </c>
      <c r="C761" s="19" t="s">
        <v>5915</v>
      </c>
      <c r="D761" s="20">
        <v>22500</v>
      </c>
      <c r="E761" s="20">
        <v>8191</v>
      </c>
      <c r="F761" s="21" t="s">
        <v>8221</v>
      </c>
      <c r="G761" s="20" t="s">
        <v>8236</v>
      </c>
      <c r="H761" s="20" t="s">
        <v>8249</v>
      </c>
      <c r="I761" s="20">
        <v>1443808800</v>
      </c>
      <c r="J761" s="20">
        <v>1441048658</v>
      </c>
      <c r="K761" s="20" t="b">
        <v>1</v>
      </c>
      <c r="L761" s="20">
        <v>122</v>
      </c>
      <c r="M761" s="20" t="b">
        <v>0</v>
      </c>
      <c r="N761" s="20" t="s">
        <v>8285</v>
      </c>
      <c r="O761" s="15">
        <f t="shared" si="66"/>
        <v>36</v>
      </c>
      <c r="P761" s="15">
        <f>(IF(AND(L761 &lt;&gt; 0, H761="USD"),E761/L761,IF(AND(L761&lt;&gt;0, H761="GBP"),E761/VLOOKUP("British Pound",Table_1[],2,FALSE)/L761,IF(AND(L761&lt;&gt;0, H761="EUR"),E761/VLOOKUP("EURO",Table_1[],2,FALSE)/L761, IF(AND(L761 &lt;&gt;0, H761="AUD"),E761/VLOOKUP("Australian Dollar",Table_1[],2,FALSE)/L761,IF(AND(L761&lt;&gt;0, H761="NZD"),E761/VLOOKUP("New Zealand Dollar",Table_1[],2,FALSE)/L761,IF(AND(L761&lt;&gt;0, H761="CAD"),E761/VLOOKUP("Canadian Dollar",Table_1[],2,FALSE)/L761,IF(AND(L761&lt;&gt;0, H761="HKD"), E761/VLOOKUP("Hong Kong Dollar",Table_1[],2,FALSE)/L761,IF(AND(L761&lt;&gt;0, H761="DKK"),E761/VLOOKUP("Danish Krone",Table_1[],2,1)/L761,IF(AND(L761&lt;&gt;0, H761="NOK"),E761/VLOOKUP("Norwegian Krone",Table_1[],2,1)/L761,IF(AND(L761&lt;&gt;0, H761="SEK"),E761/VLOOKUP("Swedish Krona",Table_1[],2,1)/L761,IF(AND(L761&lt;&gt;0, H761="MXN"),D761/VLOOKUP("Mexican Peso",Table_1[],2,1)/L761,IF(AND(L761&lt;&gt;0, H761="CHF"), E761/VLOOKUP("Swiss Franc",Table_1[],2,1)/L761,IF(AND(L761&lt;&gt;0, H761="SGD"),E761/VLOOKUP("Singapore Dollar",Table_1[],2,1)/L761, 0))))))))))))))</f>
        <v>74.660908130039672</v>
      </c>
      <c r="Q761" s="20" t="str">
        <f t="shared" si="67"/>
        <v>photography</v>
      </c>
      <c r="R761" s="20" t="str">
        <f t="shared" si="68"/>
        <v>photobooks</v>
      </c>
      <c r="S761" s="22">
        <f t="shared" si="69"/>
        <v>42247.803912037038</v>
      </c>
      <c r="T761" s="22">
        <f t="shared" si="70"/>
        <v>42279.75</v>
      </c>
      <c r="U761" s="18">
        <f>(IF(H761="USD",D761,IF(H761="GBP",D761/VLOOKUP("British Pound",Table_1[],2,FALSE),IF(H761="EUR",D761/VLOOKUP("EURO",Table_1[],2,FALSE),IF(H761="AUD",D761/VLOOKUP("Australian Dollar",Table_1[],2,FALSE),IF(H761="NZD",D761/VLOOKUP("New Zealand Dollar",Table_1[],2,FALSE),IF(H761="CAD",D761/VLOOKUP("Canadian Dollar",Table_1[],2,FALSE),IF(H761="HKD", D761/VLOOKUP("Hong Kong Dollar",Table_1[],2,FALSE),IF(H761="DKK",D761/VLOOKUP("Danish Krone",Table_1[],2,1),IF(H761="NOK",D761/VLOOKUP("Norwegian Krone",Table_1[],2,1),IF(H761="SEK",D761/VLOOKUP("Swedish Krona",Table_1[],2,1),IF(H761="MXN",D761/VLOOKUP("Mexican Peso",Table_1[],2,1),IF(H761="CHF", D761/VLOOKUP("Swiss Franc",Table_1[],2,1),IF(H761="SGD",D761/VLOOKUP("Singapore Dollar",Table_1[],2,1)))))))))))))))</f>
        <v>25020.655941516165</v>
      </c>
      <c r="V761" s="20">
        <f>(IF(H761="USD",E761,IF(H761="GBP",E761/VLOOKUP("British Pound",Table_1[],2,FALSE),IF(H761="EUR",E761/VLOOKUP("EURO",Table_1[],2,FALSE),IF(H761="AUD",E761/VLOOKUP("Australian Dollar",Table_1[],2,FALSE),IF(H761="NZD",E761/VLOOKUP("New Zealand Dollar",Table_1[],2,FALSE),IF(H761="CAD",E761/VLOOKUP("Canadian Dollar",Table_1[],2,FALSE),IF(H761="HKD", E761/VLOOKUP("Hong Kong Dollar",Table_1[],2,FALSE),IF(H761="DKK",E761/VLOOKUP("Danish Krone",Table_1[],2,1),IF(H761="NOK",E761/VLOOKUP("Norwegian Krone",Table_1[],2,1),IF(H761="SEK",E761/VLOOKUP("Swedish Krona",Table_1[],2,1),IF(H761="MXN",E761/VLOOKUP("Mexican Peso",Table_1[],2,1),IF(H761="CHF", E761/VLOOKUP("Swiss Franc",Table_1[],2,1),IF(H761="SGD",E761/VLOOKUP("Singapore Dollar",Table_1[],2,1)))))))))))))))</f>
        <v>9108.6307918648399</v>
      </c>
      <c r="W761" s="29">
        <f t="shared" si="71"/>
        <v>32</v>
      </c>
    </row>
    <row r="762" spans="1:23" ht="60" x14ac:dyDescent="0.25">
      <c r="A762" s="18">
        <v>363</v>
      </c>
      <c r="B762" s="19" t="s">
        <v>364</v>
      </c>
      <c r="C762" s="19" t="s">
        <v>4473</v>
      </c>
      <c r="D762" s="20">
        <v>8925</v>
      </c>
      <c r="E762" s="20">
        <v>9044</v>
      </c>
      <c r="F762" s="21" t="s">
        <v>8219</v>
      </c>
      <c r="G762" s="20" t="s">
        <v>8224</v>
      </c>
      <c r="H762" s="20" t="s">
        <v>8246</v>
      </c>
      <c r="I762" s="20">
        <v>1272828120</v>
      </c>
      <c r="J762" s="20">
        <v>1268934736</v>
      </c>
      <c r="K762" s="20" t="b">
        <v>0</v>
      </c>
      <c r="L762" s="20">
        <v>26</v>
      </c>
      <c r="M762" s="20" t="b">
        <v>1</v>
      </c>
      <c r="N762" s="20" t="s">
        <v>8269</v>
      </c>
      <c r="O762" s="15">
        <f t="shared" si="66"/>
        <v>101</v>
      </c>
      <c r="P762" s="15">
        <f>(IF(AND(L762 &lt;&gt; 0, H762="USD"),E762/L762,IF(AND(L762&lt;&gt;0, H762="GBP"),E762/VLOOKUP("British Pound",Table_1[],2,FALSE)/L762,IF(AND(L762&lt;&gt;0, H762="EUR"),E762/VLOOKUP("EURO",Table_1[],2,FALSE)/L762, IF(AND(L762 &lt;&gt;0, H762="AUD"),E762/VLOOKUP("Australian Dollar",Table_1[],2,FALSE)/L762,IF(AND(L762&lt;&gt;0, H762="NZD"),E762/VLOOKUP("New Zealand Dollar",Table_1[],2,FALSE)/L762,IF(AND(L762&lt;&gt;0, H762="CAD"),E762/VLOOKUP("Canadian Dollar",Table_1[],2,FALSE)/L762,IF(AND(L762&lt;&gt;0, H762="HKD"), E762/VLOOKUP("Hong Kong Dollar",Table_1[],2,FALSE)/L762,IF(AND(L762&lt;&gt;0, H762="DKK"),E762/VLOOKUP("Danish Krone",Table_1[],2,1)/L762,IF(AND(L762&lt;&gt;0, H762="NOK"),E762/VLOOKUP("Norwegian Krone",Table_1[],2,1)/L762,IF(AND(L762&lt;&gt;0, H762="SEK"),E762/VLOOKUP("Swedish Krona",Table_1[],2,1)/L762,IF(AND(L762&lt;&gt;0, H762="MXN"),D762/VLOOKUP("Mexican Peso",Table_1[],2,1)/L762,IF(AND(L762&lt;&gt;0, H762="CHF"), E762/VLOOKUP("Swiss Franc",Table_1[],2,1)/L762,IF(AND(L762&lt;&gt;0, H762="SGD"),E762/VLOOKUP("Singapore Dollar",Table_1[],2,1)/L762, 0))))))))))))))</f>
        <v>347.84615384615387</v>
      </c>
      <c r="Q762" s="20" t="str">
        <f t="shared" si="67"/>
        <v>film &amp; video</v>
      </c>
      <c r="R762" s="20" t="str">
        <f t="shared" si="68"/>
        <v>documentary</v>
      </c>
      <c r="S762" s="22">
        <f t="shared" si="69"/>
        <v>40255.744629629626</v>
      </c>
      <c r="T762" s="22">
        <f t="shared" si="70"/>
        <v>40300.806944444441</v>
      </c>
      <c r="U762" s="18">
        <f>(IF(H762="USD",D762,IF(H762="GBP",D762/VLOOKUP("British Pound",Table_1[],2,FALSE),IF(H762="EUR",D762/VLOOKUP("EURO",Table_1[],2,FALSE),IF(H762="AUD",D762/VLOOKUP("Australian Dollar",Table_1[],2,FALSE),IF(H762="NZD",D762/VLOOKUP("New Zealand Dollar",Table_1[],2,FALSE),IF(H762="CAD",D762/VLOOKUP("Canadian Dollar",Table_1[],2,FALSE),IF(H762="HKD", D762/VLOOKUP("Hong Kong Dollar",Table_1[],2,FALSE),IF(H762="DKK",D762/VLOOKUP("Danish Krone",Table_1[],2,1),IF(H762="NOK",D762/VLOOKUP("Norwegian Krone",Table_1[],2,1),IF(H762="SEK",D762/VLOOKUP("Swedish Krona",Table_1[],2,1),IF(H762="MXN",D762/VLOOKUP("Mexican Peso",Table_1[],2,1),IF(H762="CHF", D762/VLOOKUP("Swiss Franc",Table_1[],2,1),IF(H762="SGD",D762/VLOOKUP("Singapore Dollar",Table_1[],2,1)))))))))))))))</f>
        <v>8925</v>
      </c>
      <c r="V762" s="20">
        <f>(IF(H762="USD",E762,IF(H762="GBP",E762/VLOOKUP("British Pound",Table_1[],2,FALSE),IF(H762="EUR",E762/VLOOKUP("EURO",Table_1[],2,FALSE),IF(H762="AUD",E762/VLOOKUP("Australian Dollar",Table_1[],2,FALSE),IF(H762="NZD",E762/VLOOKUP("New Zealand Dollar",Table_1[],2,FALSE),IF(H762="CAD",E762/VLOOKUP("Canadian Dollar",Table_1[],2,FALSE),IF(H762="HKD", E762/VLOOKUP("Hong Kong Dollar",Table_1[],2,FALSE),IF(H762="DKK",E762/VLOOKUP("Danish Krone",Table_1[],2,1),IF(H762="NOK",E762/VLOOKUP("Norwegian Krone",Table_1[],2,1),IF(H762="SEK",E762/VLOOKUP("Swedish Krona",Table_1[],2,1),IF(H762="MXN",E762/VLOOKUP("Mexican Peso",Table_1[],2,1),IF(H762="CHF", E762/VLOOKUP("Swiss Franc",Table_1[],2,1),IF(H762="SGD",E762/VLOOKUP("Singapore Dollar",Table_1[],2,1)))))))))))))))</f>
        <v>9044</v>
      </c>
      <c r="W762" s="29">
        <f t="shared" si="71"/>
        <v>45</v>
      </c>
    </row>
    <row r="763" spans="1:23" ht="45" x14ac:dyDescent="0.25">
      <c r="A763" s="18">
        <v>2029</v>
      </c>
      <c r="B763" s="19" t="s">
        <v>2030</v>
      </c>
      <c r="C763" s="19" t="s">
        <v>6139</v>
      </c>
      <c r="D763" s="20">
        <v>2500</v>
      </c>
      <c r="E763" s="20">
        <v>9030</v>
      </c>
      <c r="F763" s="21" t="s">
        <v>8219</v>
      </c>
      <c r="G763" s="20" t="s">
        <v>8224</v>
      </c>
      <c r="H763" s="20" t="s">
        <v>8246</v>
      </c>
      <c r="I763" s="20">
        <v>1409099481</v>
      </c>
      <c r="J763" s="20">
        <v>1406507481</v>
      </c>
      <c r="K763" s="20" t="b">
        <v>1</v>
      </c>
      <c r="L763" s="20">
        <v>94</v>
      </c>
      <c r="M763" s="20" t="b">
        <v>1</v>
      </c>
      <c r="N763" s="20" t="s">
        <v>8295</v>
      </c>
      <c r="O763" s="15">
        <f t="shared" si="66"/>
        <v>361</v>
      </c>
      <c r="P763" s="15">
        <f>(IF(AND(L763 &lt;&gt; 0, H763="USD"),E763/L763,IF(AND(L763&lt;&gt;0, H763="GBP"),E763/VLOOKUP("British Pound",Table_1[],2,FALSE)/L763,IF(AND(L763&lt;&gt;0, H763="EUR"),E763/VLOOKUP("EURO",Table_1[],2,FALSE)/L763, IF(AND(L763 &lt;&gt;0, H763="AUD"),E763/VLOOKUP("Australian Dollar",Table_1[],2,FALSE)/L763,IF(AND(L763&lt;&gt;0, H763="NZD"),E763/VLOOKUP("New Zealand Dollar",Table_1[],2,FALSE)/L763,IF(AND(L763&lt;&gt;0, H763="CAD"),E763/VLOOKUP("Canadian Dollar",Table_1[],2,FALSE)/L763,IF(AND(L763&lt;&gt;0, H763="HKD"), E763/VLOOKUP("Hong Kong Dollar",Table_1[],2,FALSE)/L763,IF(AND(L763&lt;&gt;0, H763="DKK"),E763/VLOOKUP("Danish Krone",Table_1[],2,1)/L763,IF(AND(L763&lt;&gt;0, H763="NOK"),E763/VLOOKUP("Norwegian Krone",Table_1[],2,1)/L763,IF(AND(L763&lt;&gt;0, H763="SEK"),E763/VLOOKUP("Swedish Krona",Table_1[],2,1)/L763,IF(AND(L763&lt;&gt;0, H763="MXN"),D763/VLOOKUP("Mexican Peso",Table_1[],2,1)/L763,IF(AND(L763&lt;&gt;0, H763="CHF"), E763/VLOOKUP("Swiss Franc",Table_1[],2,1)/L763,IF(AND(L763&lt;&gt;0, H763="SGD"),E763/VLOOKUP("Singapore Dollar",Table_1[],2,1)/L763, 0))))))))))))))</f>
        <v>96.063829787234042</v>
      </c>
      <c r="Q763" s="20" t="str">
        <f t="shared" si="67"/>
        <v>technology</v>
      </c>
      <c r="R763" s="20" t="str">
        <f t="shared" si="68"/>
        <v>hardware</v>
      </c>
      <c r="S763" s="22">
        <f t="shared" si="69"/>
        <v>41848.021770833337</v>
      </c>
      <c r="T763" s="22">
        <f t="shared" si="70"/>
        <v>41878.021770833337</v>
      </c>
      <c r="U763" s="18">
        <f>(IF(H763="USD",D763,IF(H763="GBP",D763/VLOOKUP("British Pound",Table_1[],2,FALSE),IF(H763="EUR",D763/VLOOKUP("EURO",Table_1[],2,FALSE),IF(H763="AUD",D763/VLOOKUP("Australian Dollar",Table_1[],2,FALSE),IF(H763="NZD",D763/VLOOKUP("New Zealand Dollar",Table_1[],2,FALSE),IF(H763="CAD",D763/VLOOKUP("Canadian Dollar",Table_1[],2,FALSE),IF(H763="HKD", D763/VLOOKUP("Hong Kong Dollar",Table_1[],2,FALSE),IF(H763="DKK",D763/VLOOKUP("Danish Krone",Table_1[],2,1),IF(H763="NOK",D763/VLOOKUP("Norwegian Krone",Table_1[],2,1),IF(H763="SEK",D763/VLOOKUP("Swedish Krona",Table_1[],2,1),IF(H763="MXN",D763/VLOOKUP("Mexican Peso",Table_1[],2,1),IF(H763="CHF", D763/VLOOKUP("Swiss Franc",Table_1[],2,1),IF(H763="SGD",D763/VLOOKUP("Singapore Dollar",Table_1[],2,1)))))))))))))))</f>
        <v>2500</v>
      </c>
      <c r="V763" s="20">
        <f>(IF(H763="USD",E763,IF(H763="GBP",E763/VLOOKUP("British Pound",Table_1[],2,FALSE),IF(H763="EUR",E763/VLOOKUP("EURO",Table_1[],2,FALSE),IF(H763="AUD",E763/VLOOKUP("Australian Dollar",Table_1[],2,FALSE),IF(H763="NZD",E763/VLOOKUP("New Zealand Dollar",Table_1[],2,FALSE),IF(H763="CAD",E763/VLOOKUP("Canadian Dollar",Table_1[],2,FALSE),IF(H763="HKD", E763/VLOOKUP("Hong Kong Dollar",Table_1[],2,FALSE),IF(H763="DKK",E763/VLOOKUP("Danish Krone",Table_1[],2,1),IF(H763="NOK",E763/VLOOKUP("Norwegian Krone",Table_1[],2,1),IF(H763="SEK",E763/VLOOKUP("Swedish Krona",Table_1[],2,1),IF(H763="MXN",E763/VLOOKUP("Mexican Peso",Table_1[],2,1),IF(H763="CHF", E763/VLOOKUP("Swiss Franc",Table_1[],2,1),IF(H763="SGD",E763/VLOOKUP("Singapore Dollar",Table_1[],2,1)))))))))))))))</f>
        <v>9030</v>
      </c>
      <c r="W763" s="29">
        <f t="shared" si="71"/>
        <v>30</v>
      </c>
    </row>
    <row r="764" spans="1:23" ht="60" x14ac:dyDescent="0.25">
      <c r="A764" s="18">
        <v>2253</v>
      </c>
      <c r="B764" s="19" t="s">
        <v>2254</v>
      </c>
      <c r="C764" s="19" t="s">
        <v>6363</v>
      </c>
      <c r="D764" s="20">
        <v>8000</v>
      </c>
      <c r="E764" s="20">
        <v>9015</v>
      </c>
      <c r="F764" s="21" t="s">
        <v>8219</v>
      </c>
      <c r="G764" s="20" t="s">
        <v>8224</v>
      </c>
      <c r="H764" s="20" t="s">
        <v>8246</v>
      </c>
      <c r="I764" s="20">
        <v>1447862947</v>
      </c>
      <c r="J764" s="20">
        <v>1445267347</v>
      </c>
      <c r="K764" s="20" t="b">
        <v>0</v>
      </c>
      <c r="L764" s="20">
        <v>84</v>
      </c>
      <c r="M764" s="20" t="b">
        <v>1</v>
      </c>
      <c r="N764" s="20" t="s">
        <v>8297</v>
      </c>
      <c r="O764" s="15">
        <f t="shared" si="66"/>
        <v>113</v>
      </c>
      <c r="P764" s="15">
        <f>(IF(AND(L764 &lt;&gt; 0, H764="USD"),E764/L764,IF(AND(L764&lt;&gt;0, H764="GBP"),E764/VLOOKUP("British Pound",Table_1[],2,FALSE)/L764,IF(AND(L764&lt;&gt;0, H764="EUR"),E764/VLOOKUP("EURO",Table_1[],2,FALSE)/L764, IF(AND(L764 &lt;&gt;0, H764="AUD"),E764/VLOOKUP("Australian Dollar",Table_1[],2,FALSE)/L764,IF(AND(L764&lt;&gt;0, H764="NZD"),E764/VLOOKUP("New Zealand Dollar",Table_1[],2,FALSE)/L764,IF(AND(L764&lt;&gt;0, H764="CAD"),E764/VLOOKUP("Canadian Dollar",Table_1[],2,FALSE)/L764,IF(AND(L764&lt;&gt;0, H764="HKD"), E764/VLOOKUP("Hong Kong Dollar",Table_1[],2,FALSE)/L764,IF(AND(L764&lt;&gt;0, H764="DKK"),E764/VLOOKUP("Danish Krone",Table_1[],2,1)/L764,IF(AND(L764&lt;&gt;0, H764="NOK"),E764/VLOOKUP("Norwegian Krone",Table_1[],2,1)/L764,IF(AND(L764&lt;&gt;0, H764="SEK"),E764/VLOOKUP("Swedish Krona",Table_1[],2,1)/L764,IF(AND(L764&lt;&gt;0, H764="MXN"),D764/VLOOKUP("Mexican Peso",Table_1[],2,1)/L764,IF(AND(L764&lt;&gt;0, H764="CHF"), E764/VLOOKUP("Swiss Franc",Table_1[],2,1)/L764,IF(AND(L764&lt;&gt;0, H764="SGD"),E764/VLOOKUP("Singapore Dollar",Table_1[],2,1)/L764, 0))))))))))))))</f>
        <v>107.32142857142857</v>
      </c>
      <c r="Q764" s="20" t="str">
        <f t="shared" si="67"/>
        <v>games</v>
      </c>
      <c r="R764" s="20" t="str">
        <f t="shared" si="68"/>
        <v>tabletop games</v>
      </c>
      <c r="S764" s="22">
        <f t="shared" si="69"/>
        <v>42296.631331018521</v>
      </c>
      <c r="T764" s="22">
        <f t="shared" si="70"/>
        <v>42326.672997685186</v>
      </c>
      <c r="U764" s="18">
        <f>(IF(H764="USD",D764,IF(H764="GBP",D764/VLOOKUP("British Pound",Table_1[],2,FALSE),IF(H764="EUR",D764/VLOOKUP("EURO",Table_1[],2,FALSE),IF(H764="AUD",D764/VLOOKUP("Australian Dollar",Table_1[],2,FALSE),IF(H764="NZD",D764/VLOOKUP("New Zealand Dollar",Table_1[],2,FALSE),IF(H764="CAD",D764/VLOOKUP("Canadian Dollar",Table_1[],2,FALSE),IF(H764="HKD", D764/VLOOKUP("Hong Kong Dollar",Table_1[],2,FALSE),IF(H764="DKK",D764/VLOOKUP("Danish Krone",Table_1[],2,1),IF(H764="NOK",D764/VLOOKUP("Norwegian Krone",Table_1[],2,1),IF(H764="SEK",D764/VLOOKUP("Swedish Krona",Table_1[],2,1),IF(H764="MXN",D764/VLOOKUP("Mexican Peso",Table_1[],2,1),IF(H764="CHF", D764/VLOOKUP("Swiss Franc",Table_1[],2,1),IF(H764="SGD",D764/VLOOKUP("Singapore Dollar",Table_1[],2,1)))))))))))))))</f>
        <v>8000</v>
      </c>
      <c r="V764" s="20">
        <f>(IF(H764="USD",E764,IF(H764="GBP",E764/VLOOKUP("British Pound",Table_1[],2,FALSE),IF(H764="EUR",E764/VLOOKUP("EURO",Table_1[],2,FALSE),IF(H764="AUD",E764/VLOOKUP("Australian Dollar",Table_1[],2,FALSE),IF(H764="NZD",E764/VLOOKUP("New Zealand Dollar",Table_1[],2,FALSE),IF(H764="CAD",E764/VLOOKUP("Canadian Dollar",Table_1[],2,FALSE),IF(H764="HKD", E764/VLOOKUP("Hong Kong Dollar",Table_1[],2,FALSE),IF(H764="DKK",E764/VLOOKUP("Danish Krone",Table_1[],2,1),IF(H764="NOK",E764/VLOOKUP("Norwegian Krone",Table_1[],2,1),IF(H764="SEK",E764/VLOOKUP("Swedish Krona",Table_1[],2,1),IF(H764="MXN",E764/VLOOKUP("Mexican Peso",Table_1[],2,1),IF(H764="CHF", E764/VLOOKUP("Swiss Franc",Table_1[],2,1),IF(H764="SGD",E764/VLOOKUP("Singapore Dollar",Table_1[],2,1)))))))))))))))</f>
        <v>9015</v>
      </c>
      <c r="W764" s="29">
        <f t="shared" si="71"/>
        <v>30</v>
      </c>
    </row>
    <row r="765" spans="1:23" ht="75" x14ac:dyDescent="0.25">
      <c r="A765" s="18">
        <v>1661</v>
      </c>
      <c r="B765" s="19" t="s">
        <v>1662</v>
      </c>
      <c r="C765" s="19" t="s">
        <v>5771</v>
      </c>
      <c r="D765" s="20">
        <v>7900</v>
      </c>
      <c r="E765" s="20">
        <v>8098</v>
      </c>
      <c r="F765" s="21" t="s">
        <v>8219</v>
      </c>
      <c r="G765" s="20" t="s">
        <v>8239</v>
      </c>
      <c r="H765" s="20" t="s">
        <v>8249</v>
      </c>
      <c r="I765" s="20">
        <v>1453064400</v>
      </c>
      <c r="J765" s="20">
        <v>1449359831</v>
      </c>
      <c r="K765" s="20" t="b">
        <v>0</v>
      </c>
      <c r="L765" s="20">
        <v>101</v>
      </c>
      <c r="M765" s="20" t="b">
        <v>1</v>
      </c>
      <c r="N765" s="20" t="s">
        <v>8292</v>
      </c>
      <c r="O765" s="15">
        <f t="shared" si="66"/>
        <v>103</v>
      </c>
      <c r="P765" s="15">
        <f>(IF(AND(L765 &lt;&gt; 0, H765="USD"),E765/L765,IF(AND(L765&lt;&gt;0, H765="GBP"),E765/VLOOKUP("British Pound",Table_1[],2,FALSE)/L765,IF(AND(L765&lt;&gt;0, H765="EUR"),E765/VLOOKUP("EURO",Table_1[],2,FALSE)/L765, IF(AND(L765 &lt;&gt;0, H765="AUD"),E765/VLOOKUP("Australian Dollar",Table_1[],2,FALSE)/L765,IF(AND(L765&lt;&gt;0, H765="NZD"),E765/VLOOKUP("New Zealand Dollar",Table_1[],2,FALSE)/L765,IF(AND(L765&lt;&gt;0, H765="CAD"),E765/VLOOKUP("Canadian Dollar",Table_1[],2,FALSE)/L765,IF(AND(L765&lt;&gt;0, H765="HKD"), E765/VLOOKUP("Hong Kong Dollar",Table_1[],2,FALSE)/L765,IF(AND(L765&lt;&gt;0, H765="DKK"),E765/VLOOKUP("Danish Krone",Table_1[],2,1)/L765,IF(AND(L765&lt;&gt;0, H765="NOK"),E765/VLOOKUP("Norwegian Krone",Table_1[],2,1)/L765,IF(AND(L765&lt;&gt;0, H765="SEK"),E765/VLOOKUP("Swedish Krona",Table_1[],2,1)/L765,IF(AND(L765&lt;&gt;0, H765="MXN"),D765/VLOOKUP("Mexican Peso",Table_1[],2,1)/L765,IF(AND(L765&lt;&gt;0, H765="CHF"), E765/VLOOKUP("Swiss Franc",Table_1[],2,1)/L765,IF(AND(L765&lt;&gt;0, H765="SGD"),E765/VLOOKUP("Singapore Dollar",Table_1[],2,1)/L765, 0))))))))))))))</f>
        <v>89.160515649900077</v>
      </c>
      <c r="Q765" s="20" t="str">
        <f t="shared" si="67"/>
        <v>music</v>
      </c>
      <c r="R765" s="20" t="str">
        <f t="shared" si="68"/>
        <v>pop</v>
      </c>
      <c r="S765" s="22">
        <f t="shared" si="69"/>
        <v>42343.998043981483</v>
      </c>
      <c r="T765" s="22">
        <f t="shared" si="70"/>
        <v>42386.875</v>
      </c>
      <c r="U765" s="18">
        <f>(IF(H765="USD",D765,IF(H765="GBP",D765/VLOOKUP("British Pound",Table_1[],2,FALSE),IF(H765="EUR",D765/VLOOKUP("EURO",Table_1[],2,FALSE),IF(H765="AUD",D765/VLOOKUP("Australian Dollar",Table_1[],2,FALSE),IF(H765="NZD",D765/VLOOKUP("New Zealand Dollar",Table_1[],2,FALSE),IF(H765="CAD",D765/VLOOKUP("Canadian Dollar",Table_1[],2,FALSE),IF(H765="HKD", D765/VLOOKUP("Hong Kong Dollar",Table_1[],2,FALSE),IF(H765="DKK",D765/VLOOKUP("Danish Krone",Table_1[],2,1),IF(H765="NOK",D765/VLOOKUP("Norwegian Krone",Table_1[],2,1),IF(H765="SEK",D765/VLOOKUP("Swedish Krona",Table_1[],2,1),IF(H765="MXN",D765/VLOOKUP("Mexican Peso",Table_1[],2,1),IF(H765="CHF", D765/VLOOKUP("Swiss Franc",Table_1[],2,1),IF(H765="SGD",D765/VLOOKUP("Singapore Dollar",Table_1[],2,1)))))))))))))))</f>
        <v>8785.0303083545641</v>
      </c>
      <c r="V765" s="20">
        <f>(IF(H765="USD",E765,IF(H765="GBP",E765/VLOOKUP("British Pound",Table_1[],2,FALSE),IF(H765="EUR",E765/VLOOKUP("EURO",Table_1[],2,FALSE),IF(H765="AUD",E765/VLOOKUP("Australian Dollar",Table_1[],2,FALSE),IF(H765="NZD",E765/VLOOKUP("New Zealand Dollar",Table_1[],2,FALSE),IF(H765="CAD",E765/VLOOKUP("Canadian Dollar",Table_1[],2,FALSE),IF(H765="HKD", E765/VLOOKUP("Hong Kong Dollar",Table_1[],2,FALSE),IF(H765="DKK",E765/VLOOKUP("Danish Krone",Table_1[],2,1),IF(H765="NOK",E765/VLOOKUP("Norwegian Krone",Table_1[],2,1),IF(H765="SEK",E765/VLOOKUP("Swedish Krona",Table_1[],2,1),IF(H765="MXN",E765/VLOOKUP("Mexican Peso",Table_1[],2,1),IF(H765="CHF", E765/VLOOKUP("Swiss Franc",Table_1[],2,1),IF(H765="SGD",E765/VLOOKUP("Singapore Dollar",Table_1[],2,1)))))))))))))))</f>
        <v>9005.2120806399071</v>
      </c>
      <c r="W765" s="29">
        <f t="shared" si="71"/>
        <v>43</v>
      </c>
    </row>
    <row r="766" spans="1:23" ht="60" x14ac:dyDescent="0.25">
      <c r="A766" s="13">
        <v>312</v>
      </c>
      <c r="B766" s="14" t="s">
        <v>313</v>
      </c>
      <c r="C766" s="14" t="s">
        <v>4422</v>
      </c>
      <c r="D766" s="15">
        <v>8000</v>
      </c>
      <c r="E766" s="15">
        <v>8950</v>
      </c>
      <c r="F766" s="16" t="s">
        <v>8219</v>
      </c>
      <c r="G766" s="15" t="s">
        <v>8224</v>
      </c>
      <c r="H766" s="15" t="s">
        <v>8246</v>
      </c>
      <c r="I766" s="15">
        <v>1365973432</v>
      </c>
      <c r="J766" s="15">
        <v>1363381432</v>
      </c>
      <c r="K766" s="15" t="b">
        <v>1</v>
      </c>
      <c r="L766" s="15">
        <v>146</v>
      </c>
      <c r="M766" s="15" t="b">
        <v>1</v>
      </c>
      <c r="N766" s="15" t="s">
        <v>8269</v>
      </c>
      <c r="O766" s="15">
        <f t="shared" si="66"/>
        <v>112</v>
      </c>
      <c r="P766" s="15">
        <f>(IF(AND(L766 &lt;&gt; 0, H766="USD"),E766/L766,IF(AND(L766&lt;&gt;0, H766="GBP"),E766/VLOOKUP("British Pound",Table_1[],2,FALSE)/L766,IF(AND(L766&lt;&gt;0, H766="EUR"),E766/VLOOKUP("EURO",Table_1[],2,FALSE)/L766, IF(AND(L766 &lt;&gt;0, H766="AUD"),E766/VLOOKUP("Australian Dollar",Table_1[],2,FALSE)/L766,IF(AND(L766&lt;&gt;0, H766="NZD"),E766/VLOOKUP("New Zealand Dollar",Table_1[],2,FALSE)/L766,IF(AND(L766&lt;&gt;0, H766="CAD"),E766/VLOOKUP("Canadian Dollar",Table_1[],2,FALSE)/L766,IF(AND(L766&lt;&gt;0, H766="HKD"), E766/VLOOKUP("Hong Kong Dollar",Table_1[],2,FALSE)/L766,IF(AND(L766&lt;&gt;0, H766="DKK"),E766/VLOOKUP("Danish Krone",Table_1[],2,1)/L766,IF(AND(L766&lt;&gt;0, H766="NOK"),E766/VLOOKUP("Norwegian Krone",Table_1[],2,1)/L766,IF(AND(L766&lt;&gt;0, H766="SEK"),E766/VLOOKUP("Swedish Krona",Table_1[],2,1)/L766,IF(AND(L766&lt;&gt;0, H766="MXN"),D766/VLOOKUP("Mexican Peso",Table_1[],2,1)/L766,IF(AND(L766&lt;&gt;0, H766="CHF"), E766/VLOOKUP("Swiss Franc",Table_1[],2,1)/L766,IF(AND(L766&lt;&gt;0, H766="SGD"),E766/VLOOKUP("Singapore Dollar",Table_1[],2,1)/L766, 0))))))))))))))</f>
        <v>61.301369863013697</v>
      </c>
      <c r="Q766" s="15" t="str">
        <f t="shared" si="67"/>
        <v>film &amp; video</v>
      </c>
      <c r="R766" s="15" t="str">
        <f t="shared" si="68"/>
        <v>documentary</v>
      </c>
      <c r="S766" s="17">
        <f t="shared" si="69"/>
        <v>41348.877685185187</v>
      </c>
      <c r="T766" s="17">
        <f t="shared" si="70"/>
        <v>41378.877685185187</v>
      </c>
      <c r="U766" s="13">
        <f>(IF(H766="USD",D766,IF(H766="GBP",D766/VLOOKUP("British Pound",Table_1[],2,FALSE),IF(H766="EUR",D766/VLOOKUP("EURO",Table_1[],2,FALSE),IF(H766="AUD",D766/VLOOKUP("Australian Dollar",Table_1[],2,FALSE),IF(H766="NZD",D766/VLOOKUP("New Zealand Dollar",Table_1[],2,FALSE),IF(H766="CAD",D766/VLOOKUP("Canadian Dollar",Table_1[],2,FALSE),IF(H766="HKD", D766/VLOOKUP("Hong Kong Dollar",Table_1[],2,FALSE),IF(H766="DKK",D766/VLOOKUP("Danish Krone",Table_1[],2,1),IF(H766="NOK",D766/VLOOKUP("Norwegian Krone",Table_1[],2,1),IF(H766="SEK",D766/VLOOKUP("Swedish Krona",Table_1[],2,1),IF(H766="MXN",D766/VLOOKUP("Mexican Peso",Table_1[],2,1),IF(H766="CHF", D766/VLOOKUP("Swiss Franc",Table_1[],2,1),IF(H766="SGD",D766/VLOOKUP("Singapore Dollar",Table_1[],2,1)))))))))))))))</f>
        <v>8000</v>
      </c>
      <c r="V766" s="15">
        <f>(IF(H766="USD",E766,IF(H766="GBP",E766/VLOOKUP("British Pound",Table_1[],2,FALSE),IF(H766="EUR",E766/VLOOKUP("EURO",Table_1[],2,FALSE),IF(H766="AUD",E766/VLOOKUP("Australian Dollar",Table_1[],2,FALSE),IF(H766="NZD",E766/VLOOKUP("New Zealand Dollar",Table_1[],2,FALSE),IF(H766="CAD",E766/VLOOKUP("Canadian Dollar",Table_1[],2,FALSE),IF(H766="HKD", E766/VLOOKUP("Hong Kong Dollar",Table_1[],2,FALSE),IF(H766="DKK",E766/VLOOKUP("Danish Krone",Table_1[],2,1),IF(H766="NOK",E766/VLOOKUP("Norwegian Krone",Table_1[],2,1),IF(H766="SEK",E766/VLOOKUP("Swedish Krona",Table_1[],2,1),IF(H766="MXN",E766/VLOOKUP("Mexican Peso",Table_1[],2,1),IF(H766="CHF", E766/VLOOKUP("Swiss Franc",Table_1[],2,1),IF(H766="SGD",E766/VLOOKUP("Singapore Dollar",Table_1[],2,1)))))))))))))))</f>
        <v>8950</v>
      </c>
      <c r="W766" s="28">
        <f t="shared" si="71"/>
        <v>30</v>
      </c>
    </row>
    <row r="767" spans="1:23" ht="45" x14ac:dyDescent="0.25">
      <c r="A767" s="18">
        <v>999</v>
      </c>
      <c r="B767" s="19" t="s">
        <v>1000</v>
      </c>
      <c r="C767" s="19" t="s">
        <v>5109</v>
      </c>
      <c r="D767" s="20">
        <v>150000</v>
      </c>
      <c r="E767" s="20">
        <v>11683</v>
      </c>
      <c r="F767" s="21" t="s">
        <v>8221</v>
      </c>
      <c r="G767" s="20" t="s">
        <v>8229</v>
      </c>
      <c r="H767" s="20" t="s">
        <v>8251</v>
      </c>
      <c r="I767" s="20">
        <v>1415865720</v>
      </c>
      <c r="J767" s="20">
        <v>1413270690</v>
      </c>
      <c r="K767" s="20" t="b">
        <v>0</v>
      </c>
      <c r="L767" s="20">
        <v>40</v>
      </c>
      <c r="M767" s="20" t="b">
        <v>0</v>
      </c>
      <c r="N767" s="20" t="s">
        <v>8273</v>
      </c>
      <c r="O767" s="15">
        <f t="shared" si="66"/>
        <v>8</v>
      </c>
      <c r="P767" s="15">
        <f>(IF(AND(L767 &lt;&gt; 0, H767="USD"),E767/L767,IF(AND(L767&lt;&gt;0, H767="GBP"),E767/VLOOKUP("British Pound",Table_1[],2,FALSE)/L767,IF(AND(L767&lt;&gt;0, H767="EUR"),E767/VLOOKUP("EURO",Table_1[],2,FALSE)/L767, IF(AND(L767 &lt;&gt;0, H767="AUD"),E767/VLOOKUP("Australian Dollar",Table_1[],2,FALSE)/L767,IF(AND(L767&lt;&gt;0, H767="NZD"),E767/VLOOKUP("New Zealand Dollar",Table_1[],2,FALSE)/L767,IF(AND(L767&lt;&gt;0, H767="CAD"),E767/VLOOKUP("Canadian Dollar",Table_1[],2,FALSE)/L767,IF(AND(L767&lt;&gt;0, H767="HKD"), E767/VLOOKUP("Hong Kong Dollar",Table_1[],2,FALSE)/L767,IF(AND(L767&lt;&gt;0, H767="DKK"),E767/VLOOKUP("Danish Krone",Table_1[],2,1)/L767,IF(AND(L767&lt;&gt;0, H767="NOK"),E767/VLOOKUP("Norwegian Krone",Table_1[],2,1)/L767,IF(AND(L767&lt;&gt;0, H767="SEK"),E767/VLOOKUP("Swedish Krona",Table_1[],2,1)/L767,IF(AND(L767&lt;&gt;0, H767="MXN"),D767/VLOOKUP("Mexican Peso",Table_1[],2,1)/L767,IF(AND(L767&lt;&gt;0, H767="CHF"), E767/VLOOKUP("Swiss Franc",Table_1[],2,1)/L767,IF(AND(L767&lt;&gt;0, H767="SGD"),E767/VLOOKUP("Singapore Dollar",Table_1[],2,1)/L767, 0))))))))))))))</f>
        <v>221.79149359475736</v>
      </c>
      <c r="Q767" s="20" t="str">
        <f t="shared" si="67"/>
        <v>technology</v>
      </c>
      <c r="R767" s="20" t="str">
        <f t="shared" si="68"/>
        <v>wearables</v>
      </c>
      <c r="S767" s="22">
        <f t="shared" si="69"/>
        <v>41926.29965277778</v>
      </c>
      <c r="T767" s="22">
        <f t="shared" si="70"/>
        <v>41956.334722222222</v>
      </c>
      <c r="U767" s="18">
        <f>(IF(H767="USD",D767,IF(H767="GBP",D767/VLOOKUP("British Pound",Table_1[],2,FALSE),IF(H767="EUR",D767/VLOOKUP("EURO",Table_1[],2,FALSE),IF(H767="AUD",D767/VLOOKUP("Australian Dollar",Table_1[],2,FALSE),IF(H767="NZD",D767/VLOOKUP("New Zealand Dollar",Table_1[],2,FALSE),IF(H767="CAD",D767/VLOOKUP("Canadian Dollar",Table_1[],2,FALSE),IF(H767="HKD", D767/VLOOKUP("Hong Kong Dollar",Table_1[],2,FALSE),IF(H767="DKK",D767/VLOOKUP("Danish Krone",Table_1[],2,1),IF(H767="NOK",D767/VLOOKUP("Norwegian Krone",Table_1[],2,1),IF(H767="SEK",D767/VLOOKUP("Swedish Krona",Table_1[],2,1),IF(H767="MXN",D767/VLOOKUP("Mexican Peso",Table_1[],2,1),IF(H767="CHF", D767/VLOOKUP("Swiss Franc",Table_1[],2,1),IF(H767="SGD",D767/VLOOKUP("Singapore Dollar",Table_1[],2,1)))))))))))))))</f>
        <v>113904.73008375795</v>
      </c>
      <c r="V767" s="20">
        <f>(IF(H767="USD",E767,IF(H767="GBP",E767/VLOOKUP("British Pound",Table_1[],2,FALSE),IF(H767="EUR",E767/VLOOKUP("EURO",Table_1[],2,FALSE),IF(H767="AUD",E767/VLOOKUP("Australian Dollar",Table_1[],2,FALSE),IF(H767="NZD",E767/VLOOKUP("New Zealand Dollar",Table_1[],2,FALSE),IF(H767="CAD",E767/VLOOKUP("Canadian Dollar",Table_1[],2,FALSE),IF(H767="HKD", E767/VLOOKUP("Hong Kong Dollar",Table_1[],2,FALSE),IF(H767="DKK",E767/VLOOKUP("Danish Krone",Table_1[],2,1),IF(H767="NOK",E767/VLOOKUP("Norwegian Krone",Table_1[],2,1),IF(H767="SEK",E767/VLOOKUP("Swedish Krona",Table_1[],2,1),IF(H767="MXN",E767/VLOOKUP("Mexican Peso",Table_1[],2,1),IF(H767="CHF", E767/VLOOKUP("Swiss Franc",Table_1[],2,1),IF(H767="SGD",E767/VLOOKUP("Singapore Dollar",Table_1[],2,1)))))))))))))))</f>
        <v>8871.6597437902947</v>
      </c>
      <c r="W767" s="29">
        <f t="shared" si="71"/>
        <v>30</v>
      </c>
    </row>
    <row r="768" spans="1:23" ht="60" x14ac:dyDescent="0.25">
      <c r="A768" s="18">
        <v>1213</v>
      </c>
      <c r="B768" s="19" t="s">
        <v>1214</v>
      </c>
      <c r="C768" s="19" t="s">
        <v>5323</v>
      </c>
      <c r="D768" s="20">
        <v>6500</v>
      </c>
      <c r="E768" s="20">
        <v>6645</v>
      </c>
      <c r="F768" s="21" t="s">
        <v>8219</v>
      </c>
      <c r="G768" s="20" t="s">
        <v>8225</v>
      </c>
      <c r="H768" s="20" t="s">
        <v>8247</v>
      </c>
      <c r="I768" s="20">
        <v>1485886100</v>
      </c>
      <c r="J768" s="20">
        <v>1482862100</v>
      </c>
      <c r="K768" s="20" t="b">
        <v>0</v>
      </c>
      <c r="L768" s="20">
        <v>108</v>
      </c>
      <c r="M768" s="20" t="b">
        <v>1</v>
      </c>
      <c r="N768" s="20" t="s">
        <v>8285</v>
      </c>
      <c r="O768" s="15">
        <f t="shared" si="66"/>
        <v>102</v>
      </c>
      <c r="P768" s="15">
        <f>(IF(AND(L768 &lt;&gt; 0, H768="USD"),E768/L768,IF(AND(L768&lt;&gt;0, H768="GBP"),E768/VLOOKUP("British Pound",Table_1[],2,FALSE)/L768,IF(AND(L768&lt;&gt;0, H768="EUR"),E768/VLOOKUP("EURO",Table_1[],2,FALSE)/L768, IF(AND(L768 &lt;&gt;0, H768="AUD"),E768/VLOOKUP("Australian Dollar",Table_1[],2,FALSE)/L768,IF(AND(L768&lt;&gt;0, H768="NZD"),E768/VLOOKUP("New Zealand Dollar",Table_1[],2,FALSE)/L768,IF(AND(L768&lt;&gt;0, H768="CAD"),E768/VLOOKUP("Canadian Dollar",Table_1[],2,FALSE)/L768,IF(AND(L768&lt;&gt;0, H768="HKD"), E768/VLOOKUP("Hong Kong Dollar",Table_1[],2,FALSE)/L768,IF(AND(L768&lt;&gt;0, H768="DKK"),E768/VLOOKUP("Danish Krone",Table_1[],2,1)/L768,IF(AND(L768&lt;&gt;0, H768="NOK"),E768/VLOOKUP("Norwegian Krone",Table_1[],2,1)/L768,IF(AND(L768&lt;&gt;0, H768="SEK"),E768/VLOOKUP("Swedish Krona",Table_1[],2,1)/L768,IF(AND(L768&lt;&gt;0, H768="MXN"),D768/VLOOKUP("Mexican Peso",Table_1[],2,1)/L768,IF(AND(L768&lt;&gt;0, H768="CHF"), E768/VLOOKUP("Swiss Franc",Table_1[],2,1)/L768,IF(AND(L768&lt;&gt;0, H768="SGD"),E768/VLOOKUP("Singapore Dollar",Table_1[],2,1)/L768, 0))))))))))))))</f>
        <v>82.036599508506328</v>
      </c>
      <c r="Q768" s="20" t="str">
        <f t="shared" si="67"/>
        <v>photography</v>
      </c>
      <c r="R768" s="20" t="str">
        <f t="shared" si="68"/>
        <v>photobooks</v>
      </c>
      <c r="S768" s="22">
        <f t="shared" si="69"/>
        <v>42731.755787037036</v>
      </c>
      <c r="T768" s="22">
        <f t="shared" si="70"/>
        <v>42766.755787037036</v>
      </c>
      <c r="U768" s="18">
        <f>(IF(H768="USD",D768,IF(H768="GBP",D768/VLOOKUP("British Pound",Table_1[],2,FALSE),IF(H768="EUR",D768/VLOOKUP("EURO",Table_1[],2,FALSE),IF(H768="AUD",D768/VLOOKUP("Australian Dollar",Table_1[],2,FALSE),IF(H768="NZD",D768/VLOOKUP("New Zealand Dollar",Table_1[],2,FALSE),IF(H768="CAD",D768/VLOOKUP("Canadian Dollar",Table_1[],2,FALSE),IF(H768="HKD", D768/VLOOKUP("Hong Kong Dollar",Table_1[],2,FALSE),IF(H768="DKK",D768/VLOOKUP("Danish Krone",Table_1[],2,1),IF(H768="NOK",D768/VLOOKUP("Norwegian Krone",Table_1[],2,1),IF(H768="SEK",D768/VLOOKUP("Swedish Krona",Table_1[],2,1),IF(H768="MXN",D768/VLOOKUP("Mexican Peso",Table_1[],2,1),IF(H768="CHF", D768/VLOOKUP("Swiss Franc",Table_1[],2,1),IF(H768="SGD",D768/VLOOKUP("Singapore Dollar",Table_1[],2,1)))))))))))))))</f>
        <v>8666.6204446909614</v>
      </c>
      <c r="V768" s="20">
        <f>(IF(H768="USD",E768,IF(H768="GBP",E768/VLOOKUP("British Pound",Table_1[],2,FALSE),IF(H768="EUR",E768/VLOOKUP("EURO",Table_1[],2,FALSE),IF(H768="AUD",E768/VLOOKUP("Australian Dollar",Table_1[],2,FALSE),IF(H768="NZD",E768/VLOOKUP("New Zealand Dollar",Table_1[],2,FALSE),IF(H768="CAD",E768/VLOOKUP("Canadian Dollar",Table_1[],2,FALSE),IF(H768="HKD", E768/VLOOKUP("Hong Kong Dollar",Table_1[],2,FALSE),IF(H768="DKK",E768/VLOOKUP("Danish Krone",Table_1[],2,1),IF(H768="NOK",E768/VLOOKUP("Norwegian Krone",Table_1[],2,1),IF(H768="SEK",E768/VLOOKUP("Swedish Krona",Table_1[],2,1),IF(H768="MXN",E768/VLOOKUP("Mexican Peso",Table_1[],2,1),IF(H768="CHF", E768/VLOOKUP("Swiss Franc",Table_1[],2,1),IF(H768="SGD",E768/VLOOKUP("Singapore Dollar",Table_1[],2,1)))))))))))))))</f>
        <v>8859.9527469186833</v>
      </c>
      <c r="W768" s="29">
        <f t="shared" si="71"/>
        <v>35</v>
      </c>
    </row>
    <row r="769" spans="1:23" ht="60" x14ac:dyDescent="0.25">
      <c r="A769" s="18">
        <v>679</v>
      </c>
      <c r="B769" s="19" t="s">
        <v>680</v>
      </c>
      <c r="C769" s="19" t="s">
        <v>4789</v>
      </c>
      <c r="D769" s="20">
        <v>57000</v>
      </c>
      <c r="E769" s="20">
        <v>8827</v>
      </c>
      <c r="F769" s="21" t="s">
        <v>8221</v>
      </c>
      <c r="G769" s="20" t="s">
        <v>8224</v>
      </c>
      <c r="H769" s="20" t="s">
        <v>8246</v>
      </c>
      <c r="I769" s="20">
        <v>1472920909</v>
      </c>
      <c r="J769" s="20">
        <v>1467736909</v>
      </c>
      <c r="K769" s="20" t="b">
        <v>0</v>
      </c>
      <c r="L769" s="20">
        <v>94</v>
      </c>
      <c r="M769" s="20" t="b">
        <v>0</v>
      </c>
      <c r="N769" s="20" t="s">
        <v>8273</v>
      </c>
      <c r="O769" s="15">
        <f t="shared" si="66"/>
        <v>15</v>
      </c>
      <c r="P769" s="15">
        <f>(IF(AND(L769 &lt;&gt; 0, H769="USD"),E769/L769,IF(AND(L769&lt;&gt;0, H769="GBP"),E769/VLOOKUP("British Pound",Table_1[],2,FALSE)/L769,IF(AND(L769&lt;&gt;0, H769="EUR"),E769/VLOOKUP("EURO",Table_1[],2,FALSE)/L769, IF(AND(L769 &lt;&gt;0, H769="AUD"),E769/VLOOKUP("Australian Dollar",Table_1[],2,FALSE)/L769,IF(AND(L769&lt;&gt;0, H769="NZD"),E769/VLOOKUP("New Zealand Dollar",Table_1[],2,FALSE)/L769,IF(AND(L769&lt;&gt;0, H769="CAD"),E769/VLOOKUP("Canadian Dollar",Table_1[],2,FALSE)/L769,IF(AND(L769&lt;&gt;0, H769="HKD"), E769/VLOOKUP("Hong Kong Dollar",Table_1[],2,FALSE)/L769,IF(AND(L769&lt;&gt;0, H769="DKK"),E769/VLOOKUP("Danish Krone",Table_1[],2,1)/L769,IF(AND(L769&lt;&gt;0, H769="NOK"),E769/VLOOKUP("Norwegian Krone",Table_1[],2,1)/L769,IF(AND(L769&lt;&gt;0, H769="SEK"),E769/VLOOKUP("Swedish Krona",Table_1[],2,1)/L769,IF(AND(L769&lt;&gt;0, H769="MXN"),D769/VLOOKUP("Mexican Peso",Table_1[],2,1)/L769,IF(AND(L769&lt;&gt;0, H769="CHF"), E769/VLOOKUP("Swiss Franc",Table_1[],2,1)/L769,IF(AND(L769&lt;&gt;0, H769="SGD"),E769/VLOOKUP("Singapore Dollar",Table_1[],2,1)/L769, 0))))))))))))))</f>
        <v>93.90425531914893</v>
      </c>
      <c r="Q769" s="20" t="str">
        <f t="shared" si="67"/>
        <v>technology</v>
      </c>
      <c r="R769" s="20" t="str">
        <f t="shared" si="68"/>
        <v>wearables</v>
      </c>
      <c r="S769" s="22">
        <f t="shared" si="69"/>
        <v>42556.695706018523</v>
      </c>
      <c r="T769" s="22">
        <f t="shared" si="70"/>
        <v>42616.695706018523</v>
      </c>
      <c r="U769" s="18">
        <f>(IF(H769="USD",D769,IF(H769="GBP",D769/VLOOKUP("British Pound",Table_1[],2,FALSE),IF(H769="EUR",D769/VLOOKUP("EURO",Table_1[],2,FALSE),IF(H769="AUD",D769/VLOOKUP("Australian Dollar",Table_1[],2,FALSE),IF(H769="NZD",D769/VLOOKUP("New Zealand Dollar",Table_1[],2,FALSE),IF(H769="CAD",D769/VLOOKUP("Canadian Dollar",Table_1[],2,FALSE),IF(H769="HKD", D769/VLOOKUP("Hong Kong Dollar",Table_1[],2,FALSE),IF(H769="DKK",D769/VLOOKUP("Danish Krone",Table_1[],2,1),IF(H769="NOK",D769/VLOOKUP("Norwegian Krone",Table_1[],2,1),IF(H769="SEK",D769/VLOOKUP("Swedish Krona",Table_1[],2,1),IF(H769="MXN",D769/VLOOKUP("Mexican Peso",Table_1[],2,1),IF(H769="CHF", D769/VLOOKUP("Swiss Franc",Table_1[],2,1),IF(H769="SGD",D769/VLOOKUP("Singapore Dollar",Table_1[],2,1)))))))))))))))</f>
        <v>57000</v>
      </c>
      <c r="V769" s="20">
        <f>(IF(H769="USD",E769,IF(H769="GBP",E769/VLOOKUP("British Pound",Table_1[],2,FALSE),IF(H769="EUR",E769/VLOOKUP("EURO",Table_1[],2,FALSE),IF(H769="AUD",E769/VLOOKUP("Australian Dollar",Table_1[],2,FALSE),IF(H769="NZD",E769/VLOOKUP("New Zealand Dollar",Table_1[],2,FALSE),IF(H769="CAD",E769/VLOOKUP("Canadian Dollar",Table_1[],2,FALSE),IF(H769="HKD", E769/VLOOKUP("Hong Kong Dollar",Table_1[],2,FALSE),IF(H769="DKK",E769/VLOOKUP("Danish Krone",Table_1[],2,1),IF(H769="NOK",E769/VLOOKUP("Norwegian Krone",Table_1[],2,1),IF(H769="SEK",E769/VLOOKUP("Swedish Krona",Table_1[],2,1),IF(H769="MXN",E769/VLOOKUP("Mexican Peso",Table_1[],2,1),IF(H769="CHF", E769/VLOOKUP("Swiss Franc",Table_1[],2,1),IF(H769="SGD",E769/VLOOKUP("Singapore Dollar",Table_1[],2,1)))))))))))))))</f>
        <v>8827</v>
      </c>
      <c r="W769" s="29">
        <f t="shared" si="71"/>
        <v>60</v>
      </c>
    </row>
    <row r="770" spans="1:23" ht="45" x14ac:dyDescent="0.25">
      <c r="A770" s="18">
        <v>219</v>
      </c>
      <c r="B770" s="19" t="s">
        <v>221</v>
      </c>
      <c r="C770" s="19" t="s">
        <v>4329</v>
      </c>
      <c r="D770" s="20">
        <v>50000</v>
      </c>
      <c r="E770" s="20">
        <v>8815</v>
      </c>
      <c r="F770" s="21" t="s">
        <v>8221</v>
      </c>
      <c r="G770" s="20" t="s">
        <v>8224</v>
      </c>
      <c r="H770" s="20" t="s">
        <v>8246</v>
      </c>
      <c r="I770" s="20">
        <v>1459493940</v>
      </c>
      <c r="J770" s="20">
        <v>1456732225</v>
      </c>
      <c r="K770" s="20" t="b">
        <v>0</v>
      </c>
      <c r="L770" s="20">
        <v>76</v>
      </c>
      <c r="M770" s="20" t="b">
        <v>0</v>
      </c>
      <c r="N770" s="20" t="s">
        <v>8268</v>
      </c>
      <c r="O770" s="15">
        <f t="shared" ref="O770:O833" si="72">ROUND(E770*100/D770, 0)</f>
        <v>18</v>
      </c>
      <c r="P770" s="15">
        <f>(IF(AND(L770 &lt;&gt; 0, H770="USD"),E770/L770,IF(AND(L770&lt;&gt;0, H770="GBP"),E770/VLOOKUP("British Pound",Table_1[],2,FALSE)/L770,IF(AND(L770&lt;&gt;0, H770="EUR"),E770/VLOOKUP("EURO",Table_1[],2,FALSE)/L770, IF(AND(L770 &lt;&gt;0, H770="AUD"),E770/VLOOKUP("Australian Dollar",Table_1[],2,FALSE)/L770,IF(AND(L770&lt;&gt;0, H770="NZD"),E770/VLOOKUP("New Zealand Dollar",Table_1[],2,FALSE)/L770,IF(AND(L770&lt;&gt;0, H770="CAD"),E770/VLOOKUP("Canadian Dollar",Table_1[],2,FALSE)/L770,IF(AND(L770&lt;&gt;0, H770="HKD"), E770/VLOOKUP("Hong Kong Dollar",Table_1[],2,FALSE)/L770,IF(AND(L770&lt;&gt;0, H770="DKK"),E770/VLOOKUP("Danish Krone",Table_1[],2,1)/L770,IF(AND(L770&lt;&gt;0, H770="NOK"),E770/VLOOKUP("Norwegian Krone",Table_1[],2,1)/L770,IF(AND(L770&lt;&gt;0, H770="SEK"),E770/VLOOKUP("Swedish Krona",Table_1[],2,1)/L770,IF(AND(L770&lt;&gt;0, H770="MXN"),D770/VLOOKUP("Mexican Peso",Table_1[],2,1)/L770,IF(AND(L770&lt;&gt;0, H770="CHF"), E770/VLOOKUP("Swiss Franc",Table_1[],2,1)/L770,IF(AND(L770&lt;&gt;0, H770="SGD"),E770/VLOOKUP("Singapore Dollar",Table_1[],2,1)/L770, 0))))))))))))))</f>
        <v>115.98684210526316</v>
      </c>
      <c r="Q770" s="20" t="str">
        <f t="shared" ref="Q770:Q833" si="73" xml:space="preserve"> LEFT(N770, SEARCH("/", N770, 1)-1)</f>
        <v>film &amp; video</v>
      </c>
      <c r="R770" s="20" t="str">
        <f t="shared" ref="R770:R833" si="74" xml:space="preserve"> RIGHT(N770, LEN(N770) - SEARCH("/", N770) )</f>
        <v>drama</v>
      </c>
      <c r="S770" s="22">
        <f t="shared" ref="S770:S833" si="75">(((J770/60)/60)/24) + DATE(1970, 1, 1)</f>
        <v>42429.326678240745</v>
      </c>
      <c r="T770" s="22">
        <f t="shared" ref="T770:T833" si="76" xml:space="preserve"> (((I770/60)/60)/24) + DATE(1970, 1, 1)</f>
        <v>42461.290972222225</v>
      </c>
      <c r="U770" s="18">
        <f>(IF(H770="USD",D770,IF(H770="GBP",D770/VLOOKUP("British Pound",Table_1[],2,FALSE),IF(H770="EUR",D770/VLOOKUP("EURO",Table_1[],2,FALSE),IF(H770="AUD",D770/VLOOKUP("Australian Dollar",Table_1[],2,FALSE),IF(H770="NZD",D770/VLOOKUP("New Zealand Dollar",Table_1[],2,FALSE),IF(H770="CAD",D770/VLOOKUP("Canadian Dollar",Table_1[],2,FALSE),IF(H770="HKD", D770/VLOOKUP("Hong Kong Dollar",Table_1[],2,FALSE),IF(H770="DKK",D770/VLOOKUP("Danish Krone",Table_1[],2,1),IF(H770="NOK",D770/VLOOKUP("Norwegian Krone",Table_1[],2,1),IF(H770="SEK",D770/VLOOKUP("Swedish Krona",Table_1[],2,1),IF(H770="MXN",D770/VLOOKUP("Mexican Peso",Table_1[],2,1),IF(H770="CHF", D770/VLOOKUP("Swiss Franc",Table_1[],2,1),IF(H770="SGD",D770/VLOOKUP("Singapore Dollar",Table_1[],2,1)))))))))))))))</f>
        <v>50000</v>
      </c>
      <c r="V770" s="20">
        <f>(IF(H770="USD",E770,IF(H770="GBP",E770/VLOOKUP("British Pound",Table_1[],2,FALSE),IF(H770="EUR",E770/VLOOKUP("EURO",Table_1[],2,FALSE),IF(H770="AUD",E770/VLOOKUP("Australian Dollar",Table_1[],2,FALSE),IF(H770="NZD",E770/VLOOKUP("New Zealand Dollar",Table_1[],2,FALSE),IF(H770="CAD",E770/VLOOKUP("Canadian Dollar",Table_1[],2,FALSE),IF(H770="HKD", E770/VLOOKUP("Hong Kong Dollar",Table_1[],2,FALSE),IF(H770="DKK",E770/VLOOKUP("Danish Krone",Table_1[],2,1),IF(H770="NOK",E770/VLOOKUP("Norwegian Krone",Table_1[],2,1),IF(H770="SEK",E770/VLOOKUP("Swedish Krona",Table_1[],2,1),IF(H770="MXN",E770/VLOOKUP("Mexican Peso",Table_1[],2,1),IF(H770="CHF", E770/VLOOKUP("Swiss Franc",Table_1[],2,1),IF(H770="SGD",E770/VLOOKUP("Singapore Dollar",Table_1[],2,1)))))))))))))))</f>
        <v>8815</v>
      </c>
      <c r="W770" s="29">
        <f t="shared" ref="W770:W833" si="77" xml:space="preserve"> ROUND(T770 - S770,)</f>
        <v>32</v>
      </c>
    </row>
    <row r="771" spans="1:23" ht="60" x14ac:dyDescent="0.25">
      <c r="A771" s="18">
        <v>2183</v>
      </c>
      <c r="B771" s="19" t="s">
        <v>2184</v>
      </c>
      <c r="C771" s="19" t="s">
        <v>6293</v>
      </c>
      <c r="D771" s="20">
        <v>1800</v>
      </c>
      <c r="E771" s="20">
        <v>8807</v>
      </c>
      <c r="F771" s="21" t="s">
        <v>8219</v>
      </c>
      <c r="G771" s="20" t="s">
        <v>8224</v>
      </c>
      <c r="H771" s="20" t="s">
        <v>8246</v>
      </c>
      <c r="I771" s="20">
        <v>1486616400</v>
      </c>
      <c r="J771" s="20">
        <v>1484037977</v>
      </c>
      <c r="K771" s="20" t="b">
        <v>0</v>
      </c>
      <c r="L771" s="20">
        <v>279</v>
      </c>
      <c r="M771" s="20" t="b">
        <v>1</v>
      </c>
      <c r="N771" s="20" t="s">
        <v>8297</v>
      </c>
      <c r="O771" s="15">
        <f t="shared" si="72"/>
        <v>489</v>
      </c>
      <c r="P771" s="15">
        <f>(IF(AND(L771 &lt;&gt; 0, H771="USD"),E771/L771,IF(AND(L771&lt;&gt;0, H771="GBP"),E771/VLOOKUP("British Pound",Table_1[],2,FALSE)/L771,IF(AND(L771&lt;&gt;0, H771="EUR"),E771/VLOOKUP("EURO",Table_1[],2,FALSE)/L771, IF(AND(L771 &lt;&gt;0, H771="AUD"),E771/VLOOKUP("Australian Dollar",Table_1[],2,FALSE)/L771,IF(AND(L771&lt;&gt;0, H771="NZD"),E771/VLOOKUP("New Zealand Dollar",Table_1[],2,FALSE)/L771,IF(AND(L771&lt;&gt;0, H771="CAD"),E771/VLOOKUP("Canadian Dollar",Table_1[],2,FALSE)/L771,IF(AND(L771&lt;&gt;0, H771="HKD"), E771/VLOOKUP("Hong Kong Dollar",Table_1[],2,FALSE)/L771,IF(AND(L771&lt;&gt;0, H771="DKK"),E771/VLOOKUP("Danish Krone",Table_1[],2,1)/L771,IF(AND(L771&lt;&gt;0, H771="NOK"),E771/VLOOKUP("Norwegian Krone",Table_1[],2,1)/L771,IF(AND(L771&lt;&gt;0, H771="SEK"),E771/VLOOKUP("Swedish Krona",Table_1[],2,1)/L771,IF(AND(L771&lt;&gt;0, H771="MXN"),D771/VLOOKUP("Mexican Peso",Table_1[],2,1)/L771,IF(AND(L771&lt;&gt;0, H771="CHF"), E771/VLOOKUP("Swiss Franc",Table_1[],2,1)/L771,IF(AND(L771&lt;&gt;0, H771="SGD"),E771/VLOOKUP("Singapore Dollar",Table_1[],2,1)/L771, 0))))))))))))))</f>
        <v>31.566308243727597</v>
      </c>
      <c r="Q771" s="20" t="str">
        <f t="shared" si="73"/>
        <v>games</v>
      </c>
      <c r="R771" s="20" t="str">
        <f t="shared" si="74"/>
        <v>tabletop games</v>
      </c>
      <c r="S771" s="22">
        <f t="shared" si="75"/>
        <v>42745.365474537044</v>
      </c>
      <c r="T771" s="22">
        <f t="shared" si="76"/>
        <v>42775.208333333328</v>
      </c>
      <c r="U771" s="18">
        <f>(IF(H771="USD",D771,IF(H771="GBP",D771/VLOOKUP("British Pound",Table_1[],2,FALSE),IF(H771="EUR",D771/VLOOKUP("EURO",Table_1[],2,FALSE),IF(H771="AUD",D771/VLOOKUP("Australian Dollar",Table_1[],2,FALSE),IF(H771="NZD",D771/VLOOKUP("New Zealand Dollar",Table_1[],2,FALSE),IF(H771="CAD",D771/VLOOKUP("Canadian Dollar",Table_1[],2,FALSE),IF(H771="HKD", D771/VLOOKUP("Hong Kong Dollar",Table_1[],2,FALSE),IF(H771="DKK",D771/VLOOKUP("Danish Krone",Table_1[],2,1),IF(H771="NOK",D771/VLOOKUP("Norwegian Krone",Table_1[],2,1),IF(H771="SEK",D771/VLOOKUP("Swedish Krona",Table_1[],2,1),IF(H771="MXN",D771/VLOOKUP("Mexican Peso",Table_1[],2,1),IF(H771="CHF", D771/VLOOKUP("Swiss Franc",Table_1[],2,1),IF(H771="SGD",D771/VLOOKUP("Singapore Dollar",Table_1[],2,1)))))))))))))))</f>
        <v>1800</v>
      </c>
      <c r="V771" s="20">
        <f>(IF(H771="USD",E771,IF(H771="GBP",E771/VLOOKUP("British Pound",Table_1[],2,FALSE),IF(H771="EUR",E771/VLOOKUP("EURO",Table_1[],2,FALSE),IF(H771="AUD",E771/VLOOKUP("Australian Dollar",Table_1[],2,FALSE),IF(H771="NZD",E771/VLOOKUP("New Zealand Dollar",Table_1[],2,FALSE),IF(H771="CAD",E771/VLOOKUP("Canadian Dollar",Table_1[],2,FALSE),IF(H771="HKD", E771/VLOOKUP("Hong Kong Dollar",Table_1[],2,FALSE),IF(H771="DKK",E771/VLOOKUP("Danish Krone",Table_1[],2,1),IF(H771="NOK",E771/VLOOKUP("Norwegian Krone",Table_1[],2,1),IF(H771="SEK",E771/VLOOKUP("Swedish Krona",Table_1[],2,1),IF(H771="MXN",E771/VLOOKUP("Mexican Peso",Table_1[],2,1),IF(H771="CHF", E771/VLOOKUP("Swiss Franc",Table_1[],2,1),IF(H771="SGD",E771/VLOOKUP("Singapore Dollar",Table_1[],2,1)))))))))))))))</f>
        <v>8807</v>
      </c>
      <c r="W771" s="29">
        <f t="shared" si="77"/>
        <v>30</v>
      </c>
    </row>
    <row r="772" spans="1:23" ht="30" x14ac:dyDescent="0.25">
      <c r="A772" s="18">
        <v>2313</v>
      </c>
      <c r="B772" s="19" t="s">
        <v>2314</v>
      </c>
      <c r="C772" s="19" t="s">
        <v>6423</v>
      </c>
      <c r="D772" s="20">
        <v>5000</v>
      </c>
      <c r="E772" s="20">
        <v>8792.02</v>
      </c>
      <c r="F772" s="21" t="s">
        <v>8219</v>
      </c>
      <c r="G772" s="20" t="s">
        <v>8224</v>
      </c>
      <c r="H772" s="20" t="s">
        <v>8246</v>
      </c>
      <c r="I772" s="20">
        <v>1336086026</v>
      </c>
      <c r="J772" s="20">
        <v>1333494026</v>
      </c>
      <c r="K772" s="20" t="b">
        <v>1</v>
      </c>
      <c r="L772" s="20">
        <v>157</v>
      </c>
      <c r="M772" s="20" t="b">
        <v>1</v>
      </c>
      <c r="N772" s="20" t="s">
        <v>8279</v>
      </c>
      <c r="O772" s="15">
        <f t="shared" si="72"/>
        <v>176</v>
      </c>
      <c r="P772" s="15">
        <f>(IF(AND(L772 &lt;&gt; 0, H772="USD"),E772/L772,IF(AND(L772&lt;&gt;0, H772="GBP"),E772/VLOOKUP("British Pound",Table_1[],2,FALSE)/L772,IF(AND(L772&lt;&gt;0, H772="EUR"),E772/VLOOKUP("EURO",Table_1[],2,FALSE)/L772, IF(AND(L772 &lt;&gt;0, H772="AUD"),E772/VLOOKUP("Australian Dollar",Table_1[],2,FALSE)/L772,IF(AND(L772&lt;&gt;0, H772="NZD"),E772/VLOOKUP("New Zealand Dollar",Table_1[],2,FALSE)/L772,IF(AND(L772&lt;&gt;0, H772="CAD"),E772/VLOOKUP("Canadian Dollar",Table_1[],2,FALSE)/L772,IF(AND(L772&lt;&gt;0, H772="HKD"), E772/VLOOKUP("Hong Kong Dollar",Table_1[],2,FALSE)/L772,IF(AND(L772&lt;&gt;0, H772="DKK"),E772/VLOOKUP("Danish Krone",Table_1[],2,1)/L772,IF(AND(L772&lt;&gt;0, H772="NOK"),E772/VLOOKUP("Norwegian Krone",Table_1[],2,1)/L772,IF(AND(L772&lt;&gt;0, H772="SEK"),E772/VLOOKUP("Swedish Krona",Table_1[],2,1)/L772,IF(AND(L772&lt;&gt;0, H772="MXN"),D772/VLOOKUP("Mexican Peso",Table_1[],2,1)/L772,IF(AND(L772&lt;&gt;0, H772="CHF"), E772/VLOOKUP("Swiss Franc",Table_1[],2,1)/L772,IF(AND(L772&lt;&gt;0, H772="SGD"),E772/VLOOKUP("Singapore Dollar",Table_1[],2,1)/L772, 0))))))))))))))</f>
        <v>56.000127388535034</v>
      </c>
      <c r="Q772" s="20" t="str">
        <f t="shared" si="73"/>
        <v>music</v>
      </c>
      <c r="R772" s="20" t="str">
        <f t="shared" si="74"/>
        <v>indie rock</v>
      </c>
      <c r="S772" s="22">
        <f t="shared" si="75"/>
        <v>41002.958634259259</v>
      </c>
      <c r="T772" s="22">
        <f t="shared" si="76"/>
        <v>41032.958634259259</v>
      </c>
      <c r="U772" s="18">
        <f>(IF(H772="USD",D772,IF(H772="GBP",D772/VLOOKUP("British Pound",Table_1[],2,FALSE),IF(H772="EUR",D772/VLOOKUP("EURO",Table_1[],2,FALSE),IF(H772="AUD",D772/VLOOKUP("Australian Dollar",Table_1[],2,FALSE),IF(H772="NZD",D772/VLOOKUP("New Zealand Dollar",Table_1[],2,FALSE),IF(H772="CAD",D772/VLOOKUP("Canadian Dollar",Table_1[],2,FALSE),IF(H772="HKD", D772/VLOOKUP("Hong Kong Dollar",Table_1[],2,FALSE),IF(H772="DKK",D772/VLOOKUP("Danish Krone",Table_1[],2,1),IF(H772="NOK",D772/VLOOKUP("Norwegian Krone",Table_1[],2,1),IF(H772="SEK",D772/VLOOKUP("Swedish Krona",Table_1[],2,1),IF(H772="MXN",D772/VLOOKUP("Mexican Peso",Table_1[],2,1),IF(H772="CHF", D772/VLOOKUP("Swiss Franc",Table_1[],2,1),IF(H772="SGD",D772/VLOOKUP("Singapore Dollar",Table_1[],2,1)))))))))))))))</f>
        <v>5000</v>
      </c>
      <c r="V772" s="20">
        <f>(IF(H772="USD",E772,IF(H772="GBP",E772/VLOOKUP("British Pound",Table_1[],2,FALSE),IF(H772="EUR",E772/VLOOKUP("EURO",Table_1[],2,FALSE),IF(H772="AUD",E772/VLOOKUP("Australian Dollar",Table_1[],2,FALSE),IF(H772="NZD",E772/VLOOKUP("New Zealand Dollar",Table_1[],2,FALSE),IF(H772="CAD",E772/VLOOKUP("Canadian Dollar",Table_1[],2,FALSE),IF(H772="HKD", E772/VLOOKUP("Hong Kong Dollar",Table_1[],2,FALSE),IF(H772="DKK",E772/VLOOKUP("Danish Krone",Table_1[],2,1),IF(H772="NOK",E772/VLOOKUP("Norwegian Krone",Table_1[],2,1),IF(H772="SEK",E772/VLOOKUP("Swedish Krona",Table_1[],2,1),IF(H772="MXN",E772/VLOOKUP("Mexican Peso",Table_1[],2,1),IF(H772="CHF", E772/VLOOKUP("Swiss Franc",Table_1[],2,1),IF(H772="SGD",E772/VLOOKUP("Singapore Dollar",Table_1[],2,1)))))))))))))))</f>
        <v>8792.02</v>
      </c>
      <c r="W772" s="29">
        <f t="shared" si="77"/>
        <v>30</v>
      </c>
    </row>
    <row r="773" spans="1:23" ht="60" x14ac:dyDescent="0.25">
      <c r="A773" s="13">
        <v>1960</v>
      </c>
      <c r="B773" s="14" t="s">
        <v>1961</v>
      </c>
      <c r="C773" s="14" t="s">
        <v>6070</v>
      </c>
      <c r="D773" s="15">
        <v>70000</v>
      </c>
      <c r="E773" s="15">
        <v>82532</v>
      </c>
      <c r="F773" s="16" t="s">
        <v>8219</v>
      </c>
      <c r="G773" s="15" t="s">
        <v>8235</v>
      </c>
      <c r="H773" s="15" t="s">
        <v>8255</v>
      </c>
      <c r="I773" s="15">
        <v>1419151341</v>
      </c>
      <c r="J773" s="15">
        <v>1416559341</v>
      </c>
      <c r="K773" s="15" t="b">
        <v>1</v>
      </c>
      <c r="L773" s="15">
        <v>33</v>
      </c>
      <c r="M773" s="15" t="b">
        <v>1</v>
      </c>
      <c r="N773" s="15" t="s">
        <v>8295</v>
      </c>
      <c r="O773" s="15">
        <f t="shared" si="72"/>
        <v>118</v>
      </c>
      <c r="P773" s="15">
        <f>(IF(AND(L773 &lt;&gt; 0, H773="USD"),E773/L773,IF(AND(L773&lt;&gt;0, H773="GBP"),E773/VLOOKUP("British Pound",Table_1[],2,FALSE)/L773,IF(AND(L773&lt;&gt;0, H773="EUR"),E773/VLOOKUP("EURO",Table_1[],2,FALSE)/L773, IF(AND(L773 &lt;&gt;0, H773="AUD"),E773/VLOOKUP("Australian Dollar",Table_1[],2,FALSE)/L773,IF(AND(L773&lt;&gt;0, H773="NZD"),E773/VLOOKUP("New Zealand Dollar",Table_1[],2,FALSE)/L773,IF(AND(L773&lt;&gt;0, H773="CAD"),E773/VLOOKUP("Canadian Dollar",Table_1[],2,FALSE)/L773,IF(AND(L773&lt;&gt;0, H773="HKD"), E773/VLOOKUP("Hong Kong Dollar",Table_1[],2,FALSE)/L773,IF(AND(L773&lt;&gt;0, H773="DKK"),E773/VLOOKUP("Danish Krone",Table_1[],2,1)/L773,IF(AND(L773&lt;&gt;0, H773="NOK"),E773/VLOOKUP("Norwegian Krone",Table_1[],2,1)/L773,IF(AND(L773&lt;&gt;0, H773="SEK"),E773/VLOOKUP("Swedish Krona",Table_1[],2,1)/L773,IF(AND(L773&lt;&gt;0, H773="MXN"),D773/VLOOKUP("Mexican Peso",Table_1[],2,1)/L773,IF(AND(L773&lt;&gt;0, H773="CHF"), E773/VLOOKUP("Swiss Franc",Table_1[],2,1)/L773,IF(AND(L773&lt;&gt;0, H773="SGD"),E773/VLOOKUP("Singapore Dollar",Table_1[],2,1)/L773, 0))))))))))))))</f>
        <v>266.16834760982471</v>
      </c>
      <c r="Q773" s="15" t="str">
        <f t="shared" si="73"/>
        <v>technology</v>
      </c>
      <c r="R773" s="15" t="str">
        <f t="shared" si="74"/>
        <v>hardware</v>
      </c>
      <c r="S773" s="17">
        <f t="shared" si="75"/>
        <v>41964.362743055557</v>
      </c>
      <c r="T773" s="17">
        <f t="shared" si="76"/>
        <v>41994.362743055557</v>
      </c>
      <c r="U773" s="13">
        <f>(IF(H773="USD",D773,IF(H773="GBP",D773/VLOOKUP("British Pound",Table_1[],2,FALSE),IF(H773="EUR",D773/VLOOKUP("EURO",Table_1[],2,FALSE),IF(H773="AUD",D773/VLOOKUP("Australian Dollar",Table_1[],2,FALSE),IF(H773="NZD",D773/VLOOKUP("New Zealand Dollar",Table_1[],2,FALSE),IF(H773="CAD",D773/VLOOKUP("Canadian Dollar",Table_1[],2,FALSE),IF(H773="HKD", D773/VLOOKUP("Hong Kong Dollar",Table_1[],2,FALSE),IF(H773="DKK",D773/VLOOKUP("Danish Krone",Table_1[],2,1),IF(H773="NOK",D773/VLOOKUP("Norwegian Krone",Table_1[],2,1),IF(H773="SEK",D773/VLOOKUP("Swedish Krona",Table_1[],2,1),IF(H773="MXN",D773/VLOOKUP("Mexican Peso",Table_1[],2,1),IF(H773="CHF", D773/VLOOKUP("Swiss Franc",Table_1[],2,1),IF(H773="SGD",D773/VLOOKUP("Singapore Dollar",Table_1[],2,1)))))))))))))))</f>
        <v>7449.8241043315929</v>
      </c>
      <c r="V773" s="15">
        <f>(IF(H773="USD",E773,IF(H773="GBP",E773/VLOOKUP("British Pound",Table_1[],2,FALSE),IF(H773="EUR",E773/VLOOKUP("EURO",Table_1[],2,FALSE),IF(H773="AUD",E773/VLOOKUP("Australian Dollar",Table_1[],2,FALSE),IF(H773="NZD",E773/VLOOKUP("New Zealand Dollar",Table_1[],2,FALSE),IF(H773="CAD",E773/VLOOKUP("Canadian Dollar",Table_1[],2,FALSE),IF(H773="HKD", E773/VLOOKUP("Hong Kong Dollar",Table_1[],2,FALSE),IF(H773="DKK",E773/VLOOKUP("Danish Krone",Table_1[],2,1),IF(H773="NOK",E773/VLOOKUP("Norwegian Krone",Table_1[],2,1),IF(H773="SEK",E773/VLOOKUP("Swedish Krona",Table_1[],2,1),IF(H773="MXN",E773/VLOOKUP("Mexican Peso",Table_1[],2,1),IF(H773="CHF", E773/VLOOKUP("Swiss Franc",Table_1[],2,1),IF(H773="SGD",E773/VLOOKUP("Singapore Dollar",Table_1[],2,1)))))))))))))))</f>
        <v>8783.5554711242148</v>
      </c>
      <c r="W773" s="28">
        <f t="shared" si="77"/>
        <v>30</v>
      </c>
    </row>
    <row r="774" spans="1:23" ht="60" x14ac:dyDescent="0.25">
      <c r="A774" s="18">
        <v>2991</v>
      </c>
      <c r="B774" s="19" t="s">
        <v>2991</v>
      </c>
      <c r="C774" s="19" t="s">
        <v>7101</v>
      </c>
      <c r="D774" s="20">
        <v>8500</v>
      </c>
      <c r="E774" s="20">
        <v>8780</v>
      </c>
      <c r="F774" s="21" t="s">
        <v>8219</v>
      </c>
      <c r="G774" s="20" t="s">
        <v>8224</v>
      </c>
      <c r="H774" s="20" t="s">
        <v>8246</v>
      </c>
      <c r="I774" s="20">
        <v>1485547530</v>
      </c>
      <c r="J774" s="20">
        <v>1483646730</v>
      </c>
      <c r="K774" s="20" t="b">
        <v>0</v>
      </c>
      <c r="L774" s="20">
        <v>93</v>
      </c>
      <c r="M774" s="20" t="b">
        <v>1</v>
      </c>
      <c r="N774" s="20" t="s">
        <v>8303</v>
      </c>
      <c r="O774" s="15">
        <f t="shared" si="72"/>
        <v>103</v>
      </c>
      <c r="P774" s="15">
        <f>(IF(AND(L774 &lt;&gt; 0, H774="USD"),E774/L774,IF(AND(L774&lt;&gt;0, H774="GBP"),E774/VLOOKUP("British Pound",Table_1[],2,FALSE)/L774,IF(AND(L774&lt;&gt;0, H774="EUR"),E774/VLOOKUP("EURO",Table_1[],2,FALSE)/L774, IF(AND(L774 &lt;&gt;0, H774="AUD"),E774/VLOOKUP("Australian Dollar",Table_1[],2,FALSE)/L774,IF(AND(L774&lt;&gt;0, H774="NZD"),E774/VLOOKUP("New Zealand Dollar",Table_1[],2,FALSE)/L774,IF(AND(L774&lt;&gt;0, H774="CAD"),E774/VLOOKUP("Canadian Dollar",Table_1[],2,FALSE)/L774,IF(AND(L774&lt;&gt;0, H774="HKD"), E774/VLOOKUP("Hong Kong Dollar",Table_1[],2,FALSE)/L774,IF(AND(L774&lt;&gt;0, H774="DKK"),E774/VLOOKUP("Danish Krone",Table_1[],2,1)/L774,IF(AND(L774&lt;&gt;0, H774="NOK"),E774/VLOOKUP("Norwegian Krone",Table_1[],2,1)/L774,IF(AND(L774&lt;&gt;0, H774="SEK"),E774/VLOOKUP("Swedish Krona",Table_1[],2,1)/L774,IF(AND(L774&lt;&gt;0, H774="MXN"),D774/VLOOKUP("Mexican Peso",Table_1[],2,1)/L774,IF(AND(L774&lt;&gt;0, H774="CHF"), E774/VLOOKUP("Swiss Franc",Table_1[],2,1)/L774,IF(AND(L774&lt;&gt;0, H774="SGD"),E774/VLOOKUP("Singapore Dollar",Table_1[],2,1)/L774, 0))))))))))))))</f>
        <v>94.408602150537632</v>
      </c>
      <c r="Q774" s="20" t="str">
        <f t="shared" si="73"/>
        <v>theater</v>
      </c>
      <c r="R774" s="20" t="str">
        <f t="shared" si="74"/>
        <v>spaces</v>
      </c>
      <c r="S774" s="22">
        <f t="shared" si="75"/>
        <v>42740.837152777778</v>
      </c>
      <c r="T774" s="22">
        <f t="shared" si="76"/>
        <v>42762.837152777778</v>
      </c>
      <c r="U774" s="18">
        <f>(IF(H774="USD",D774,IF(H774="GBP",D774/VLOOKUP("British Pound",Table_1[],2,FALSE),IF(H774="EUR",D774/VLOOKUP("EURO",Table_1[],2,FALSE),IF(H774="AUD",D774/VLOOKUP("Australian Dollar",Table_1[],2,FALSE),IF(H774="NZD",D774/VLOOKUP("New Zealand Dollar",Table_1[],2,FALSE),IF(H774="CAD",D774/VLOOKUP("Canadian Dollar",Table_1[],2,FALSE),IF(H774="HKD", D774/VLOOKUP("Hong Kong Dollar",Table_1[],2,FALSE),IF(H774="DKK",D774/VLOOKUP("Danish Krone",Table_1[],2,1),IF(H774="NOK",D774/VLOOKUP("Norwegian Krone",Table_1[],2,1),IF(H774="SEK",D774/VLOOKUP("Swedish Krona",Table_1[],2,1),IF(H774="MXN",D774/VLOOKUP("Mexican Peso",Table_1[],2,1),IF(H774="CHF", D774/VLOOKUP("Swiss Franc",Table_1[],2,1),IF(H774="SGD",D774/VLOOKUP("Singapore Dollar",Table_1[],2,1)))))))))))))))</f>
        <v>8500</v>
      </c>
      <c r="V774" s="20">
        <f>(IF(H774="USD",E774,IF(H774="GBP",E774/VLOOKUP("British Pound",Table_1[],2,FALSE),IF(H774="EUR",E774/VLOOKUP("EURO",Table_1[],2,FALSE),IF(H774="AUD",E774/VLOOKUP("Australian Dollar",Table_1[],2,FALSE),IF(H774="NZD",E774/VLOOKUP("New Zealand Dollar",Table_1[],2,FALSE),IF(H774="CAD",E774/VLOOKUP("Canadian Dollar",Table_1[],2,FALSE),IF(H774="HKD", E774/VLOOKUP("Hong Kong Dollar",Table_1[],2,FALSE),IF(H774="DKK",E774/VLOOKUP("Danish Krone",Table_1[],2,1),IF(H774="NOK",E774/VLOOKUP("Norwegian Krone",Table_1[],2,1),IF(H774="SEK",E774/VLOOKUP("Swedish Krona",Table_1[],2,1),IF(H774="MXN",E774/VLOOKUP("Mexican Peso",Table_1[],2,1),IF(H774="CHF", E774/VLOOKUP("Swiss Franc",Table_1[],2,1),IF(H774="SGD",E774/VLOOKUP("Singapore Dollar",Table_1[],2,1)))))))))))))))</f>
        <v>8780</v>
      </c>
      <c r="W774" s="29">
        <f t="shared" si="77"/>
        <v>22</v>
      </c>
    </row>
    <row r="775" spans="1:23" ht="60" x14ac:dyDescent="0.25">
      <c r="A775" s="18">
        <v>2973</v>
      </c>
      <c r="B775" s="19" t="s">
        <v>2973</v>
      </c>
      <c r="C775" s="19" t="s">
        <v>7083</v>
      </c>
      <c r="D775" s="20">
        <v>5000</v>
      </c>
      <c r="E775" s="20">
        <v>8740</v>
      </c>
      <c r="F775" s="21" t="s">
        <v>8219</v>
      </c>
      <c r="G775" s="20" t="s">
        <v>8224</v>
      </c>
      <c r="H775" s="20" t="s">
        <v>8246</v>
      </c>
      <c r="I775" s="20">
        <v>1451620800</v>
      </c>
      <c r="J775" s="20">
        <v>1449171508</v>
      </c>
      <c r="K775" s="20" t="b">
        <v>0</v>
      </c>
      <c r="L775" s="20">
        <v>33</v>
      </c>
      <c r="M775" s="20" t="b">
        <v>1</v>
      </c>
      <c r="N775" s="20" t="s">
        <v>8271</v>
      </c>
      <c r="O775" s="15">
        <f t="shared" si="72"/>
        <v>175</v>
      </c>
      <c r="P775" s="15">
        <f>(IF(AND(L775 &lt;&gt; 0, H775="USD"),E775/L775,IF(AND(L775&lt;&gt;0, H775="GBP"),E775/VLOOKUP("British Pound",Table_1[],2,FALSE)/L775,IF(AND(L775&lt;&gt;0, H775="EUR"),E775/VLOOKUP("EURO",Table_1[],2,FALSE)/L775, IF(AND(L775 &lt;&gt;0, H775="AUD"),E775/VLOOKUP("Australian Dollar",Table_1[],2,FALSE)/L775,IF(AND(L775&lt;&gt;0, H775="NZD"),E775/VLOOKUP("New Zealand Dollar",Table_1[],2,FALSE)/L775,IF(AND(L775&lt;&gt;0, H775="CAD"),E775/VLOOKUP("Canadian Dollar",Table_1[],2,FALSE)/L775,IF(AND(L775&lt;&gt;0, H775="HKD"), E775/VLOOKUP("Hong Kong Dollar",Table_1[],2,FALSE)/L775,IF(AND(L775&lt;&gt;0, H775="DKK"),E775/VLOOKUP("Danish Krone",Table_1[],2,1)/L775,IF(AND(L775&lt;&gt;0, H775="NOK"),E775/VLOOKUP("Norwegian Krone",Table_1[],2,1)/L775,IF(AND(L775&lt;&gt;0, H775="SEK"),E775/VLOOKUP("Swedish Krona",Table_1[],2,1)/L775,IF(AND(L775&lt;&gt;0, H775="MXN"),D775/VLOOKUP("Mexican Peso",Table_1[],2,1)/L775,IF(AND(L775&lt;&gt;0, H775="CHF"), E775/VLOOKUP("Swiss Franc",Table_1[],2,1)/L775,IF(AND(L775&lt;&gt;0, H775="SGD"),E775/VLOOKUP("Singapore Dollar",Table_1[],2,1)/L775, 0))))))))))))))</f>
        <v>264.84848484848487</v>
      </c>
      <c r="Q775" s="20" t="str">
        <f t="shared" si="73"/>
        <v>theater</v>
      </c>
      <c r="R775" s="20" t="str">
        <f t="shared" si="74"/>
        <v>plays</v>
      </c>
      <c r="S775" s="22">
        <f t="shared" si="75"/>
        <v>42341.818379629629</v>
      </c>
      <c r="T775" s="22">
        <f t="shared" si="76"/>
        <v>42370.166666666672</v>
      </c>
      <c r="U775" s="18">
        <f>(IF(H775="USD",D775,IF(H775="GBP",D775/VLOOKUP("British Pound",Table_1[],2,FALSE),IF(H775="EUR",D775/VLOOKUP("EURO",Table_1[],2,FALSE),IF(H775="AUD",D775/VLOOKUP("Australian Dollar",Table_1[],2,FALSE),IF(H775="NZD",D775/VLOOKUP("New Zealand Dollar",Table_1[],2,FALSE),IF(H775="CAD",D775/VLOOKUP("Canadian Dollar",Table_1[],2,FALSE),IF(H775="HKD", D775/VLOOKUP("Hong Kong Dollar",Table_1[],2,FALSE),IF(H775="DKK",D775/VLOOKUP("Danish Krone",Table_1[],2,1),IF(H775="NOK",D775/VLOOKUP("Norwegian Krone",Table_1[],2,1),IF(H775="SEK",D775/VLOOKUP("Swedish Krona",Table_1[],2,1),IF(H775="MXN",D775/VLOOKUP("Mexican Peso",Table_1[],2,1),IF(H775="CHF", D775/VLOOKUP("Swiss Franc",Table_1[],2,1),IF(H775="SGD",D775/VLOOKUP("Singapore Dollar",Table_1[],2,1)))))))))))))))</f>
        <v>5000</v>
      </c>
      <c r="V775" s="20">
        <f>(IF(H775="USD",E775,IF(H775="GBP",E775/VLOOKUP("British Pound",Table_1[],2,FALSE),IF(H775="EUR",E775/VLOOKUP("EURO",Table_1[],2,FALSE),IF(H775="AUD",E775/VLOOKUP("Australian Dollar",Table_1[],2,FALSE),IF(H775="NZD",E775/VLOOKUP("New Zealand Dollar",Table_1[],2,FALSE),IF(H775="CAD",E775/VLOOKUP("Canadian Dollar",Table_1[],2,FALSE),IF(H775="HKD", E775/VLOOKUP("Hong Kong Dollar",Table_1[],2,FALSE),IF(H775="DKK",E775/VLOOKUP("Danish Krone",Table_1[],2,1),IF(H775="NOK",E775/VLOOKUP("Norwegian Krone",Table_1[],2,1),IF(H775="SEK",E775/VLOOKUP("Swedish Krona",Table_1[],2,1),IF(H775="MXN",E775/VLOOKUP("Mexican Peso",Table_1[],2,1),IF(H775="CHF", E775/VLOOKUP("Swiss Franc",Table_1[],2,1),IF(H775="SGD",E775/VLOOKUP("Singapore Dollar",Table_1[],2,1)))))))))))))))</f>
        <v>8740</v>
      </c>
      <c r="W775" s="29">
        <f t="shared" si="77"/>
        <v>28</v>
      </c>
    </row>
    <row r="776" spans="1:23" ht="60" x14ac:dyDescent="0.25">
      <c r="A776" s="13">
        <v>1936</v>
      </c>
      <c r="B776" s="14" t="s">
        <v>1937</v>
      </c>
      <c r="C776" s="14" t="s">
        <v>6046</v>
      </c>
      <c r="D776" s="15">
        <v>7500</v>
      </c>
      <c r="E776" s="15">
        <v>8739.01</v>
      </c>
      <c r="F776" s="16" t="s">
        <v>8219</v>
      </c>
      <c r="G776" s="15" t="s">
        <v>8224</v>
      </c>
      <c r="H776" s="15" t="s">
        <v>8246</v>
      </c>
      <c r="I776" s="15">
        <v>1323151140</v>
      </c>
      <c r="J776" s="15">
        <v>1320528070</v>
      </c>
      <c r="K776" s="15" t="b">
        <v>0</v>
      </c>
      <c r="L776" s="15">
        <v>145</v>
      </c>
      <c r="M776" s="15" t="b">
        <v>1</v>
      </c>
      <c r="N776" s="15" t="s">
        <v>8279</v>
      </c>
      <c r="O776" s="15">
        <f t="shared" si="72"/>
        <v>117</v>
      </c>
      <c r="P776" s="15">
        <f>(IF(AND(L776 &lt;&gt; 0, H776="USD"),E776/L776,IF(AND(L776&lt;&gt;0, H776="GBP"),E776/VLOOKUP("British Pound",Table_1[],2,FALSE)/L776,IF(AND(L776&lt;&gt;0, H776="EUR"),E776/VLOOKUP("EURO",Table_1[],2,FALSE)/L776, IF(AND(L776 &lt;&gt;0, H776="AUD"),E776/VLOOKUP("Australian Dollar",Table_1[],2,FALSE)/L776,IF(AND(L776&lt;&gt;0, H776="NZD"),E776/VLOOKUP("New Zealand Dollar",Table_1[],2,FALSE)/L776,IF(AND(L776&lt;&gt;0, H776="CAD"),E776/VLOOKUP("Canadian Dollar",Table_1[],2,FALSE)/L776,IF(AND(L776&lt;&gt;0, H776="HKD"), E776/VLOOKUP("Hong Kong Dollar",Table_1[],2,FALSE)/L776,IF(AND(L776&lt;&gt;0, H776="DKK"),E776/VLOOKUP("Danish Krone",Table_1[],2,1)/L776,IF(AND(L776&lt;&gt;0, H776="NOK"),E776/VLOOKUP("Norwegian Krone",Table_1[],2,1)/L776,IF(AND(L776&lt;&gt;0, H776="SEK"),E776/VLOOKUP("Swedish Krona",Table_1[],2,1)/L776,IF(AND(L776&lt;&gt;0, H776="MXN"),D776/VLOOKUP("Mexican Peso",Table_1[],2,1)/L776,IF(AND(L776&lt;&gt;0, H776="CHF"), E776/VLOOKUP("Swiss Franc",Table_1[],2,1)/L776,IF(AND(L776&lt;&gt;0, H776="SGD"),E776/VLOOKUP("Singapore Dollar",Table_1[],2,1)/L776, 0))))))))))))))</f>
        <v>60.26903448275862</v>
      </c>
      <c r="Q776" s="15" t="str">
        <f t="shared" si="73"/>
        <v>music</v>
      </c>
      <c r="R776" s="15" t="str">
        <f t="shared" si="74"/>
        <v>indie rock</v>
      </c>
      <c r="S776" s="17">
        <f t="shared" si="75"/>
        <v>40852.889699074076</v>
      </c>
      <c r="T776" s="17">
        <f t="shared" si="76"/>
        <v>40883.249305555553</v>
      </c>
      <c r="U776" s="13">
        <f>(IF(H776="USD",D776,IF(H776="GBP",D776/VLOOKUP("British Pound",Table_1[],2,FALSE),IF(H776="EUR",D776/VLOOKUP("EURO",Table_1[],2,FALSE),IF(H776="AUD",D776/VLOOKUP("Australian Dollar",Table_1[],2,FALSE),IF(H776="NZD",D776/VLOOKUP("New Zealand Dollar",Table_1[],2,FALSE),IF(H776="CAD",D776/VLOOKUP("Canadian Dollar",Table_1[],2,FALSE),IF(H776="HKD", D776/VLOOKUP("Hong Kong Dollar",Table_1[],2,FALSE),IF(H776="DKK",D776/VLOOKUP("Danish Krone",Table_1[],2,1),IF(H776="NOK",D776/VLOOKUP("Norwegian Krone",Table_1[],2,1),IF(H776="SEK",D776/VLOOKUP("Swedish Krona",Table_1[],2,1),IF(H776="MXN",D776/VLOOKUP("Mexican Peso",Table_1[],2,1),IF(H776="CHF", D776/VLOOKUP("Swiss Franc",Table_1[],2,1),IF(H776="SGD",D776/VLOOKUP("Singapore Dollar",Table_1[],2,1)))))))))))))))</f>
        <v>7500</v>
      </c>
      <c r="V776" s="15">
        <f>(IF(H776="USD",E776,IF(H776="GBP",E776/VLOOKUP("British Pound",Table_1[],2,FALSE),IF(H776="EUR",E776/VLOOKUP("EURO",Table_1[],2,FALSE),IF(H776="AUD",E776/VLOOKUP("Australian Dollar",Table_1[],2,FALSE),IF(H776="NZD",E776/VLOOKUP("New Zealand Dollar",Table_1[],2,FALSE),IF(H776="CAD",E776/VLOOKUP("Canadian Dollar",Table_1[],2,FALSE),IF(H776="HKD", E776/VLOOKUP("Hong Kong Dollar",Table_1[],2,FALSE),IF(H776="DKK",E776/VLOOKUP("Danish Krone",Table_1[],2,1),IF(H776="NOK",E776/VLOOKUP("Norwegian Krone",Table_1[],2,1),IF(H776="SEK",E776/VLOOKUP("Swedish Krona",Table_1[],2,1),IF(H776="MXN",E776/VLOOKUP("Mexican Peso",Table_1[],2,1),IF(H776="CHF", E776/VLOOKUP("Swiss Franc",Table_1[],2,1),IF(H776="SGD",E776/VLOOKUP("Singapore Dollar",Table_1[],2,1)))))))))))))))</f>
        <v>8739.01</v>
      </c>
      <c r="W776" s="28">
        <f t="shared" si="77"/>
        <v>30</v>
      </c>
    </row>
    <row r="777" spans="1:23" ht="60" x14ac:dyDescent="0.25">
      <c r="A777" s="18">
        <v>335</v>
      </c>
      <c r="B777" s="19" t="s">
        <v>336</v>
      </c>
      <c r="C777" s="19" t="s">
        <v>4445</v>
      </c>
      <c r="D777" s="20">
        <v>8500</v>
      </c>
      <c r="E777" s="20">
        <v>8735</v>
      </c>
      <c r="F777" s="21" t="s">
        <v>8219</v>
      </c>
      <c r="G777" s="20" t="s">
        <v>8224</v>
      </c>
      <c r="H777" s="20" t="s">
        <v>8246</v>
      </c>
      <c r="I777" s="20">
        <v>1431122400</v>
      </c>
      <c r="J777" s="20">
        <v>1428428515</v>
      </c>
      <c r="K777" s="20" t="b">
        <v>1</v>
      </c>
      <c r="L777" s="20">
        <v>80</v>
      </c>
      <c r="M777" s="20" t="b">
        <v>1</v>
      </c>
      <c r="N777" s="20" t="s">
        <v>8269</v>
      </c>
      <c r="O777" s="15">
        <f t="shared" si="72"/>
        <v>103</v>
      </c>
      <c r="P777" s="15">
        <f>(IF(AND(L777 &lt;&gt; 0, H777="USD"),E777/L777,IF(AND(L777&lt;&gt;0, H777="GBP"),E777/VLOOKUP("British Pound",Table_1[],2,FALSE)/L777,IF(AND(L777&lt;&gt;0, H777="EUR"),E777/VLOOKUP("EURO",Table_1[],2,FALSE)/L777, IF(AND(L777 &lt;&gt;0, H777="AUD"),E777/VLOOKUP("Australian Dollar",Table_1[],2,FALSE)/L777,IF(AND(L777&lt;&gt;0, H777="NZD"),E777/VLOOKUP("New Zealand Dollar",Table_1[],2,FALSE)/L777,IF(AND(L777&lt;&gt;0, H777="CAD"),E777/VLOOKUP("Canadian Dollar",Table_1[],2,FALSE)/L777,IF(AND(L777&lt;&gt;0, H777="HKD"), E777/VLOOKUP("Hong Kong Dollar",Table_1[],2,FALSE)/L777,IF(AND(L777&lt;&gt;0, H777="DKK"),E777/VLOOKUP("Danish Krone",Table_1[],2,1)/L777,IF(AND(L777&lt;&gt;0, H777="NOK"),E777/VLOOKUP("Norwegian Krone",Table_1[],2,1)/L777,IF(AND(L777&lt;&gt;0, H777="SEK"),E777/VLOOKUP("Swedish Krona",Table_1[],2,1)/L777,IF(AND(L777&lt;&gt;0, H777="MXN"),D777/VLOOKUP("Mexican Peso",Table_1[],2,1)/L777,IF(AND(L777&lt;&gt;0, H777="CHF"), E777/VLOOKUP("Swiss Franc",Table_1[],2,1)/L777,IF(AND(L777&lt;&gt;0, H777="SGD"),E777/VLOOKUP("Singapore Dollar",Table_1[],2,1)/L777, 0))))))))))))))</f>
        <v>109.1875</v>
      </c>
      <c r="Q777" s="20" t="str">
        <f t="shared" si="73"/>
        <v>film &amp; video</v>
      </c>
      <c r="R777" s="20" t="str">
        <f t="shared" si="74"/>
        <v>documentary</v>
      </c>
      <c r="S777" s="22">
        <f t="shared" si="75"/>
        <v>42101.737442129626</v>
      </c>
      <c r="T777" s="22">
        <f t="shared" si="76"/>
        <v>42132.916666666672</v>
      </c>
      <c r="U777" s="18">
        <f>(IF(H777="USD",D777,IF(H777="GBP",D777/VLOOKUP("British Pound",Table_1[],2,FALSE),IF(H777="EUR",D777/VLOOKUP("EURO",Table_1[],2,FALSE),IF(H777="AUD",D777/VLOOKUP("Australian Dollar",Table_1[],2,FALSE),IF(H777="NZD",D777/VLOOKUP("New Zealand Dollar",Table_1[],2,FALSE),IF(H777="CAD",D777/VLOOKUP("Canadian Dollar",Table_1[],2,FALSE),IF(H777="HKD", D777/VLOOKUP("Hong Kong Dollar",Table_1[],2,FALSE),IF(H777="DKK",D777/VLOOKUP("Danish Krone",Table_1[],2,1),IF(H777="NOK",D777/VLOOKUP("Norwegian Krone",Table_1[],2,1),IF(H777="SEK",D777/VLOOKUP("Swedish Krona",Table_1[],2,1),IF(H777="MXN",D777/VLOOKUP("Mexican Peso",Table_1[],2,1),IF(H777="CHF", D777/VLOOKUP("Swiss Franc",Table_1[],2,1),IF(H777="SGD",D777/VLOOKUP("Singapore Dollar",Table_1[],2,1)))))))))))))))</f>
        <v>8500</v>
      </c>
      <c r="V777" s="20">
        <f>(IF(H777="USD",E777,IF(H777="GBP",E777/VLOOKUP("British Pound",Table_1[],2,FALSE),IF(H777="EUR",E777/VLOOKUP("EURO",Table_1[],2,FALSE),IF(H777="AUD",E777/VLOOKUP("Australian Dollar",Table_1[],2,FALSE),IF(H777="NZD",E777/VLOOKUP("New Zealand Dollar",Table_1[],2,FALSE),IF(H777="CAD",E777/VLOOKUP("Canadian Dollar",Table_1[],2,FALSE),IF(H777="HKD", E777/VLOOKUP("Hong Kong Dollar",Table_1[],2,FALSE),IF(H777="DKK",E777/VLOOKUP("Danish Krone",Table_1[],2,1),IF(H777="NOK",E777/VLOOKUP("Norwegian Krone",Table_1[],2,1),IF(H777="SEK",E777/VLOOKUP("Swedish Krona",Table_1[],2,1),IF(H777="MXN",E777/VLOOKUP("Mexican Peso",Table_1[],2,1),IF(H777="CHF", E777/VLOOKUP("Swiss Franc",Table_1[],2,1),IF(H777="SGD",E777/VLOOKUP("Singapore Dollar",Table_1[],2,1)))))))))))))))</f>
        <v>8735</v>
      </c>
      <c r="W777" s="29">
        <f t="shared" si="77"/>
        <v>31</v>
      </c>
    </row>
    <row r="778" spans="1:23" ht="60" x14ac:dyDescent="0.25">
      <c r="A778" s="18">
        <v>2635</v>
      </c>
      <c r="B778" s="19" t="s">
        <v>2635</v>
      </c>
      <c r="C778" s="19" t="s">
        <v>6745</v>
      </c>
      <c r="D778" s="20">
        <v>11500</v>
      </c>
      <c r="E778" s="20">
        <v>11500</v>
      </c>
      <c r="F778" s="21" t="s">
        <v>8219</v>
      </c>
      <c r="G778" s="20" t="s">
        <v>8229</v>
      </c>
      <c r="H778" s="20" t="s">
        <v>8251</v>
      </c>
      <c r="I778" s="20">
        <v>1425937761</v>
      </c>
      <c r="J778" s="20">
        <v>1422917361</v>
      </c>
      <c r="K778" s="20" t="b">
        <v>0</v>
      </c>
      <c r="L778" s="20">
        <v>84</v>
      </c>
      <c r="M778" s="20" t="b">
        <v>1</v>
      </c>
      <c r="N778" s="20" t="s">
        <v>8301</v>
      </c>
      <c r="O778" s="15">
        <f t="shared" si="72"/>
        <v>100</v>
      </c>
      <c r="P778" s="15">
        <f>(IF(AND(L778 &lt;&gt; 0, H778="USD"),E778/L778,IF(AND(L778&lt;&gt;0, H778="GBP"),E778/VLOOKUP("British Pound",Table_1[],2,FALSE)/L778,IF(AND(L778&lt;&gt;0, H778="EUR"),E778/VLOOKUP("EURO",Table_1[],2,FALSE)/L778, IF(AND(L778 &lt;&gt;0, H778="AUD"),E778/VLOOKUP("Australian Dollar",Table_1[],2,FALSE)/L778,IF(AND(L778&lt;&gt;0, H778="NZD"),E778/VLOOKUP("New Zealand Dollar",Table_1[],2,FALSE)/L778,IF(AND(L778&lt;&gt;0, H778="CAD"),E778/VLOOKUP("Canadian Dollar",Table_1[],2,FALSE)/L778,IF(AND(L778&lt;&gt;0, H778="HKD"), E778/VLOOKUP("Hong Kong Dollar",Table_1[],2,FALSE)/L778,IF(AND(L778&lt;&gt;0, H778="DKK"),E778/VLOOKUP("Danish Krone",Table_1[],2,1)/L778,IF(AND(L778&lt;&gt;0, H778="NOK"),E778/VLOOKUP("Norwegian Krone",Table_1[],2,1)/L778,IF(AND(L778&lt;&gt;0, H778="SEK"),E778/VLOOKUP("Swedish Krona",Table_1[],2,1)/L778,IF(AND(L778&lt;&gt;0, H778="MXN"),D778/VLOOKUP("Mexican Peso",Table_1[],2,1)/L778,IF(AND(L778&lt;&gt;0, H778="CHF"), E778/VLOOKUP("Swiss Franc",Table_1[],2,1)/L778,IF(AND(L778&lt;&gt;0, H778="SGD"),E778/VLOOKUP("Singapore Dollar",Table_1[],2,1)/L778, 0))))))))))))))</f>
        <v>103.96066634628703</v>
      </c>
      <c r="Q778" s="20" t="str">
        <f t="shared" si="73"/>
        <v>technology</v>
      </c>
      <c r="R778" s="20" t="str">
        <f t="shared" si="74"/>
        <v>space exploration</v>
      </c>
      <c r="S778" s="22">
        <f t="shared" si="75"/>
        <v>42037.950937500005</v>
      </c>
      <c r="T778" s="22">
        <f t="shared" si="76"/>
        <v>42072.909270833334</v>
      </c>
      <c r="U778" s="18">
        <f>(IF(H778="USD",D778,IF(H778="GBP",D778/VLOOKUP("British Pound",Table_1[],2,FALSE),IF(H778="EUR",D778/VLOOKUP("EURO",Table_1[],2,FALSE),IF(H778="AUD",D778/VLOOKUP("Australian Dollar",Table_1[],2,FALSE),IF(H778="NZD",D778/VLOOKUP("New Zealand Dollar",Table_1[],2,FALSE),IF(H778="CAD",D778/VLOOKUP("Canadian Dollar",Table_1[],2,FALSE),IF(H778="HKD", D778/VLOOKUP("Hong Kong Dollar",Table_1[],2,FALSE),IF(H778="DKK",D778/VLOOKUP("Danish Krone",Table_1[],2,1),IF(H778="NOK",D778/VLOOKUP("Norwegian Krone",Table_1[],2,1),IF(H778="SEK",D778/VLOOKUP("Swedish Krona",Table_1[],2,1),IF(H778="MXN",D778/VLOOKUP("Mexican Peso",Table_1[],2,1),IF(H778="CHF", D778/VLOOKUP("Swiss Franc",Table_1[],2,1),IF(H778="SGD",D778/VLOOKUP("Singapore Dollar",Table_1[],2,1)))))))))))))))</f>
        <v>8732.6959730881099</v>
      </c>
      <c r="V778" s="20">
        <f>(IF(H778="USD",E778,IF(H778="GBP",E778/VLOOKUP("British Pound",Table_1[],2,FALSE),IF(H778="EUR",E778/VLOOKUP("EURO",Table_1[],2,FALSE),IF(H778="AUD",E778/VLOOKUP("Australian Dollar",Table_1[],2,FALSE),IF(H778="NZD",E778/VLOOKUP("New Zealand Dollar",Table_1[],2,FALSE),IF(H778="CAD",E778/VLOOKUP("Canadian Dollar",Table_1[],2,FALSE),IF(H778="HKD", E778/VLOOKUP("Hong Kong Dollar",Table_1[],2,FALSE),IF(H778="DKK",E778/VLOOKUP("Danish Krone",Table_1[],2,1),IF(H778="NOK",E778/VLOOKUP("Norwegian Krone",Table_1[],2,1),IF(H778="SEK",E778/VLOOKUP("Swedish Krona",Table_1[],2,1),IF(H778="MXN",E778/VLOOKUP("Mexican Peso",Table_1[],2,1),IF(H778="CHF", E778/VLOOKUP("Swiss Franc",Table_1[],2,1),IF(H778="SGD",E778/VLOOKUP("Singapore Dollar",Table_1[],2,1)))))))))))))))</f>
        <v>8732.6959730881099</v>
      </c>
      <c r="W778" s="29">
        <f t="shared" si="77"/>
        <v>35</v>
      </c>
    </row>
    <row r="779" spans="1:23" ht="30" x14ac:dyDescent="0.25">
      <c r="A779" s="13">
        <v>1684</v>
      </c>
      <c r="B779" s="14" t="s">
        <v>1685</v>
      </c>
      <c r="C779" s="14" t="s">
        <v>5794</v>
      </c>
      <c r="D779" s="15">
        <v>8000</v>
      </c>
      <c r="E779" s="15">
        <v>8730</v>
      </c>
      <c r="F779" s="16" t="s">
        <v>8222</v>
      </c>
      <c r="G779" s="15" t="s">
        <v>8224</v>
      </c>
      <c r="H779" s="15" t="s">
        <v>8246</v>
      </c>
      <c r="I779" s="15">
        <v>1489775641</v>
      </c>
      <c r="J779" s="15">
        <v>1487360041</v>
      </c>
      <c r="K779" s="15" t="b">
        <v>0</v>
      </c>
      <c r="L779" s="15">
        <v>101</v>
      </c>
      <c r="M779" s="15" t="b">
        <v>0</v>
      </c>
      <c r="N779" s="15" t="s">
        <v>8293</v>
      </c>
      <c r="O779" s="15">
        <f t="shared" si="72"/>
        <v>109</v>
      </c>
      <c r="P779" s="15">
        <f>(IF(AND(L779 &lt;&gt; 0, H779="USD"),E779/L779,IF(AND(L779&lt;&gt;0, H779="GBP"),E779/VLOOKUP("British Pound",Table_1[],2,FALSE)/L779,IF(AND(L779&lt;&gt;0, H779="EUR"),E779/VLOOKUP("EURO",Table_1[],2,FALSE)/L779, IF(AND(L779 &lt;&gt;0, H779="AUD"),E779/VLOOKUP("Australian Dollar",Table_1[],2,FALSE)/L779,IF(AND(L779&lt;&gt;0, H779="NZD"),E779/VLOOKUP("New Zealand Dollar",Table_1[],2,FALSE)/L779,IF(AND(L779&lt;&gt;0, H779="CAD"),E779/VLOOKUP("Canadian Dollar",Table_1[],2,FALSE)/L779,IF(AND(L779&lt;&gt;0, H779="HKD"), E779/VLOOKUP("Hong Kong Dollar",Table_1[],2,FALSE)/L779,IF(AND(L779&lt;&gt;0, H779="DKK"),E779/VLOOKUP("Danish Krone",Table_1[],2,1)/L779,IF(AND(L779&lt;&gt;0, H779="NOK"),E779/VLOOKUP("Norwegian Krone",Table_1[],2,1)/L779,IF(AND(L779&lt;&gt;0, H779="SEK"),E779/VLOOKUP("Swedish Krona",Table_1[],2,1)/L779,IF(AND(L779&lt;&gt;0, H779="MXN"),D779/VLOOKUP("Mexican Peso",Table_1[],2,1)/L779,IF(AND(L779&lt;&gt;0, H779="CHF"), E779/VLOOKUP("Swiss Franc",Table_1[],2,1)/L779,IF(AND(L779&lt;&gt;0, H779="SGD"),E779/VLOOKUP("Singapore Dollar",Table_1[],2,1)/L779, 0))))))))))))))</f>
        <v>86.43564356435644</v>
      </c>
      <c r="Q779" s="15" t="str">
        <f t="shared" si="73"/>
        <v>music</v>
      </c>
      <c r="R779" s="15" t="str">
        <f t="shared" si="74"/>
        <v>faith</v>
      </c>
      <c r="S779" s="17">
        <f t="shared" si="75"/>
        <v>42783.815289351856</v>
      </c>
      <c r="T779" s="17">
        <f t="shared" si="76"/>
        <v>42811.773622685185</v>
      </c>
      <c r="U779" s="13">
        <f>(IF(H779="USD",D779,IF(H779="GBP",D779/VLOOKUP("British Pound",Table_1[],2,FALSE),IF(H779="EUR",D779/VLOOKUP("EURO",Table_1[],2,FALSE),IF(H779="AUD",D779/VLOOKUP("Australian Dollar",Table_1[],2,FALSE),IF(H779="NZD",D779/VLOOKUP("New Zealand Dollar",Table_1[],2,FALSE),IF(H779="CAD",D779/VLOOKUP("Canadian Dollar",Table_1[],2,FALSE),IF(H779="HKD", D779/VLOOKUP("Hong Kong Dollar",Table_1[],2,FALSE),IF(H779="DKK",D779/VLOOKUP("Danish Krone",Table_1[],2,1),IF(H779="NOK",D779/VLOOKUP("Norwegian Krone",Table_1[],2,1),IF(H779="SEK",D779/VLOOKUP("Swedish Krona",Table_1[],2,1),IF(H779="MXN",D779/VLOOKUP("Mexican Peso",Table_1[],2,1),IF(H779="CHF", D779/VLOOKUP("Swiss Franc",Table_1[],2,1),IF(H779="SGD",D779/VLOOKUP("Singapore Dollar",Table_1[],2,1)))))))))))))))</f>
        <v>8000</v>
      </c>
      <c r="V779" s="15">
        <f>(IF(H779="USD",E779,IF(H779="GBP",E779/VLOOKUP("British Pound",Table_1[],2,FALSE),IF(H779="EUR",E779/VLOOKUP("EURO",Table_1[],2,FALSE),IF(H779="AUD",E779/VLOOKUP("Australian Dollar",Table_1[],2,FALSE),IF(H779="NZD",E779/VLOOKUP("New Zealand Dollar",Table_1[],2,FALSE),IF(H779="CAD",E779/VLOOKUP("Canadian Dollar",Table_1[],2,FALSE),IF(H779="HKD", E779/VLOOKUP("Hong Kong Dollar",Table_1[],2,FALSE),IF(H779="DKK",E779/VLOOKUP("Danish Krone",Table_1[],2,1),IF(H779="NOK",E779/VLOOKUP("Norwegian Krone",Table_1[],2,1),IF(H779="SEK",E779/VLOOKUP("Swedish Krona",Table_1[],2,1),IF(H779="MXN",E779/VLOOKUP("Mexican Peso",Table_1[],2,1),IF(H779="CHF", E779/VLOOKUP("Swiss Franc",Table_1[],2,1),IF(H779="SGD",E779/VLOOKUP("Singapore Dollar",Table_1[],2,1)))))))))))))))</f>
        <v>8730</v>
      </c>
      <c r="W779" s="28">
        <f t="shared" si="77"/>
        <v>28</v>
      </c>
    </row>
    <row r="780" spans="1:23" ht="60" x14ac:dyDescent="0.25">
      <c r="A780" s="18">
        <v>3631</v>
      </c>
      <c r="B780" s="19" t="s">
        <v>3629</v>
      </c>
      <c r="C780" s="19" t="s">
        <v>7741</v>
      </c>
      <c r="D780" s="20">
        <v>17100</v>
      </c>
      <c r="E780" s="20">
        <v>8725</v>
      </c>
      <c r="F780" s="21" t="s">
        <v>8221</v>
      </c>
      <c r="G780" s="20" t="s">
        <v>8224</v>
      </c>
      <c r="H780" s="20" t="s">
        <v>8246</v>
      </c>
      <c r="I780" s="20">
        <v>1411444740</v>
      </c>
      <c r="J780" s="20">
        <v>1409335497</v>
      </c>
      <c r="K780" s="20" t="b">
        <v>0</v>
      </c>
      <c r="L780" s="20">
        <v>59</v>
      </c>
      <c r="M780" s="20" t="b">
        <v>0</v>
      </c>
      <c r="N780" s="20" t="s">
        <v>8305</v>
      </c>
      <c r="O780" s="15">
        <f t="shared" si="72"/>
        <v>51</v>
      </c>
      <c r="P780" s="15">
        <f>(IF(AND(L780 &lt;&gt; 0, H780="USD"),E780/L780,IF(AND(L780&lt;&gt;0, H780="GBP"),E780/VLOOKUP("British Pound",Table_1[],2,FALSE)/L780,IF(AND(L780&lt;&gt;0, H780="EUR"),E780/VLOOKUP("EURO",Table_1[],2,FALSE)/L780, IF(AND(L780 &lt;&gt;0, H780="AUD"),E780/VLOOKUP("Australian Dollar",Table_1[],2,FALSE)/L780,IF(AND(L780&lt;&gt;0, H780="NZD"),E780/VLOOKUP("New Zealand Dollar",Table_1[],2,FALSE)/L780,IF(AND(L780&lt;&gt;0, H780="CAD"),E780/VLOOKUP("Canadian Dollar",Table_1[],2,FALSE)/L780,IF(AND(L780&lt;&gt;0, H780="HKD"), E780/VLOOKUP("Hong Kong Dollar",Table_1[],2,FALSE)/L780,IF(AND(L780&lt;&gt;0, H780="DKK"),E780/VLOOKUP("Danish Krone",Table_1[],2,1)/L780,IF(AND(L780&lt;&gt;0, H780="NOK"),E780/VLOOKUP("Norwegian Krone",Table_1[],2,1)/L780,IF(AND(L780&lt;&gt;0, H780="SEK"),E780/VLOOKUP("Swedish Krona",Table_1[],2,1)/L780,IF(AND(L780&lt;&gt;0, H780="MXN"),D780/VLOOKUP("Mexican Peso",Table_1[],2,1)/L780,IF(AND(L780&lt;&gt;0, H780="CHF"), E780/VLOOKUP("Swiss Franc",Table_1[],2,1)/L780,IF(AND(L780&lt;&gt;0, H780="SGD"),E780/VLOOKUP("Singapore Dollar",Table_1[],2,1)/L780, 0))))))))))))))</f>
        <v>147.88135593220338</v>
      </c>
      <c r="Q780" s="20" t="str">
        <f t="shared" si="73"/>
        <v>theater</v>
      </c>
      <c r="R780" s="20" t="str">
        <f t="shared" si="74"/>
        <v>musical</v>
      </c>
      <c r="S780" s="22">
        <f t="shared" si="75"/>
        <v>41880.753437499996</v>
      </c>
      <c r="T780" s="22">
        <f t="shared" si="76"/>
        <v>41905.165972222225</v>
      </c>
      <c r="U780" s="18">
        <f>(IF(H780="USD",D780,IF(H780="GBP",D780/VLOOKUP("British Pound",Table_1[],2,FALSE),IF(H780="EUR",D780/VLOOKUP("EURO",Table_1[],2,FALSE),IF(H780="AUD",D780/VLOOKUP("Australian Dollar",Table_1[],2,FALSE),IF(H780="NZD",D780/VLOOKUP("New Zealand Dollar",Table_1[],2,FALSE),IF(H780="CAD",D780/VLOOKUP("Canadian Dollar",Table_1[],2,FALSE),IF(H780="HKD", D780/VLOOKUP("Hong Kong Dollar",Table_1[],2,FALSE),IF(H780="DKK",D780/VLOOKUP("Danish Krone",Table_1[],2,1),IF(H780="NOK",D780/VLOOKUP("Norwegian Krone",Table_1[],2,1),IF(H780="SEK",D780/VLOOKUP("Swedish Krona",Table_1[],2,1),IF(H780="MXN",D780/VLOOKUP("Mexican Peso",Table_1[],2,1),IF(H780="CHF", D780/VLOOKUP("Swiss Franc",Table_1[],2,1),IF(H780="SGD",D780/VLOOKUP("Singapore Dollar",Table_1[],2,1)))))))))))))))</f>
        <v>17100</v>
      </c>
      <c r="V780" s="20">
        <f>(IF(H780="USD",E780,IF(H780="GBP",E780/VLOOKUP("British Pound",Table_1[],2,FALSE),IF(H780="EUR",E780/VLOOKUP("EURO",Table_1[],2,FALSE),IF(H780="AUD",E780/VLOOKUP("Australian Dollar",Table_1[],2,FALSE),IF(H780="NZD",E780/VLOOKUP("New Zealand Dollar",Table_1[],2,FALSE),IF(H780="CAD",E780/VLOOKUP("Canadian Dollar",Table_1[],2,FALSE),IF(H780="HKD", E780/VLOOKUP("Hong Kong Dollar",Table_1[],2,FALSE),IF(H780="DKK",E780/VLOOKUP("Danish Krone",Table_1[],2,1),IF(H780="NOK",E780/VLOOKUP("Norwegian Krone",Table_1[],2,1),IF(H780="SEK",E780/VLOOKUP("Swedish Krona",Table_1[],2,1),IF(H780="MXN",E780/VLOOKUP("Mexican Peso",Table_1[],2,1),IF(H780="CHF", E780/VLOOKUP("Swiss Franc",Table_1[],2,1),IF(H780="SGD",E780/VLOOKUP("Singapore Dollar",Table_1[],2,1)))))))))))))))</f>
        <v>8725</v>
      </c>
      <c r="W780" s="29">
        <f t="shared" si="77"/>
        <v>24</v>
      </c>
    </row>
    <row r="781" spans="1:23" ht="60" x14ac:dyDescent="0.25">
      <c r="A781" s="13">
        <v>3016</v>
      </c>
      <c r="B781" s="14" t="s">
        <v>3016</v>
      </c>
      <c r="C781" s="14" t="s">
        <v>7126</v>
      </c>
      <c r="D781" s="15">
        <v>8500</v>
      </c>
      <c r="E781" s="15">
        <v>8722</v>
      </c>
      <c r="F781" s="16" t="s">
        <v>8219</v>
      </c>
      <c r="G781" s="15" t="s">
        <v>8224</v>
      </c>
      <c r="H781" s="15" t="s">
        <v>8246</v>
      </c>
      <c r="I781" s="15">
        <v>1405688952</v>
      </c>
      <c r="J781" s="15">
        <v>1400504952</v>
      </c>
      <c r="K781" s="15" t="b">
        <v>0</v>
      </c>
      <c r="L781" s="15">
        <v>36</v>
      </c>
      <c r="M781" s="15" t="b">
        <v>1</v>
      </c>
      <c r="N781" s="15" t="s">
        <v>8303</v>
      </c>
      <c r="O781" s="15">
        <f t="shared" si="72"/>
        <v>103</v>
      </c>
      <c r="P781" s="15">
        <f>(IF(AND(L781 &lt;&gt; 0, H781="USD"),E781/L781,IF(AND(L781&lt;&gt;0, H781="GBP"),E781/VLOOKUP("British Pound",Table_1[],2,FALSE)/L781,IF(AND(L781&lt;&gt;0, H781="EUR"),E781/VLOOKUP("EURO",Table_1[],2,FALSE)/L781, IF(AND(L781 &lt;&gt;0, H781="AUD"),E781/VLOOKUP("Australian Dollar",Table_1[],2,FALSE)/L781,IF(AND(L781&lt;&gt;0, H781="NZD"),E781/VLOOKUP("New Zealand Dollar",Table_1[],2,FALSE)/L781,IF(AND(L781&lt;&gt;0, H781="CAD"),E781/VLOOKUP("Canadian Dollar",Table_1[],2,FALSE)/L781,IF(AND(L781&lt;&gt;0, H781="HKD"), E781/VLOOKUP("Hong Kong Dollar",Table_1[],2,FALSE)/L781,IF(AND(L781&lt;&gt;0, H781="DKK"),E781/VLOOKUP("Danish Krone",Table_1[],2,1)/L781,IF(AND(L781&lt;&gt;0, H781="NOK"),E781/VLOOKUP("Norwegian Krone",Table_1[],2,1)/L781,IF(AND(L781&lt;&gt;0, H781="SEK"),E781/VLOOKUP("Swedish Krona",Table_1[],2,1)/L781,IF(AND(L781&lt;&gt;0, H781="MXN"),D781/VLOOKUP("Mexican Peso",Table_1[],2,1)/L781,IF(AND(L781&lt;&gt;0, H781="CHF"), E781/VLOOKUP("Swiss Franc",Table_1[],2,1)/L781,IF(AND(L781&lt;&gt;0, H781="SGD"),E781/VLOOKUP("Singapore Dollar",Table_1[],2,1)/L781, 0))))))))))))))</f>
        <v>242.27777777777777</v>
      </c>
      <c r="Q781" s="15" t="str">
        <f t="shared" si="73"/>
        <v>theater</v>
      </c>
      <c r="R781" s="15" t="str">
        <f t="shared" si="74"/>
        <v>spaces</v>
      </c>
      <c r="S781" s="17">
        <f t="shared" si="75"/>
        <v>41778.548055555555</v>
      </c>
      <c r="T781" s="17">
        <f t="shared" si="76"/>
        <v>41838.548055555555</v>
      </c>
      <c r="U781" s="13">
        <f>(IF(H781="USD",D781,IF(H781="GBP",D781/VLOOKUP("British Pound",Table_1[],2,FALSE),IF(H781="EUR",D781/VLOOKUP("EURO",Table_1[],2,FALSE),IF(H781="AUD",D781/VLOOKUP("Australian Dollar",Table_1[],2,FALSE),IF(H781="NZD",D781/VLOOKUP("New Zealand Dollar",Table_1[],2,FALSE),IF(H781="CAD",D781/VLOOKUP("Canadian Dollar",Table_1[],2,FALSE),IF(H781="HKD", D781/VLOOKUP("Hong Kong Dollar",Table_1[],2,FALSE),IF(H781="DKK",D781/VLOOKUP("Danish Krone",Table_1[],2,1),IF(H781="NOK",D781/VLOOKUP("Norwegian Krone",Table_1[],2,1),IF(H781="SEK",D781/VLOOKUP("Swedish Krona",Table_1[],2,1),IF(H781="MXN",D781/VLOOKUP("Mexican Peso",Table_1[],2,1),IF(H781="CHF", D781/VLOOKUP("Swiss Franc",Table_1[],2,1),IF(H781="SGD",D781/VLOOKUP("Singapore Dollar",Table_1[],2,1)))))))))))))))</f>
        <v>8500</v>
      </c>
      <c r="V781" s="15">
        <f>(IF(H781="USD",E781,IF(H781="GBP",E781/VLOOKUP("British Pound",Table_1[],2,FALSE),IF(H781="EUR",E781/VLOOKUP("EURO",Table_1[],2,FALSE),IF(H781="AUD",E781/VLOOKUP("Australian Dollar",Table_1[],2,FALSE),IF(H781="NZD",E781/VLOOKUP("New Zealand Dollar",Table_1[],2,FALSE),IF(H781="CAD",E781/VLOOKUP("Canadian Dollar",Table_1[],2,FALSE),IF(H781="HKD", E781/VLOOKUP("Hong Kong Dollar",Table_1[],2,FALSE),IF(H781="DKK",E781/VLOOKUP("Danish Krone",Table_1[],2,1),IF(H781="NOK",E781/VLOOKUP("Norwegian Krone",Table_1[],2,1),IF(H781="SEK",E781/VLOOKUP("Swedish Krona",Table_1[],2,1),IF(H781="MXN",E781/VLOOKUP("Mexican Peso",Table_1[],2,1),IF(H781="CHF", E781/VLOOKUP("Swiss Franc",Table_1[],2,1),IF(H781="SGD",E781/VLOOKUP("Singapore Dollar",Table_1[],2,1)))))))))))))))</f>
        <v>8722</v>
      </c>
      <c r="W781" s="28">
        <f t="shared" si="77"/>
        <v>60</v>
      </c>
    </row>
    <row r="782" spans="1:23" ht="45" x14ac:dyDescent="0.25">
      <c r="A782" s="18">
        <v>1653</v>
      </c>
      <c r="B782" s="19" t="s">
        <v>1654</v>
      </c>
      <c r="C782" s="19" t="s">
        <v>5763</v>
      </c>
      <c r="D782" s="20">
        <v>5000</v>
      </c>
      <c r="E782" s="20">
        <v>8711.52</v>
      </c>
      <c r="F782" s="21" t="s">
        <v>8219</v>
      </c>
      <c r="G782" s="20" t="s">
        <v>8224</v>
      </c>
      <c r="H782" s="20" t="s">
        <v>8246</v>
      </c>
      <c r="I782" s="20">
        <v>1303675296</v>
      </c>
      <c r="J782" s="20">
        <v>1300996896</v>
      </c>
      <c r="K782" s="20" t="b">
        <v>0</v>
      </c>
      <c r="L782" s="20">
        <v>168</v>
      </c>
      <c r="M782" s="20" t="b">
        <v>1</v>
      </c>
      <c r="N782" s="20" t="s">
        <v>8292</v>
      </c>
      <c r="O782" s="15">
        <f t="shared" si="72"/>
        <v>174</v>
      </c>
      <c r="P782" s="15">
        <f>(IF(AND(L782 &lt;&gt; 0, H782="USD"),E782/L782,IF(AND(L782&lt;&gt;0, H782="GBP"),E782/VLOOKUP("British Pound",Table_1[],2,FALSE)/L782,IF(AND(L782&lt;&gt;0, H782="EUR"),E782/VLOOKUP("EURO",Table_1[],2,FALSE)/L782, IF(AND(L782 &lt;&gt;0, H782="AUD"),E782/VLOOKUP("Australian Dollar",Table_1[],2,FALSE)/L782,IF(AND(L782&lt;&gt;0, H782="NZD"),E782/VLOOKUP("New Zealand Dollar",Table_1[],2,FALSE)/L782,IF(AND(L782&lt;&gt;0, H782="CAD"),E782/VLOOKUP("Canadian Dollar",Table_1[],2,FALSE)/L782,IF(AND(L782&lt;&gt;0, H782="HKD"), E782/VLOOKUP("Hong Kong Dollar",Table_1[],2,FALSE)/L782,IF(AND(L782&lt;&gt;0, H782="DKK"),E782/VLOOKUP("Danish Krone",Table_1[],2,1)/L782,IF(AND(L782&lt;&gt;0, H782="NOK"),E782/VLOOKUP("Norwegian Krone",Table_1[],2,1)/L782,IF(AND(L782&lt;&gt;0, H782="SEK"),E782/VLOOKUP("Swedish Krona",Table_1[],2,1)/L782,IF(AND(L782&lt;&gt;0, H782="MXN"),D782/VLOOKUP("Mexican Peso",Table_1[],2,1)/L782,IF(AND(L782&lt;&gt;0, H782="CHF"), E782/VLOOKUP("Swiss Franc",Table_1[],2,1)/L782,IF(AND(L782&lt;&gt;0, H782="SGD"),E782/VLOOKUP("Singapore Dollar",Table_1[],2,1)/L782, 0))))))))))))))</f>
        <v>51.854285714285716</v>
      </c>
      <c r="Q782" s="20" t="str">
        <f t="shared" si="73"/>
        <v>music</v>
      </c>
      <c r="R782" s="20" t="str">
        <f t="shared" si="74"/>
        <v>pop</v>
      </c>
      <c r="S782" s="22">
        <f t="shared" si="75"/>
        <v>40626.834444444445</v>
      </c>
      <c r="T782" s="22">
        <f t="shared" si="76"/>
        <v>40657.834444444445</v>
      </c>
      <c r="U782" s="18">
        <f>(IF(H782="USD",D782,IF(H782="GBP",D782/VLOOKUP("British Pound",Table_1[],2,FALSE),IF(H782="EUR",D782/VLOOKUP("EURO",Table_1[],2,FALSE),IF(H782="AUD",D782/VLOOKUP("Australian Dollar",Table_1[],2,FALSE),IF(H782="NZD",D782/VLOOKUP("New Zealand Dollar",Table_1[],2,FALSE),IF(H782="CAD",D782/VLOOKUP("Canadian Dollar",Table_1[],2,FALSE),IF(H782="HKD", D782/VLOOKUP("Hong Kong Dollar",Table_1[],2,FALSE),IF(H782="DKK",D782/VLOOKUP("Danish Krone",Table_1[],2,1),IF(H782="NOK",D782/VLOOKUP("Norwegian Krone",Table_1[],2,1),IF(H782="SEK",D782/VLOOKUP("Swedish Krona",Table_1[],2,1),IF(H782="MXN",D782/VLOOKUP("Mexican Peso",Table_1[],2,1),IF(H782="CHF", D782/VLOOKUP("Swiss Franc",Table_1[],2,1),IF(H782="SGD",D782/VLOOKUP("Singapore Dollar",Table_1[],2,1)))))))))))))))</f>
        <v>5000</v>
      </c>
      <c r="V782" s="20">
        <f>(IF(H782="USD",E782,IF(H782="GBP",E782/VLOOKUP("British Pound",Table_1[],2,FALSE),IF(H782="EUR",E782/VLOOKUP("EURO",Table_1[],2,FALSE),IF(H782="AUD",E782/VLOOKUP("Australian Dollar",Table_1[],2,FALSE),IF(H782="NZD",E782/VLOOKUP("New Zealand Dollar",Table_1[],2,FALSE),IF(H782="CAD",E782/VLOOKUP("Canadian Dollar",Table_1[],2,FALSE),IF(H782="HKD", E782/VLOOKUP("Hong Kong Dollar",Table_1[],2,FALSE),IF(H782="DKK",E782/VLOOKUP("Danish Krone",Table_1[],2,1),IF(H782="NOK",E782/VLOOKUP("Norwegian Krone",Table_1[],2,1),IF(H782="SEK",E782/VLOOKUP("Swedish Krona",Table_1[],2,1),IF(H782="MXN",E782/VLOOKUP("Mexican Peso",Table_1[],2,1),IF(H782="CHF", E782/VLOOKUP("Swiss Franc",Table_1[],2,1),IF(H782="SGD",E782/VLOOKUP("Singapore Dollar",Table_1[],2,1)))))))))))))))</f>
        <v>8711.52</v>
      </c>
      <c r="W782" s="29">
        <f t="shared" si="77"/>
        <v>31</v>
      </c>
    </row>
    <row r="783" spans="1:23" ht="60" x14ac:dyDescent="0.25">
      <c r="A783" s="13">
        <v>1744</v>
      </c>
      <c r="B783" s="14" t="s">
        <v>1745</v>
      </c>
      <c r="C783" s="14" t="s">
        <v>5854</v>
      </c>
      <c r="D783" s="15">
        <v>5500</v>
      </c>
      <c r="E783" s="15">
        <v>6515</v>
      </c>
      <c r="F783" s="16" t="s">
        <v>8219</v>
      </c>
      <c r="G783" s="15" t="s">
        <v>8225</v>
      </c>
      <c r="H783" s="15" t="s">
        <v>8247</v>
      </c>
      <c r="I783" s="15">
        <v>1425821477</v>
      </c>
      <c r="J783" s="15">
        <v>1421937077</v>
      </c>
      <c r="K783" s="15" t="b">
        <v>0</v>
      </c>
      <c r="L783" s="15">
        <v>70</v>
      </c>
      <c r="M783" s="15" t="b">
        <v>1</v>
      </c>
      <c r="N783" s="15" t="s">
        <v>8285</v>
      </c>
      <c r="O783" s="15">
        <f t="shared" si="72"/>
        <v>118</v>
      </c>
      <c r="P783" s="15">
        <f>(IF(AND(L783 &lt;&gt; 0, H783="USD"),E783/L783,IF(AND(L783&lt;&gt;0, H783="GBP"),E783/VLOOKUP("British Pound",Table_1[],2,FALSE)/L783,IF(AND(L783&lt;&gt;0, H783="EUR"),E783/VLOOKUP("EURO",Table_1[],2,FALSE)/L783, IF(AND(L783 &lt;&gt;0, H783="AUD"),E783/VLOOKUP("Australian Dollar",Table_1[],2,FALSE)/L783,IF(AND(L783&lt;&gt;0, H783="NZD"),E783/VLOOKUP("New Zealand Dollar",Table_1[],2,FALSE)/L783,IF(AND(L783&lt;&gt;0, H783="CAD"),E783/VLOOKUP("Canadian Dollar",Table_1[],2,FALSE)/L783,IF(AND(L783&lt;&gt;0, H783="HKD"), E783/VLOOKUP("Hong Kong Dollar",Table_1[],2,FALSE)/L783,IF(AND(L783&lt;&gt;0, H783="DKK"),E783/VLOOKUP("Danish Krone",Table_1[],2,1)/L783,IF(AND(L783&lt;&gt;0, H783="NOK"),E783/VLOOKUP("Norwegian Krone",Table_1[],2,1)/L783,IF(AND(L783&lt;&gt;0, H783="SEK"),E783/VLOOKUP("Swedish Krona",Table_1[],2,1)/L783,IF(AND(L783&lt;&gt;0, H783="MXN"),D783/VLOOKUP("Mexican Peso",Table_1[],2,1)/L783,IF(AND(L783&lt;&gt;0, H783="CHF"), E783/VLOOKUP("Swiss Franc",Table_1[],2,1)/L783,IF(AND(L783&lt;&gt;0, H783="SGD"),E783/VLOOKUP("Singapore Dollar",Table_1[],2,1)/L783, 0))))))))))))))</f>
        <v>124.09457625749806</v>
      </c>
      <c r="Q783" s="15" t="str">
        <f t="shared" si="73"/>
        <v>photography</v>
      </c>
      <c r="R783" s="15" t="str">
        <f t="shared" si="74"/>
        <v>photobooks</v>
      </c>
      <c r="S783" s="17">
        <f t="shared" si="75"/>
        <v>42026.605057870373</v>
      </c>
      <c r="T783" s="17">
        <f t="shared" si="76"/>
        <v>42071.563391203701</v>
      </c>
      <c r="U783" s="13">
        <f>(IF(H783="USD",D783,IF(H783="GBP",D783/VLOOKUP("British Pound",Table_1[],2,FALSE),IF(H783="EUR",D783/VLOOKUP("EURO",Table_1[],2,FALSE),IF(H783="AUD",D783/VLOOKUP("Australian Dollar",Table_1[],2,FALSE),IF(H783="NZD",D783/VLOOKUP("New Zealand Dollar",Table_1[],2,FALSE),IF(H783="CAD",D783/VLOOKUP("Canadian Dollar",Table_1[],2,FALSE),IF(H783="HKD", D783/VLOOKUP("Hong Kong Dollar",Table_1[],2,FALSE),IF(H783="DKK",D783/VLOOKUP("Danish Krone",Table_1[],2,1),IF(H783="NOK",D783/VLOOKUP("Norwegian Krone",Table_1[],2,1),IF(H783="SEK",D783/VLOOKUP("Swedish Krona",Table_1[],2,1),IF(H783="MXN",D783/VLOOKUP("Mexican Peso",Table_1[],2,1),IF(H783="CHF", D783/VLOOKUP("Swiss Franc",Table_1[],2,1),IF(H783="SGD",D783/VLOOKUP("Singapore Dollar",Table_1[],2,1)))))))))))))))</f>
        <v>7333.2942224308135</v>
      </c>
      <c r="V783" s="15">
        <f>(IF(H783="USD",E783,IF(H783="GBP",E783/VLOOKUP("British Pound",Table_1[],2,FALSE),IF(H783="EUR",E783/VLOOKUP("EURO",Table_1[],2,FALSE),IF(H783="AUD",E783/VLOOKUP("Australian Dollar",Table_1[],2,FALSE),IF(H783="NZD",E783/VLOOKUP("New Zealand Dollar",Table_1[],2,FALSE),IF(H783="CAD",E783/VLOOKUP("Canadian Dollar",Table_1[],2,FALSE),IF(H783="HKD", E783/VLOOKUP("Hong Kong Dollar",Table_1[],2,FALSE),IF(H783="DKK",E783/VLOOKUP("Danish Krone",Table_1[],2,1),IF(H783="NOK",E783/VLOOKUP("Norwegian Krone",Table_1[],2,1),IF(H783="SEK",E783/VLOOKUP("Swedish Krona",Table_1[],2,1),IF(H783="MXN",E783/VLOOKUP("Mexican Peso",Table_1[],2,1),IF(H783="CHF", E783/VLOOKUP("Swiss Franc",Table_1[],2,1),IF(H783="SGD",E783/VLOOKUP("Singapore Dollar",Table_1[],2,1)))))))))))))))</f>
        <v>8686.6203380248644</v>
      </c>
      <c r="W783" s="28">
        <f t="shared" si="77"/>
        <v>45</v>
      </c>
    </row>
    <row r="784" spans="1:23" ht="60" x14ac:dyDescent="0.25">
      <c r="A784" s="18">
        <v>2445</v>
      </c>
      <c r="B784" s="19" t="s">
        <v>2446</v>
      </c>
      <c r="C784" s="19" t="s">
        <v>6555</v>
      </c>
      <c r="D784" s="20">
        <v>5000</v>
      </c>
      <c r="E784" s="20">
        <v>8640</v>
      </c>
      <c r="F784" s="21" t="s">
        <v>8219</v>
      </c>
      <c r="G784" s="20" t="s">
        <v>8224</v>
      </c>
      <c r="H784" s="20" t="s">
        <v>8246</v>
      </c>
      <c r="I784" s="20">
        <v>1443242021</v>
      </c>
      <c r="J784" s="20">
        <v>1440650021</v>
      </c>
      <c r="K784" s="20" t="b">
        <v>0</v>
      </c>
      <c r="L784" s="20">
        <v>115</v>
      </c>
      <c r="M784" s="20" t="b">
        <v>1</v>
      </c>
      <c r="N784" s="20" t="s">
        <v>8298</v>
      </c>
      <c r="O784" s="15">
        <f t="shared" si="72"/>
        <v>173</v>
      </c>
      <c r="P784" s="15">
        <f>(IF(AND(L784 &lt;&gt; 0, H784="USD"),E784/L784,IF(AND(L784&lt;&gt;0, H784="GBP"),E784/VLOOKUP("British Pound",Table_1[],2,FALSE)/L784,IF(AND(L784&lt;&gt;0, H784="EUR"),E784/VLOOKUP("EURO",Table_1[],2,FALSE)/L784, IF(AND(L784 &lt;&gt;0, H784="AUD"),E784/VLOOKUP("Australian Dollar",Table_1[],2,FALSE)/L784,IF(AND(L784&lt;&gt;0, H784="NZD"),E784/VLOOKUP("New Zealand Dollar",Table_1[],2,FALSE)/L784,IF(AND(L784&lt;&gt;0, H784="CAD"),E784/VLOOKUP("Canadian Dollar",Table_1[],2,FALSE)/L784,IF(AND(L784&lt;&gt;0, H784="HKD"), E784/VLOOKUP("Hong Kong Dollar",Table_1[],2,FALSE)/L784,IF(AND(L784&lt;&gt;0, H784="DKK"),E784/VLOOKUP("Danish Krone",Table_1[],2,1)/L784,IF(AND(L784&lt;&gt;0, H784="NOK"),E784/VLOOKUP("Norwegian Krone",Table_1[],2,1)/L784,IF(AND(L784&lt;&gt;0, H784="SEK"),E784/VLOOKUP("Swedish Krona",Table_1[],2,1)/L784,IF(AND(L784&lt;&gt;0, H784="MXN"),D784/VLOOKUP("Mexican Peso",Table_1[],2,1)/L784,IF(AND(L784&lt;&gt;0, H784="CHF"), E784/VLOOKUP("Swiss Franc",Table_1[],2,1)/L784,IF(AND(L784&lt;&gt;0, H784="SGD"),E784/VLOOKUP("Singapore Dollar",Table_1[],2,1)/L784, 0))))))))))))))</f>
        <v>75.130434782608702</v>
      </c>
      <c r="Q784" s="20" t="str">
        <f t="shared" si="73"/>
        <v>food</v>
      </c>
      <c r="R784" s="20" t="str">
        <f t="shared" si="74"/>
        <v>small batch</v>
      </c>
      <c r="S784" s="22">
        <f t="shared" si="75"/>
        <v>42243.190057870372</v>
      </c>
      <c r="T784" s="22">
        <f t="shared" si="76"/>
        <v>42273.190057870372</v>
      </c>
      <c r="U784" s="18">
        <f>(IF(H784="USD",D784,IF(H784="GBP",D784/VLOOKUP("British Pound",Table_1[],2,FALSE),IF(H784="EUR",D784/VLOOKUP("EURO",Table_1[],2,FALSE),IF(H784="AUD",D784/VLOOKUP("Australian Dollar",Table_1[],2,FALSE),IF(H784="NZD",D784/VLOOKUP("New Zealand Dollar",Table_1[],2,FALSE),IF(H784="CAD",D784/VLOOKUP("Canadian Dollar",Table_1[],2,FALSE),IF(H784="HKD", D784/VLOOKUP("Hong Kong Dollar",Table_1[],2,FALSE),IF(H784="DKK",D784/VLOOKUP("Danish Krone",Table_1[],2,1),IF(H784="NOK",D784/VLOOKUP("Norwegian Krone",Table_1[],2,1),IF(H784="SEK",D784/VLOOKUP("Swedish Krona",Table_1[],2,1),IF(H784="MXN",D784/VLOOKUP("Mexican Peso",Table_1[],2,1),IF(H784="CHF", D784/VLOOKUP("Swiss Franc",Table_1[],2,1),IF(H784="SGD",D784/VLOOKUP("Singapore Dollar",Table_1[],2,1)))))))))))))))</f>
        <v>5000</v>
      </c>
      <c r="V784" s="20">
        <f>(IF(H784="USD",E784,IF(H784="GBP",E784/VLOOKUP("British Pound",Table_1[],2,FALSE),IF(H784="EUR",E784/VLOOKUP("EURO",Table_1[],2,FALSE),IF(H784="AUD",E784/VLOOKUP("Australian Dollar",Table_1[],2,FALSE),IF(H784="NZD",E784/VLOOKUP("New Zealand Dollar",Table_1[],2,FALSE),IF(H784="CAD",E784/VLOOKUP("Canadian Dollar",Table_1[],2,FALSE),IF(H784="HKD", E784/VLOOKUP("Hong Kong Dollar",Table_1[],2,FALSE),IF(H784="DKK",E784/VLOOKUP("Danish Krone",Table_1[],2,1),IF(H784="NOK",E784/VLOOKUP("Norwegian Krone",Table_1[],2,1),IF(H784="SEK",E784/VLOOKUP("Swedish Krona",Table_1[],2,1),IF(H784="MXN",E784/VLOOKUP("Mexican Peso",Table_1[],2,1),IF(H784="CHF", E784/VLOOKUP("Swiss Franc",Table_1[],2,1),IF(H784="SGD",E784/VLOOKUP("Singapore Dollar",Table_1[],2,1)))))))))))))))</f>
        <v>8640</v>
      </c>
      <c r="W784" s="29">
        <f t="shared" si="77"/>
        <v>30</v>
      </c>
    </row>
    <row r="785" spans="1:23" ht="45" x14ac:dyDescent="0.25">
      <c r="A785" s="13">
        <v>324</v>
      </c>
      <c r="B785" s="14" t="s">
        <v>325</v>
      </c>
      <c r="C785" s="14" t="s">
        <v>4434</v>
      </c>
      <c r="D785" s="15">
        <v>8500</v>
      </c>
      <c r="E785" s="15">
        <v>8636</v>
      </c>
      <c r="F785" s="16" t="s">
        <v>8219</v>
      </c>
      <c r="G785" s="15" t="s">
        <v>8224</v>
      </c>
      <c r="H785" s="15" t="s">
        <v>8246</v>
      </c>
      <c r="I785" s="15">
        <v>1438441308</v>
      </c>
      <c r="J785" s="15">
        <v>1435590108</v>
      </c>
      <c r="K785" s="15" t="b">
        <v>1</v>
      </c>
      <c r="L785" s="15">
        <v>82</v>
      </c>
      <c r="M785" s="15" t="b">
        <v>1</v>
      </c>
      <c r="N785" s="15" t="s">
        <v>8269</v>
      </c>
      <c r="O785" s="15">
        <f t="shared" si="72"/>
        <v>102</v>
      </c>
      <c r="P785" s="15">
        <f>(IF(AND(L785 &lt;&gt; 0, H785="USD"),E785/L785,IF(AND(L785&lt;&gt;0, H785="GBP"),E785/VLOOKUP("British Pound",Table_1[],2,FALSE)/L785,IF(AND(L785&lt;&gt;0, H785="EUR"),E785/VLOOKUP("EURO",Table_1[],2,FALSE)/L785, IF(AND(L785 &lt;&gt;0, H785="AUD"),E785/VLOOKUP("Australian Dollar",Table_1[],2,FALSE)/L785,IF(AND(L785&lt;&gt;0, H785="NZD"),E785/VLOOKUP("New Zealand Dollar",Table_1[],2,FALSE)/L785,IF(AND(L785&lt;&gt;0, H785="CAD"),E785/VLOOKUP("Canadian Dollar",Table_1[],2,FALSE)/L785,IF(AND(L785&lt;&gt;0, H785="HKD"), E785/VLOOKUP("Hong Kong Dollar",Table_1[],2,FALSE)/L785,IF(AND(L785&lt;&gt;0, H785="DKK"),E785/VLOOKUP("Danish Krone",Table_1[],2,1)/L785,IF(AND(L785&lt;&gt;0, H785="NOK"),E785/VLOOKUP("Norwegian Krone",Table_1[],2,1)/L785,IF(AND(L785&lt;&gt;0, H785="SEK"),E785/VLOOKUP("Swedish Krona",Table_1[],2,1)/L785,IF(AND(L785&lt;&gt;0, H785="MXN"),D785/VLOOKUP("Mexican Peso",Table_1[],2,1)/L785,IF(AND(L785&lt;&gt;0, H785="CHF"), E785/VLOOKUP("Swiss Franc",Table_1[],2,1)/L785,IF(AND(L785&lt;&gt;0, H785="SGD"),E785/VLOOKUP("Singapore Dollar",Table_1[],2,1)/L785, 0))))))))))))))</f>
        <v>105.3170731707317</v>
      </c>
      <c r="Q785" s="15" t="str">
        <f t="shared" si="73"/>
        <v>film &amp; video</v>
      </c>
      <c r="R785" s="15" t="str">
        <f t="shared" si="74"/>
        <v>documentary</v>
      </c>
      <c r="S785" s="17">
        <f t="shared" si="75"/>
        <v>42184.626250000001</v>
      </c>
      <c r="T785" s="17">
        <f t="shared" si="76"/>
        <v>42217.626250000001</v>
      </c>
      <c r="U785" s="13">
        <f>(IF(H785="USD",D785,IF(H785="GBP",D785/VLOOKUP("British Pound",Table_1[],2,FALSE),IF(H785="EUR",D785/VLOOKUP("EURO",Table_1[],2,FALSE),IF(H785="AUD",D785/VLOOKUP("Australian Dollar",Table_1[],2,FALSE),IF(H785="NZD",D785/VLOOKUP("New Zealand Dollar",Table_1[],2,FALSE),IF(H785="CAD",D785/VLOOKUP("Canadian Dollar",Table_1[],2,FALSE),IF(H785="HKD", D785/VLOOKUP("Hong Kong Dollar",Table_1[],2,FALSE),IF(H785="DKK",D785/VLOOKUP("Danish Krone",Table_1[],2,1),IF(H785="NOK",D785/VLOOKUP("Norwegian Krone",Table_1[],2,1),IF(H785="SEK",D785/VLOOKUP("Swedish Krona",Table_1[],2,1),IF(H785="MXN",D785/VLOOKUP("Mexican Peso",Table_1[],2,1),IF(H785="CHF", D785/VLOOKUP("Swiss Franc",Table_1[],2,1),IF(H785="SGD",D785/VLOOKUP("Singapore Dollar",Table_1[],2,1)))))))))))))))</f>
        <v>8500</v>
      </c>
      <c r="V785" s="15">
        <f>(IF(H785="USD",E785,IF(H785="GBP",E785/VLOOKUP("British Pound",Table_1[],2,FALSE),IF(H785="EUR",E785/VLOOKUP("EURO",Table_1[],2,FALSE),IF(H785="AUD",E785/VLOOKUP("Australian Dollar",Table_1[],2,FALSE),IF(H785="NZD",E785/VLOOKUP("New Zealand Dollar",Table_1[],2,FALSE),IF(H785="CAD",E785/VLOOKUP("Canadian Dollar",Table_1[],2,FALSE),IF(H785="HKD", E785/VLOOKUP("Hong Kong Dollar",Table_1[],2,FALSE),IF(H785="DKK",E785/VLOOKUP("Danish Krone",Table_1[],2,1),IF(H785="NOK",E785/VLOOKUP("Norwegian Krone",Table_1[],2,1),IF(H785="SEK",E785/VLOOKUP("Swedish Krona",Table_1[],2,1),IF(H785="MXN",E785/VLOOKUP("Mexican Peso",Table_1[],2,1),IF(H785="CHF", E785/VLOOKUP("Swiss Franc",Table_1[],2,1),IF(H785="SGD",E785/VLOOKUP("Singapore Dollar",Table_1[],2,1)))))))))))))))</f>
        <v>8636</v>
      </c>
      <c r="W785" s="28">
        <f t="shared" si="77"/>
        <v>33</v>
      </c>
    </row>
    <row r="786" spans="1:23" ht="60" x14ac:dyDescent="0.25">
      <c r="A786" s="18">
        <v>1013</v>
      </c>
      <c r="B786" s="19" t="s">
        <v>1014</v>
      </c>
      <c r="C786" s="19" t="s">
        <v>5123</v>
      </c>
      <c r="D786" s="20">
        <v>25000</v>
      </c>
      <c r="E786" s="20">
        <v>8632</v>
      </c>
      <c r="F786" s="21" t="s">
        <v>8220</v>
      </c>
      <c r="G786" s="20" t="s">
        <v>8224</v>
      </c>
      <c r="H786" s="20" t="s">
        <v>8246</v>
      </c>
      <c r="I786" s="20">
        <v>1451419200</v>
      </c>
      <c r="J786" s="20">
        <v>1449000056</v>
      </c>
      <c r="K786" s="20" t="b">
        <v>0</v>
      </c>
      <c r="L786" s="20">
        <v>90</v>
      </c>
      <c r="M786" s="20" t="b">
        <v>0</v>
      </c>
      <c r="N786" s="20" t="s">
        <v>8273</v>
      </c>
      <c r="O786" s="15">
        <f t="shared" si="72"/>
        <v>35</v>
      </c>
      <c r="P786" s="15">
        <f>(IF(AND(L786 &lt;&gt; 0, H786="USD"),E786/L786,IF(AND(L786&lt;&gt;0, H786="GBP"),E786/VLOOKUP("British Pound",Table_1[],2,FALSE)/L786,IF(AND(L786&lt;&gt;0, H786="EUR"),E786/VLOOKUP("EURO",Table_1[],2,FALSE)/L786, IF(AND(L786 &lt;&gt;0, H786="AUD"),E786/VLOOKUP("Australian Dollar",Table_1[],2,FALSE)/L786,IF(AND(L786&lt;&gt;0, H786="NZD"),E786/VLOOKUP("New Zealand Dollar",Table_1[],2,FALSE)/L786,IF(AND(L786&lt;&gt;0, H786="CAD"),E786/VLOOKUP("Canadian Dollar",Table_1[],2,FALSE)/L786,IF(AND(L786&lt;&gt;0, H786="HKD"), E786/VLOOKUP("Hong Kong Dollar",Table_1[],2,FALSE)/L786,IF(AND(L786&lt;&gt;0, H786="DKK"),E786/VLOOKUP("Danish Krone",Table_1[],2,1)/L786,IF(AND(L786&lt;&gt;0, H786="NOK"),E786/VLOOKUP("Norwegian Krone",Table_1[],2,1)/L786,IF(AND(L786&lt;&gt;0, H786="SEK"),E786/VLOOKUP("Swedish Krona",Table_1[],2,1)/L786,IF(AND(L786&lt;&gt;0, H786="MXN"),D786/VLOOKUP("Mexican Peso",Table_1[],2,1)/L786,IF(AND(L786&lt;&gt;0, H786="CHF"), E786/VLOOKUP("Swiss Franc",Table_1[],2,1)/L786,IF(AND(L786&lt;&gt;0, H786="SGD"),E786/VLOOKUP("Singapore Dollar",Table_1[],2,1)/L786, 0))))))))))))))</f>
        <v>95.911111111111111</v>
      </c>
      <c r="Q786" s="20" t="str">
        <f t="shared" si="73"/>
        <v>technology</v>
      </c>
      <c r="R786" s="20" t="str">
        <f t="shared" si="74"/>
        <v>wearables</v>
      </c>
      <c r="S786" s="22">
        <f t="shared" si="75"/>
        <v>42339.833981481483</v>
      </c>
      <c r="T786" s="22">
        <f t="shared" si="76"/>
        <v>42367.833333333328</v>
      </c>
      <c r="U786" s="18">
        <f>(IF(H786="USD",D786,IF(H786="GBP",D786/VLOOKUP("British Pound",Table_1[],2,FALSE),IF(H786="EUR",D786/VLOOKUP("EURO",Table_1[],2,FALSE),IF(H786="AUD",D786/VLOOKUP("Australian Dollar",Table_1[],2,FALSE),IF(H786="NZD",D786/VLOOKUP("New Zealand Dollar",Table_1[],2,FALSE),IF(H786="CAD",D786/VLOOKUP("Canadian Dollar",Table_1[],2,FALSE),IF(H786="HKD", D786/VLOOKUP("Hong Kong Dollar",Table_1[],2,FALSE),IF(H786="DKK",D786/VLOOKUP("Danish Krone",Table_1[],2,1),IF(H786="NOK",D786/VLOOKUP("Norwegian Krone",Table_1[],2,1),IF(H786="SEK",D786/VLOOKUP("Swedish Krona",Table_1[],2,1),IF(H786="MXN",D786/VLOOKUP("Mexican Peso",Table_1[],2,1),IF(H786="CHF", D786/VLOOKUP("Swiss Franc",Table_1[],2,1),IF(H786="SGD",D786/VLOOKUP("Singapore Dollar",Table_1[],2,1)))))))))))))))</f>
        <v>25000</v>
      </c>
      <c r="V786" s="20">
        <f>(IF(H786="USD",E786,IF(H786="GBP",E786/VLOOKUP("British Pound",Table_1[],2,FALSE),IF(H786="EUR",E786/VLOOKUP("EURO",Table_1[],2,FALSE),IF(H786="AUD",E786/VLOOKUP("Australian Dollar",Table_1[],2,FALSE),IF(H786="NZD",E786/VLOOKUP("New Zealand Dollar",Table_1[],2,FALSE),IF(H786="CAD",E786/VLOOKUP("Canadian Dollar",Table_1[],2,FALSE),IF(H786="HKD", E786/VLOOKUP("Hong Kong Dollar",Table_1[],2,FALSE),IF(H786="DKK",E786/VLOOKUP("Danish Krone",Table_1[],2,1),IF(H786="NOK",E786/VLOOKUP("Norwegian Krone",Table_1[],2,1),IF(H786="SEK",E786/VLOOKUP("Swedish Krona",Table_1[],2,1),IF(H786="MXN",E786/VLOOKUP("Mexican Peso",Table_1[],2,1),IF(H786="CHF", E786/VLOOKUP("Swiss Franc",Table_1[],2,1),IF(H786="SGD",E786/VLOOKUP("Singapore Dollar",Table_1[],2,1)))))))))))))))</f>
        <v>8632</v>
      </c>
      <c r="W786" s="29">
        <f t="shared" si="77"/>
        <v>28</v>
      </c>
    </row>
    <row r="787" spans="1:23" ht="60" x14ac:dyDescent="0.25">
      <c r="A787" s="13">
        <v>2690</v>
      </c>
      <c r="B787" s="14" t="s">
        <v>2690</v>
      </c>
      <c r="C787" s="14" t="s">
        <v>6800</v>
      </c>
      <c r="D787" s="15">
        <v>80000</v>
      </c>
      <c r="E787" s="15">
        <v>8586</v>
      </c>
      <c r="F787" s="16" t="s">
        <v>8221</v>
      </c>
      <c r="G787" s="15" t="s">
        <v>8224</v>
      </c>
      <c r="H787" s="15" t="s">
        <v>8246</v>
      </c>
      <c r="I787" s="15">
        <v>1433298676</v>
      </c>
      <c r="J787" s="15">
        <v>1429410676</v>
      </c>
      <c r="K787" s="15" t="b">
        <v>0</v>
      </c>
      <c r="L787" s="15">
        <v>118</v>
      </c>
      <c r="M787" s="15" t="b">
        <v>0</v>
      </c>
      <c r="N787" s="15" t="s">
        <v>8284</v>
      </c>
      <c r="O787" s="15">
        <f t="shared" si="72"/>
        <v>11</v>
      </c>
      <c r="P787" s="15">
        <f>(IF(AND(L787 &lt;&gt; 0, H787="USD"),E787/L787,IF(AND(L787&lt;&gt;0, H787="GBP"),E787/VLOOKUP("British Pound",Table_1[],2,FALSE)/L787,IF(AND(L787&lt;&gt;0, H787="EUR"),E787/VLOOKUP("EURO",Table_1[],2,FALSE)/L787, IF(AND(L787 &lt;&gt;0, H787="AUD"),E787/VLOOKUP("Australian Dollar",Table_1[],2,FALSE)/L787,IF(AND(L787&lt;&gt;0, H787="NZD"),E787/VLOOKUP("New Zealand Dollar",Table_1[],2,FALSE)/L787,IF(AND(L787&lt;&gt;0, H787="CAD"),E787/VLOOKUP("Canadian Dollar",Table_1[],2,FALSE)/L787,IF(AND(L787&lt;&gt;0, H787="HKD"), E787/VLOOKUP("Hong Kong Dollar",Table_1[],2,FALSE)/L787,IF(AND(L787&lt;&gt;0, H787="DKK"),E787/VLOOKUP("Danish Krone",Table_1[],2,1)/L787,IF(AND(L787&lt;&gt;0, H787="NOK"),E787/VLOOKUP("Norwegian Krone",Table_1[],2,1)/L787,IF(AND(L787&lt;&gt;0, H787="SEK"),E787/VLOOKUP("Swedish Krona",Table_1[],2,1)/L787,IF(AND(L787&lt;&gt;0, H787="MXN"),D787/VLOOKUP("Mexican Peso",Table_1[],2,1)/L787,IF(AND(L787&lt;&gt;0, H787="CHF"), E787/VLOOKUP("Swiss Franc",Table_1[],2,1)/L787,IF(AND(L787&lt;&gt;0, H787="SGD"),E787/VLOOKUP("Singapore Dollar",Table_1[],2,1)/L787, 0))))))))))))))</f>
        <v>72.762711864406782</v>
      </c>
      <c r="Q787" s="15" t="str">
        <f t="shared" si="73"/>
        <v>food</v>
      </c>
      <c r="R787" s="15" t="str">
        <f t="shared" si="74"/>
        <v>food trucks</v>
      </c>
      <c r="S787" s="17">
        <f t="shared" si="75"/>
        <v>42113.105046296296</v>
      </c>
      <c r="T787" s="17">
        <f t="shared" si="76"/>
        <v>42158.105046296296</v>
      </c>
      <c r="U787" s="13">
        <f>(IF(H787="USD",D787,IF(H787="GBP",D787/VLOOKUP("British Pound",Table_1[],2,FALSE),IF(H787="EUR",D787/VLOOKUP("EURO",Table_1[],2,FALSE),IF(H787="AUD",D787/VLOOKUP("Australian Dollar",Table_1[],2,FALSE),IF(H787="NZD",D787/VLOOKUP("New Zealand Dollar",Table_1[],2,FALSE),IF(H787="CAD",D787/VLOOKUP("Canadian Dollar",Table_1[],2,FALSE),IF(H787="HKD", D787/VLOOKUP("Hong Kong Dollar",Table_1[],2,FALSE),IF(H787="DKK",D787/VLOOKUP("Danish Krone",Table_1[],2,1),IF(H787="NOK",D787/VLOOKUP("Norwegian Krone",Table_1[],2,1),IF(H787="SEK",D787/VLOOKUP("Swedish Krona",Table_1[],2,1),IF(H787="MXN",D787/VLOOKUP("Mexican Peso",Table_1[],2,1),IF(H787="CHF", D787/VLOOKUP("Swiss Franc",Table_1[],2,1),IF(H787="SGD",D787/VLOOKUP("Singapore Dollar",Table_1[],2,1)))))))))))))))</f>
        <v>80000</v>
      </c>
      <c r="V787" s="15">
        <f>(IF(H787="USD",E787,IF(H787="GBP",E787/VLOOKUP("British Pound",Table_1[],2,FALSE),IF(H787="EUR",E787/VLOOKUP("EURO",Table_1[],2,FALSE),IF(H787="AUD",E787/VLOOKUP("Australian Dollar",Table_1[],2,FALSE),IF(H787="NZD",E787/VLOOKUP("New Zealand Dollar",Table_1[],2,FALSE),IF(H787="CAD",E787/VLOOKUP("Canadian Dollar",Table_1[],2,FALSE),IF(H787="HKD", E787/VLOOKUP("Hong Kong Dollar",Table_1[],2,FALSE),IF(H787="DKK",E787/VLOOKUP("Danish Krone",Table_1[],2,1),IF(H787="NOK",E787/VLOOKUP("Norwegian Krone",Table_1[],2,1),IF(H787="SEK",E787/VLOOKUP("Swedish Krona",Table_1[],2,1),IF(H787="MXN",E787/VLOOKUP("Mexican Peso",Table_1[],2,1),IF(H787="CHF", E787/VLOOKUP("Swiss Franc",Table_1[],2,1),IF(H787="SGD",E787/VLOOKUP("Singapore Dollar",Table_1[],2,1)))))))))))))))</f>
        <v>8586</v>
      </c>
      <c r="W787" s="28">
        <f t="shared" si="77"/>
        <v>45</v>
      </c>
    </row>
    <row r="788" spans="1:23" ht="60" x14ac:dyDescent="0.25">
      <c r="A788" s="13">
        <v>2460</v>
      </c>
      <c r="B788" s="14" t="s">
        <v>2461</v>
      </c>
      <c r="C788" s="14" t="s">
        <v>6570</v>
      </c>
      <c r="D788" s="15">
        <v>8500</v>
      </c>
      <c r="E788" s="15">
        <v>8567</v>
      </c>
      <c r="F788" s="16" t="s">
        <v>8219</v>
      </c>
      <c r="G788" s="15" t="s">
        <v>8224</v>
      </c>
      <c r="H788" s="15" t="s">
        <v>8246</v>
      </c>
      <c r="I788" s="15">
        <v>1483417020</v>
      </c>
      <c r="J788" s="15">
        <v>1480480167</v>
      </c>
      <c r="K788" s="15" t="b">
        <v>0</v>
      </c>
      <c r="L788" s="15">
        <v>68</v>
      </c>
      <c r="M788" s="15" t="b">
        <v>1</v>
      </c>
      <c r="N788" s="15" t="s">
        <v>8298</v>
      </c>
      <c r="O788" s="15">
        <f t="shared" si="72"/>
        <v>101</v>
      </c>
      <c r="P788" s="15">
        <f>(IF(AND(L788 &lt;&gt; 0, H788="USD"),E788/L788,IF(AND(L788&lt;&gt;0, H788="GBP"),E788/VLOOKUP("British Pound",Table_1[],2,FALSE)/L788,IF(AND(L788&lt;&gt;0, H788="EUR"),E788/VLOOKUP("EURO",Table_1[],2,FALSE)/L788, IF(AND(L788 &lt;&gt;0, H788="AUD"),E788/VLOOKUP("Australian Dollar",Table_1[],2,FALSE)/L788,IF(AND(L788&lt;&gt;0, H788="NZD"),E788/VLOOKUP("New Zealand Dollar",Table_1[],2,FALSE)/L788,IF(AND(L788&lt;&gt;0, H788="CAD"),E788/VLOOKUP("Canadian Dollar",Table_1[],2,FALSE)/L788,IF(AND(L788&lt;&gt;0, H788="HKD"), E788/VLOOKUP("Hong Kong Dollar",Table_1[],2,FALSE)/L788,IF(AND(L788&lt;&gt;0, H788="DKK"),E788/VLOOKUP("Danish Krone",Table_1[],2,1)/L788,IF(AND(L788&lt;&gt;0, H788="NOK"),E788/VLOOKUP("Norwegian Krone",Table_1[],2,1)/L788,IF(AND(L788&lt;&gt;0, H788="SEK"),E788/VLOOKUP("Swedish Krona",Table_1[],2,1)/L788,IF(AND(L788&lt;&gt;0, H788="MXN"),D788/VLOOKUP("Mexican Peso",Table_1[],2,1)/L788,IF(AND(L788&lt;&gt;0, H788="CHF"), E788/VLOOKUP("Swiss Franc",Table_1[],2,1)/L788,IF(AND(L788&lt;&gt;0, H788="SGD"),E788/VLOOKUP("Singapore Dollar",Table_1[],2,1)/L788, 0))))))))))))))</f>
        <v>125.98529411764706</v>
      </c>
      <c r="Q788" s="15" t="str">
        <f t="shared" si="73"/>
        <v>food</v>
      </c>
      <c r="R788" s="15" t="str">
        <f t="shared" si="74"/>
        <v>small batch</v>
      </c>
      <c r="S788" s="17">
        <f t="shared" si="75"/>
        <v>42704.187118055561</v>
      </c>
      <c r="T788" s="17">
        <f t="shared" si="76"/>
        <v>42738.178472222222</v>
      </c>
      <c r="U788" s="13">
        <f>(IF(H788="USD",D788,IF(H788="GBP",D788/VLOOKUP("British Pound",Table_1[],2,FALSE),IF(H788="EUR",D788/VLOOKUP("EURO",Table_1[],2,FALSE),IF(H788="AUD",D788/VLOOKUP("Australian Dollar",Table_1[],2,FALSE),IF(H788="NZD",D788/VLOOKUP("New Zealand Dollar",Table_1[],2,FALSE),IF(H788="CAD",D788/VLOOKUP("Canadian Dollar",Table_1[],2,FALSE),IF(H788="HKD", D788/VLOOKUP("Hong Kong Dollar",Table_1[],2,FALSE),IF(H788="DKK",D788/VLOOKUP("Danish Krone",Table_1[],2,1),IF(H788="NOK",D788/VLOOKUP("Norwegian Krone",Table_1[],2,1),IF(H788="SEK",D788/VLOOKUP("Swedish Krona",Table_1[],2,1),IF(H788="MXN",D788/VLOOKUP("Mexican Peso",Table_1[],2,1),IF(H788="CHF", D788/VLOOKUP("Swiss Franc",Table_1[],2,1),IF(H788="SGD",D788/VLOOKUP("Singapore Dollar",Table_1[],2,1)))))))))))))))</f>
        <v>8500</v>
      </c>
      <c r="V788" s="15">
        <f>(IF(H788="USD",E788,IF(H788="GBP",E788/VLOOKUP("British Pound",Table_1[],2,FALSE),IF(H788="EUR",E788/VLOOKUP("EURO",Table_1[],2,FALSE),IF(H788="AUD",E788/VLOOKUP("Australian Dollar",Table_1[],2,FALSE),IF(H788="NZD",E788/VLOOKUP("New Zealand Dollar",Table_1[],2,FALSE),IF(H788="CAD",E788/VLOOKUP("Canadian Dollar",Table_1[],2,FALSE),IF(H788="HKD", E788/VLOOKUP("Hong Kong Dollar",Table_1[],2,FALSE),IF(H788="DKK",E788/VLOOKUP("Danish Krone",Table_1[],2,1),IF(H788="NOK",E788/VLOOKUP("Norwegian Krone",Table_1[],2,1),IF(H788="SEK",E788/VLOOKUP("Swedish Krona",Table_1[],2,1),IF(H788="MXN",E788/VLOOKUP("Mexican Peso",Table_1[],2,1),IF(H788="CHF", E788/VLOOKUP("Swiss Franc",Table_1[],2,1),IF(H788="SGD",E788/VLOOKUP("Singapore Dollar",Table_1[],2,1)))))))))))))))</f>
        <v>8567</v>
      </c>
      <c r="W788" s="28">
        <f t="shared" si="77"/>
        <v>34</v>
      </c>
    </row>
    <row r="789" spans="1:23" ht="30" x14ac:dyDescent="0.25">
      <c r="A789" s="18">
        <v>255</v>
      </c>
      <c r="B789" s="19" t="s">
        <v>256</v>
      </c>
      <c r="C789" s="19" t="s">
        <v>4365</v>
      </c>
      <c r="D789" s="20">
        <v>8000</v>
      </c>
      <c r="E789" s="20">
        <v>8538.66</v>
      </c>
      <c r="F789" s="21" t="s">
        <v>8219</v>
      </c>
      <c r="G789" s="20" t="s">
        <v>8224</v>
      </c>
      <c r="H789" s="20" t="s">
        <v>8246</v>
      </c>
      <c r="I789" s="20">
        <v>1300275482</v>
      </c>
      <c r="J789" s="20">
        <v>1297687082</v>
      </c>
      <c r="K789" s="20" t="b">
        <v>1</v>
      </c>
      <c r="L789" s="20">
        <v>188</v>
      </c>
      <c r="M789" s="20" t="b">
        <v>1</v>
      </c>
      <c r="N789" s="20" t="s">
        <v>8269</v>
      </c>
      <c r="O789" s="15">
        <f t="shared" si="72"/>
        <v>107</v>
      </c>
      <c r="P789" s="15">
        <f>(IF(AND(L789 &lt;&gt; 0, H789="USD"),E789/L789,IF(AND(L789&lt;&gt;0, H789="GBP"),E789/VLOOKUP("British Pound",Table_1[],2,FALSE)/L789,IF(AND(L789&lt;&gt;0, H789="EUR"),E789/VLOOKUP("EURO",Table_1[],2,FALSE)/L789, IF(AND(L789 &lt;&gt;0, H789="AUD"),E789/VLOOKUP("Australian Dollar",Table_1[],2,FALSE)/L789,IF(AND(L789&lt;&gt;0, H789="NZD"),E789/VLOOKUP("New Zealand Dollar",Table_1[],2,FALSE)/L789,IF(AND(L789&lt;&gt;0, H789="CAD"),E789/VLOOKUP("Canadian Dollar",Table_1[],2,FALSE)/L789,IF(AND(L789&lt;&gt;0, H789="HKD"), E789/VLOOKUP("Hong Kong Dollar",Table_1[],2,FALSE)/L789,IF(AND(L789&lt;&gt;0, H789="DKK"),E789/VLOOKUP("Danish Krone",Table_1[],2,1)/L789,IF(AND(L789&lt;&gt;0, H789="NOK"),E789/VLOOKUP("Norwegian Krone",Table_1[],2,1)/L789,IF(AND(L789&lt;&gt;0, H789="SEK"),E789/VLOOKUP("Swedish Krona",Table_1[],2,1)/L789,IF(AND(L789&lt;&gt;0, H789="MXN"),D789/VLOOKUP("Mexican Peso",Table_1[],2,1)/L789,IF(AND(L789&lt;&gt;0, H789="CHF"), E789/VLOOKUP("Swiss Franc",Table_1[],2,1)/L789,IF(AND(L789&lt;&gt;0, H789="SGD"),E789/VLOOKUP("Singapore Dollar",Table_1[],2,1)/L789, 0))))))))))))))</f>
        <v>45.418404255319146</v>
      </c>
      <c r="Q789" s="20" t="str">
        <f t="shared" si="73"/>
        <v>film &amp; video</v>
      </c>
      <c r="R789" s="20" t="str">
        <f t="shared" si="74"/>
        <v>documentary</v>
      </c>
      <c r="S789" s="22">
        <f t="shared" si="75"/>
        <v>40588.526412037041</v>
      </c>
      <c r="T789" s="22">
        <f t="shared" si="76"/>
        <v>40618.48474537037</v>
      </c>
      <c r="U789" s="18">
        <f>(IF(H789="USD",D789,IF(H789="GBP",D789/VLOOKUP("British Pound",Table_1[],2,FALSE),IF(H789="EUR",D789/VLOOKUP("EURO",Table_1[],2,FALSE),IF(H789="AUD",D789/VLOOKUP("Australian Dollar",Table_1[],2,FALSE),IF(H789="NZD",D789/VLOOKUP("New Zealand Dollar",Table_1[],2,FALSE),IF(H789="CAD",D789/VLOOKUP("Canadian Dollar",Table_1[],2,FALSE),IF(H789="HKD", D789/VLOOKUP("Hong Kong Dollar",Table_1[],2,FALSE),IF(H789="DKK",D789/VLOOKUP("Danish Krone",Table_1[],2,1),IF(H789="NOK",D789/VLOOKUP("Norwegian Krone",Table_1[],2,1),IF(H789="SEK",D789/VLOOKUP("Swedish Krona",Table_1[],2,1),IF(H789="MXN",D789/VLOOKUP("Mexican Peso",Table_1[],2,1),IF(H789="CHF", D789/VLOOKUP("Swiss Franc",Table_1[],2,1),IF(H789="SGD",D789/VLOOKUP("Singapore Dollar",Table_1[],2,1)))))))))))))))</f>
        <v>8000</v>
      </c>
      <c r="V789" s="20">
        <f>(IF(H789="USD",E789,IF(H789="GBP",E789/VLOOKUP("British Pound",Table_1[],2,FALSE),IF(H789="EUR",E789/VLOOKUP("EURO",Table_1[],2,FALSE),IF(H789="AUD",E789/VLOOKUP("Australian Dollar",Table_1[],2,FALSE),IF(H789="NZD",E789/VLOOKUP("New Zealand Dollar",Table_1[],2,FALSE),IF(H789="CAD",E789/VLOOKUP("Canadian Dollar",Table_1[],2,FALSE),IF(H789="HKD", E789/VLOOKUP("Hong Kong Dollar",Table_1[],2,FALSE),IF(H789="DKK",E789/VLOOKUP("Danish Krone",Table_1[],2,1),IF(H789="NOK",E789/VLOOKUP("Norwegian Krone",Table_1[],2,1),IF(H789="SEK",E789/VLOOKUP("Swedish Krona",Table_1[],2,1),IF(H789="MXN",E789/VLOOKUP("Mexican Peso",Table_1[],2,1),IF(H789="CHF", E789/VLOOKUP("Swiss Franc",Table_1[],2,1),IF(H789="SGD",E789/VLOOKUP("Singapore Dollar",Table_1[],2,1)))))))))))))))</f>
        <v>8538.66</v>
      </c>
      <c r="W789" s="29">
        <f t="shared" si="77"/>
        <v>30</v>
      </c>
    </row>
    <row r="790" spans="1:23" ht="45" x14ac:dyDescent="0.25">
      <c r="A790" s="18">
        <v>1043</v>
      </c>
      <c r="B790" s="19" t="s">
        <v>1044</v>
      </c>
      <c r="C790" s="19" t="s">
        <v>5153</v>
      </c>
      <c r="D790" s="20">
        <v>100000</v>
      </c>
      <c r="E790" s="20">
        <v>8537</v>
      </c>
      <c r="F790" s="21" t="s">
        <v>8220</v>
      </c>
      <c r="G790" s="20" t="s">
        <v>8224</v>
      </c>
      <c r="H790" s="20" t="s">
        <v>8246</v>
      </c>
      <c r="I790" s="20">
        <v>1432101855</v>
      </c>
      <c r="J790" s="20">
        <v>1429509855</v>
      </c>
      <c r="K790" s="20" t="b">
        <v>0</v>
      </c>
      <c r="L790" s="20">
        <v>292</v>
      </c>
      <c r="M790" s="20" t="b">
        <v>0</v>
      </c>
      <c r="N790" s="20" t="s">
        <v>8281</v>
      </c>
      <c r="O790" s="15">
        <f t="shared" si="72"/>
        <v>9</v>
      </c>
      <c r="P790" s="15">
        <f>(IF(AND(L790 &lt;&gt; 0, H790="USD"),E790/L790,IF(AND(L790&lt;&gt;0, H790="GBP"),E790/VLOOKUP("British Pound",Table_1[],2,FALSE)/L790,IF(AND(L790&lt;&gt;0, H790="EUR"),E790/VLOOKUP("EURO",Table_1[],2,FALSE)/L790, IF(AND(L790 &lt;&gt;0, H790="AUD"),E790/VLOOKUP("Australian Dollar",Table_1[],2,FALSE)/L790,IF(AND(L790&lt;&gt;0, H790="NZD"),E790/VLOOKUP("New Zealand Dollar",Table_1[],2,FALSE)/L790,IF(AND(L790&lt;&gt;0, H790="CAD"),E790/VLOOKUP("Canadian Dollar",Table_1[],2,FALSE)/L790,IF(AND(L790&lt;&gt;0, H790="HKD"), E790/VLOOKUP("Hong Kong Dollar",Table_1[],2,FALSE)/L790,IF(AND(L790&lt;&gt;0, H790="DKK"),E790/VLOOKUP("Danish Krone",Table_1[],2,1)/L790,IF(AND(L790&lt;&gt;0, H790="NOK"),E790/VLOOKUP("Norwegian Krone",Table_1[],2,1)/L790,IF(AND(L790&lt;&gt;0, H790="SEK"),E790/VLOOKUP("Swedish Krona",Table_1[],2,1)/L790,IF(AND(L790&lt;&gt;0, H790="MXN"),D790/VLOOKUP("Mexican Peso",Table_1[],2,1)/L790,IF(AND(L790&lt;&gt;0, H790="CHF"), E790/VLOOKUP("Swiss Franc",Table_1[],2,1)/L790,IF(AND(L790&lt;&gt;0, H790="SGD"),E790/VLOOKUP("Singapore Dollar",Table_1[],2,1)/L790, 0))))))))))))))</f>
        <v>29.236301369863014</v>
      </c>
      <c r="Q790" s="20" t="str">
        <f t="shared" si="73"/>
        <v>journalism</v>
      </c>
      <c r="R790" s="20" t="str">
        <f t="shared" si="74"/>
        <v>audio</v>
      </c>
      <c r="S790" s="22">
        <f t="shared" si="75"/>
        <v>42114.252951388888</v>
      </c>
      <c r="T790" s="22">
        <f t="shared" si="76"/>
        <v>42144.252951388888</v>
      </c>
      <c r="U790" s="18">
        <f>(IF(H790="USD",D790,IF(H790="GBP",D790/VLOOKUP("British Pound",Table_1[],2,FALSE),IF(H790="EUR",D790/VLOOKUP("EURO",Table_1[],2,FALSE),IF(H790="AUD",D790/VLOOKUP("Australian Dollar",Table_1[],2,FALSE),IF(H790="NZD",D790/VLOOKUP("New Zealand Dollar",Table_1[],2,FALSE),IF(H790="CAD",D790/VLOOKUP("Canadian Dollar",Table_1[],2,FALSE),IF(H790="HKD", D790/VLOOKUP("Hong Kong Dollar",Table_1[],2,FALSE),IF(H790="DKK",D790/VLOOKUP("Danish Krone",Table_1[],2,1),IF(H790="NOK",D790/VLOOKUP("Norwegian Krone",Table_1[],2,1),IF(H790="SEK",D790/VLOOKUP("Swedish Krona",Table_1[],2,1),IF(H790="MXN",D790/VLOOKUP("Mexican Peso",Table_1[],2,1),IF(H790="CHF", D790/VLOOKUP("Swiss Franc",Table_1[],2,1),IF(H790="SGD",D790/VLOOKUP("Singapore Dollar",Table_1[],2,1)))))))))))))))</f>
        <v>100000</v>
      </c>
      <c r="V790" s="20">
        <f>(IF(H790="USD",E790,IF(H790="GBP",E790/VLOOKUP("British Pound",Table_1[],2,FALSE),IF(H790="EUR",E790/VLOOKUP("EURO",Table_1[],2,FALSE),IF(H790="AUD",E790/VLOOKUP("Australian Dollar",Table_1[],2,FALSE),IF(H790="NZD",E790/VLOOKUP("New Zealand Dollar",Table_1[],2,FALSE),IF(H790="CAD",E790/VLOOKUP("Canadian Dollar",Table_1[],2,FALSE),IF(H790="HKD", E790/VLOOKUP("Hong Kong Dollar",Table_1[],2,FALSE),IF(H790="DKK",E790/VLOOKUP("Danish Krone",Table_1[],2,1),IF(H790="NOK",E790/VLOOKUP("Norwegian Krone",Table_1[],2,1),IF(H790="SEK",E790/VLOOKUP("Swedish Krona",Table_1[],2,1),IF(H790="MXN",E790/VLOOKUP("Mexican Peso",Table_1[],2,1),IF(H790="CHF", E790/VLOOKUP("Swiss Franc",Table_1[],2,1),IF(H790="SGD",E790/VLOOKUP("Singapore Dollar",Table_1[],2,1)))))))))))))))</f>
        <v>8537</v>
      </c>
      <c r="W790" s="29">
        <f t="shared" si="77"/>
        <v>30</v>
      </c>
    </row>
    <row r="791" spans="1:23" ht="60" x14ac:dyDescent="0.25">
      <c r="A791" s="13">
        <v>3776</v>
      </c>
      <c r="B791" s="14" t="s">
        <v>3773</v>
      </c>
      <c r="C791" s="14" t="s">
        <v>7886</v>
      </c>
      <c r="D791" s="15">
        <v>8000</v>
      </c>
      <c r="E791" s="15">
        <v>8537</v>
      </c>
      <c r="F791" s="16" t="s">
        <v>8219</v>
      </c>
      <c r="G791" s="15" t="s">
        <v>8224</v>
      </c>
      <c r="H791" s="15" t="s">
        <v>8246</v>
      </c>
      <c r="I791" s="15">
        <v>1406854800</v>
      </c>
      <c r="J791" s="15">
        <v>1403599778</v>
      </c>
      <c r="K791" s="15" t="b">
        <v>0</v>
      </c>
      <c r="L791" s="15">
        <v>94</v>
      </c>
      <c r="M791" s="15" t="b">
        <v>1</v>
      </c>
      <c r="N791" s="15" t="s">
        <v>8305</v>
      </c>
      <c r="O791" s="15">
        <f t="shared" si="72"/>
        <v>107</v>
      </c>
      <c r="P791" s="15">
        <f>(IF(AND(L791 &lt;&gt; 0, H791="USD"),E791/L791,IF(AND(L791&lt;&gt;0, H791="GBP"),E791/VLOOKUP("British Pound",Table_1[],2,FALSE)/L791,IF(AND(L791&lt;&gt;0, H791="EUR"),E791/VLOOKUP("EURO",Table_1[],2,FALSE)/L791, IF(AND(L791 &lt;&gt;0, H791="AUD"),E791/VLOOKUP("Australian Dollar",Table_1[],2,FALSE)/L791,IF(AND(L791&lt;&gt;0, H791="NZD"),E791/VLOOKUP("New Zealand Dollar",Table_1[],2,FALSE)/L791,IF(AND(L791&lt;&gt;0, H791="CAD"),E791/VLOOKUP("Canadian Dollar",Table_1[],2,FALSE)/L791,IF(AND(L791&lt;&gt;0, H791="HKD"), E791/VLOOKUP("Hong Kong Dollar",Table_1[],2,FALSE)/L791,IF(AND(L791&lt;&gt;0, H791="DKK"),E791/VLOOKUP("Danish Krone",Table_1[],2,1)/L791,IF(AND(L791&lt;&gt;0, H791="NOK"),E791/VLOOKUP("Norwegian Krone",Table_1[],2,1)/L791,IF(AND(L791&lt;&gt;0, H791="SEK"),E791/VLOOKUP("Swedish Krona",Table_1[],2,1)/L791,IF(AND(L791&lt;&gt;0, H791="MXN"),D791/VLOOKUP("Mexican Peso",Table_1[],2,1)/L791,IF(AND(L791&lt;&gt;0, H791="CHF"), E791/VLOOKUP("Swiss Franc",Table_1[],2,1)/L791,IF(AND(L791&lt;&gt;0, H791="SGD"),E791/VLOOKUP("Singapore Dollar",Table_1[],2,1)/L791, 0))))))))))))))</f>
        <v>90.819148936170208</v>
      </c>
      <c r="Q791" s="15" t="str">
        <f t="shared" si="73"/>
        <v>theater</v>
      </c>
      <c r="R791" s="15" t="str">
        <f t="shared" si="74"/>
        <v>musical</v>
      </c>
      <c r="S791" s="17">
        <f t="shared" si="75"/>
        <v>41814.367800925924</v>
      </c>
      <c r="T791" s="17">
        <f t="shared" si="76"/>
        <v>41852.041666666664</v>
      </c>
      <c r="U791" s="13">
        <f>(IF(H791="USD",D791,IF(H791="GBP",D791/VLOOKUP("British Pound",Table_1[],2,FALSE),IF(H791="EUR",D791/VLOOKUP("EURO",Table_1[],2,FALSE),IF(H791="AUD",D791/VLOOKUP("Australian Dollar",Table_1[],2,FALSE),IF(H791="NZD",D791/VLOOKUP("New Zealand Dollar",Table_1[],2,FALSE),IF(H791="CAD",D791/VLOOKUP("Canadian Dollar",Table_1[],2,FALSE),IF(H791="HKD", D791/VLOOKUP("Hong Kong Dollar",Table_1[],2,FALSE),IF(H791="DKK",D791/VLOOKUP("Danish Krone",Table_1[],2,1),IF(H791="NOK",D791/VLOOKUP("Norwegian Krone",Table_1[],2,1),IF(H791="SEK",D791/VLOOKUP("Swedish Krona",Table_1[],2,1),IF(H791="MXN",D791/VLOOKUP("Mexican Peso",Table_1[],2,1),IF(H791="CHF", D791/VLOOKUP("Swiss Franc",Table_1[],2,1),IF(H791="SGD",D791/VLOOKUP("Singapore Dollar",Table_1[],2,1)))))))))))))))</f>
        <v>8000</v>
      </c>
      <c r="V791" s="15">
        <f>(IF(H791="USD",E791,IF(H791="GBP",E791/VLOOKUP("British Pound",Table_1[],2,FALSE),IF(H791="EUR",E791/VLOOKUP("EURO",Table_1[],2,FALSE),IF(H791="AUD",E791/VLOOKUP("Australian Dollar",Table_1[],2,FALSE),IF(H791="NZD",E791/VLOOKUP("New Zealand Dollar",Table_1[],2,FALSE),IF(H791="CAD",E791/VLOOKUP("Canadian Dollar",Table_1[],2,FALSE),IF(H791="HKD", E791/VLOOKUP("Hong Kong Dollar",Table_1[],2,FALSE),IF(H791="DKK",E791/VLOOKUP("Danish Krone",Table_1[],2,1),IF(H791="NOK",E791/VLOOKUP("Norwegian Krone",Table_1[],2,1),IF(H791="SEK",E791/VLOOKUP("Swedish Krona",Table_1[],2,1),IF(H791="MXN",E791/VLOOKUP("Mexican Peso",Table_1[],2,1),IF(H791="CHF", E791/VLOOKUP("Swiss Franc",Table_1[],2,1),IF(H791="SGD",E791/VLOOKUP("Singapore Dollar",Table_1[],2,1)))))))))))))))</f>
        <v>8537</v>
      </c>
      <c r="W791" s="28">
        <f t="shared" si="77"/>
        <v>38</v>
      </c>
    </row>
    <row r="792" spans="1:23" ht="30" x14ac:dyDescent="0.25">
      <c r="A792" s="13">
        <v>36</v>
      </c>
      <c r="B792" s="14" t="s">
        <v>38</v>
      </c>
      <c r="C792" s="14" t="s">
        <v>4147</v>
      </c>
      <c r="D792" s="15">
        <v>6000</v>
      </c>
      <c r="E792" s="15">
        <v>8529</v>
      </c>
      <c r="F792" s="16" t="s">
        <v>8219</v>
      </c>
      <c r="G792" s="15" t="s">
        <v>8224</v>
      </c>
      <c r="H792" s="15" t="s">
        <v>8246</v>
      </c>
      <c r="I792" s="15">
        <v>1428128525</v>
      </c>
      <c r="J792" s="15">
        <v>1425540125</v>
      </c>
      <c r="K792" s="15" t="b">
        <v>0</v>
      </c>
      <c r="L792" s="15">
        <v>44</v>
      </c>
      <c r="M792" s="15" t="b">
        <v>1</v>
      </c>
      <c r="N792" s="15" t="s">
        <v>8265</v>
      </c>
      <c r="O792" s="15">
        <f t="shared" si="72"/>
        <v>142</v>
      </c>
      <c r="P792" s="15">
        <f>(IF(AND(L792 &lt;&gt; 0, H792="USD"),E792/L792,IF(AND(L792&lt;&gt;0, H792="GBP"),E792/VLOOKUP("British Pound",Table_1[],2,FALSE)/L792,IF(AND(L792&lt;&gt;0, H792="EUR"),E792/VLOOKUP("EURO",Table_1[],2,FALSE)/L792, IF(AND(L792 &lt;&gt;0, H792="AUD"),E792/VLOOKUP("Australian Dollar",Table_1[],2,FALSE)/L792,IF(AND(L792&lt;&gt;0, H792="NZD"),E792/VLOOKUP("New Zealand Dollar",Table_1[],2,FALSE)/L792,IF(AND(L792&lt;&gt;0, H792="CAD"),E792/VLOOKUP("Canadian Dollar",Table_1[],2,FALSE)/L792,IF(AND(L792&lt;&gt;0, H792="HKD"), E792/VLOOKUP("Hong Kong Dollar",Table_1[],2,FALSE)/L792,IF(AND(L792&lt;&gt;0, H792="DKK"),E792/VLOOKUP("Danish Krone",Table_1[],2,1)/L792,IF(AND(L792&lt;&gt;0, H792="NOK"),E792/VLOOKUP("Norwegian Krone",Table_1[],2,1)/L792,IF(AND(L792&lt;&gt;0, H792="SEK"),E792/VLOOKUP("Swedish Krona",Table_1[],2,1)/L792,IF(AND(L792&lt;&gt;0, H792="MXN"),D792/VLOOKUP("Mexican Peso",Table_1[],2,1)/L792,IF(AND(L792&lt;&gt;0, H792="CHF"), E792/VLOOKUP("Swiss Franc",Table_1[],2,1)/L792,IF(AND(L792&lt;&gt;0, H792="SGD"),E792/VLOOKUP("Singapore Dollar",Table_1[],2,1)/L792, 0))))))))))))))</f>
        <v>193.84090909090909</v>
      </c>
      <c r="Q792" s="15" t="str">
        <f t="shared" si="73"/>
        <v>film &amp; video</v>
      </c>
      <c r="R792" s="15" t="str">
        <f t="shared" si="74"/>
        <v>television</v>
      </c>
      <c r="S792" s="17">
        <f t="shared" si="75"/>
        <v>42068.307002314818</v>
      </c>
      <c r="T792" s="17">
        <f t="shared" si="76"/>
        <v>42098.265335648146</v>
      </c>
      <c r="U792" s="13">
        <f>(IF(H792="USD",D792,IF(H792="GBP",D792/VLOOKUP("British Pound",Table_1[],2,FALSE),IF(H792="EUR",D792/VLOOKUP("EURO",Table_1[],2,FALSE),IF(H792="AUD",D792/VLOOKUP("Australian Dollar",Table_1[],2,FALSE),IF(H792="NZD",D792/VLOOKUP("New Zealand Dollar",Table_1[],2,FALSE),IF(H792="CAD",D792/VLOOKUP("Canadian Dollar",Table_1[],2,FALSE),IF(H792="HKD", D792/VLOOKUP("Hong Kong Dollar",Table_1[],2,FALSE),IF(H792="DKK",D792/VLOOKUP("Danish Krone",Table_1[],2,1),IF(H792="NOK",D792/VLOOKUP("Norwegian Krone",Table_1[],2,1),IF(H792="SEK",D792/VLOOKUP("Swedish Krona",Table_1[],2,1),IF(H792="MXN",D792/VLOOKUP("Mexican Peso",Table_1[],2,1),IF(H792="CHF", D792/VLOOKUP("Swiss Franc",Table_1[],2,1),IF(H792="SGD",D792/VLOOKUP("Singapore Dollar",Table_1[],2,1)))))))))))))))</f>
        <v>6000</v>
      </c>
      <c r="V792" s="15">
        <f>(IF(H792="USD",E792,IF(H792="GBP",E792/VLOOKUP("British Pound",Table_1[],2,FALSE),IF(H792="EUR",E792/VLOOKUP("EURO",Table_1[],2,FALSE),IF(H792="AUD",E792/VLOOKUP("Australian Dollar",Table_1[],2,FALSE),IF(H792="NZD",E792/VLOOKUP("New Zealand Dollar",Table_1[],2,FALSE),IF(H792="CAD",E792/VLOOKUP("Canadian Dollar",Table_1[],2,FALSE),IF(H792="HKD", E792/VLOOKUP("Hong Kong Dollar",Table_1[],2,FALSE),IF(H792="DKK",E792/VLOOKUP("Danish Krone",Table_1[],2,1),IF(H792="NOK",E792/VLOOKUP("Norwegian Krone",Table_1[],2,1),IF(H792="SEK",E792/VLOOKUP("Swedish Krona",Table_1[],2,1),IF(H792="MXN",E792/VLOOKUP("Mexican Peso",Table_1[],2,1),IF(H792="CHF", E792/VLOOKUP("Swiss Franc",Table_1[],2,1),IF(H792="SGD",E792/VLOOKUP("Singapore Dollar",Table_1[],2,1)))))))))))))))</f>
        <v>8529</v>
      </c>
      <c r="W792" s="28">
        <f t="shared" si="77"/>
        <v>30</v>
      </c>
    </row>
    <row r="793" spans="1:23" ht="60" x14ac:dyDescent="0.25">
      <c r="A793" s="13">
        <v>6</v>
      </c>
      <c r="B793" s="14" t="s">
        <v>8</v>
      </c>
      <c r="C793" s="14" t="s">
        <v>4117</v>
      </c>
      <c r="D793" s="15">
        <v>8000</v>
      </c>
      <c r="E793" s="15">
        <v>8519</v>
      </c>
      <c r="F793" s="16" t="s">
        <v>8219</v>
      </c>
      <c r="G793" s="15" t="s">
        <v>8224</v>
      </c>
      <c r="H793" s="15" t="s">
        <v>8246</v>
      </c>
      <c r="I793" s="15">
        <v>1402710250</v>
      </c>
      <c r="J793" s="15">
        <v>1401846250</v>
      </c>
      <c r="K793" s="15" t="b">
        <v>0</v>
      </c>
      <c r="L793" s="15">
        <v>58</v>
      </c>
      <c r="M793" s="15" t="b">
        <v>1</v>
      </c>
      <c r="N793" s="15" t="s">
        <v>8265</v>
      </c>
      <c r="O793" s="15">
        <f t="shared" si="72"/>
        <v>106</v>
      </c>
      <c r="P793" s="15">
        <f>(IF(AND(L793 &lt;&gt; 0, H793="USD"),E793/L793,IF(AND(L793&lt;&gt;0, H793="GBP"),E793/VLOOKUP("British Pound",Table_1[],2,FALSE)/L793,IF(AND(L793&lt;&gt;0, H793="EUR"),E793/VLOOKUP("EURO",Table_1[],2,FALSE)/L793, IF(AND(L793 &lt;&gt;0, H793="AUD"),E793/VLOOKUP("Australian Dollar",Table_1[],2,FALSE)/L793,IF(AND(L793&lt;&gt;0, H793="NZD"),E793/VLOOKUP("New Zealand Dollar",Table_1[],2,FALSE)/L793,IF(AND(L793&lt;&gt;0, H793="CAD"),E793/VLOOKUP("Canadian Dollar",Table_1[],2,FALSE)/L793,IF(AND(L793&lt;&gt;0, H793="HKD"), E793/VLOOKUP("Hong Kong Dollar",Table_1[],2,FALSE)/L793,IF(AND(L793&lt;&gt;0, H793="DKK"),E793/VLOOKUP("Danish Krone",Table_1[],2,1)/L793,IF(AND(L793&lt;&gt;0, H793="NOK"),E793/VLOOKUP("Norwegian Krone",Table_1[],2,1)/L793,IF(AND(L793&lt;&gt;0, H793="SEK"),E793/VLOOKUP("Swedish Krona",Table_1[],2,1)/L793,IF(AND(L793&lt;&gt;0, H793="MXN"),D793/VLOOKUP("Mexican Peso",Table_1[],2,1)/L793,IF(AND(L793&lt;&gt;0, H793="CHF"), E793/VLOOKUP("Swiss Franc",Table_1[],2,1)/L793,IF(AND(L793&lt;&gt;0, H793="SGD"),E793/VLOOKUP("Singapore Dollar",Table_1[],2,1)/L793, 0))))))))))))))</f>
        <v>146.87931034482759</v>
      </c>
      <c r="Q793" s="15" t="str">
        <f t="shared" si="73"/>
        <v>film &amp; video</v>
      </c>
      <c r="R793" s="15" t="str">
        <f t="shared" si="74"/>
        <v>television</v>
      </c>
      <c r="S793" s="17">
        <f t="shared" si="75"/>
        <v>41794.072337962964</v>
      </c>
      <c r="T793" s="17">
        <f t="shared" si="76"/>
        <v>41804.072337962964</v>
      </c>
      <c r="U793" s="13">
        <f>(IF(H793="USD",D793,IF(H793="GBP",D793/VLOOKUP("British Pound",Table_1[],2,FALSE),IF(H793="EUR",D793/VLOOKUP("EURO",Table_1[],2,FALSE),IF(H793="AUD",D793/VLOOKUP("Australian Dollar",Table_1[],2,FALSE),IF(H793="NZD",D793/VLOOKUP("New Zealand Dollar",Table_1[],2,FALSE),IF(H793="CAD",D793/VLOOKUP("Canadian Dollar",Table_1[],2,FALSE),IF(H793="HKD", D793/VLOOKUP("Hong Kong Dollar",Table_1[],2,FALSE),IF(H793="DKK",D793/VLOOKUP("Danish Krone",Table_1[],2,1),IF(H793="NOK",D793/VLOOKUP("Norwegian Krone",Table_1[],2,1),IF(H793="SEK",D793/VLOOKUP("Swedish Krona",Table_1[],2,1),IF(H793="MXN",D793/VLOOKUP("Mexican Peso",Table_1[],2,1),IF(H793="CHF", D793/VLOOKUP("Swiss Franc",Table_1[],2,1),IF(H793="SGD",D793/VLOOKUP("Singapore Dollar",Table_1[],2,1)))))))))))))))</f>
        <v>8000</v>
      </c>
      <c r="V793" s="15">
        <f>(IF(H793="USD",E793,IF(H793="GBP",E793/VLOOKUP("British Pound",Table_1[],2,FALSE),IF(H793="EUR",E793/VLOOKUP("EURO",Table_1[],2,FALSE),IF(H793="AUD",E793/VLOOKUP("Australian Dollar",Table_1[],2,FALSE),IF(H793="NZD",E793/VLOOKUP("New Zealand Dollar",Table_1[],2,FALSE),IF(H793="CAD",E793/VLOOKUP("Canadian Dollar",Table_1[],2,FALSE),IF(H793="HKD", E793/VLOOKUP("Hong Kong Dollar",Table_1[],2,FALSE),IF(H793="DKK",E793/VLOOKUP("Danish Krone",Table_1[],2,1),IF(H793="NOK",E793/VLOOKUP("Norwegian Krone",Table_1[],2,1),IF(H793="SEK",E793/VLOOKUP("Swedish Krona",Table_1[],2,1),IF(H793="MXN",E793/VLOOKUP("Mexican Peso",Table_1[],2,1),IF(H793="CHF", E793/VLOOKUP("Swiss Franc",Table_1[],2,1),IF(H793="SGD",E793/VLOOKUP("Singapore Dollar",Table_1[],2,1)))))))))))))))</f>
        <v>8519</v>
      </c>
      <c r="W793" s="28">
        <f t="shared" si="77"/>
        <v>10</v>
      </c>
    </row>
    <row r="794" spans="1:23" ht="30" x14ac:dyDescent="0.25">
      <c r="A794" s="13">
        <v>1222</v>
      </c>
      <c r="B794" s="14" t="s">
        <v>1223</v>
      </c>
      <c r="C794" s="14" t="s">
        <v>5332</v>
      </c>
      <c r="D794" s="15">
        <v>4000</v>
      </c>
      <c r="E794" s="15">
        <v>11215</v>
      </c>
      <c r="F794" s="16" t="s">
        <v>8219</v>
      </c>
      <c r="G794" s="15" t="s">
        <v>8229</v>
      </c>
      <c r="H794" s="15" t="s">
        <v>8251</v>
      </c>
      <c r="I794" s="15">
        <v>1459483200</v>
      </c>
      <c r="J794" s="15">
        <v>1456852647</v>
      </c>
      <c r="K794" s="15" t="b">
        <v>0</v>
      </c>
      <c r="L794" s="15">
        <v>138</v>
      </c>
      <c r="M794" s="15" t="b">
        <v>1</v>
      </c>
      <c r="N794" s="15" t="s">
        <v>8285</v>
      </c>
      <c r="O794" s="15">
        <f t="shared" si="72"/>
        <v>280</v>
      </c>
      <c r="P794" s="15">
        <f>(IF(AND(L794 &lt;&gt; 0, H794="USD"),E794/L794,IF(AND(L794&lt;&gt;0, H794="GBP"),E794/VLOOKUP("British Pound",Table_1[],2,FALSE)/L794,IF(AND(L794&lt;&gt;0, H794="EUR"),E794/VLOOKUP("EURO",Table_1[],2,FALSE)/L794, IF(AND(L794 &lt;&gt;0, H794="AUD"),E794/VLOOKUP("Australian Dollar",Table_1[],2,FALSE)/L794,IF(AND(L794&lt;&gt;0, H794="NZD"),E794/VLOOKUP("New Zealand Dollar",Table_1[],2,FALSE)/L794,IF(AND(L794&lt;&gt;0, H794="CAD"),E794/VLOOKUP("Canadian Dollar",Table_1[],2,FALSE)/L794,IF(AND(L794&lt;&gt;0, H794="HKD"), E794/VLOOKUP("Hong Kong Dollar",Table_1[],2,FALSE)/L794,IF(AND(L794&lt;&gt;0, H794="DKK"),E794/VLOOKUP("Danish Krone",Table_1[],2,1)/L794,IF(AND(L794&lt;&gt;0, H794="NOK"),E794/VLOOKUP("Norwegian Krone",Table_1[],2,1)/L794,IF(AND(L794&lt;&gt;0, H794="SEK"),E794/VLOOKUP("Swedish Krona",Table_1[],2,1)/L794,IF(AND(L794&lt;&gt;0, H794="MXN"),D794/VLOOKUP("Mexican Peso",Table_1[],2,1)/L794,IF(AND(L794&lt;&gt;0, H794="CHF"), E794/VLOOKUP("Swiss Franc",Table_1[],2,1)/L794,IF(AND(L794&lt;&gt;0, H794="SGD"),E794/VLOOKUP("Singapore Dollar",Table_1[],2,1)/L794, 0))))))))))))))</f>
        <v>61.712152071949049</v>
      </c>
      <c r="Q794" s="15" t="str">
        <f t="shared" si="73"/>
        <v>photography</v>
      </c>
      <c r="R794" s="15" t="str">
        <f t="shared" si="74"/>
        <v>photobooks</v>
      </c>
      <c r="S794" s="17">
        <f t="shared" si="75"/>
        <v>42430.720451388886</v>
      </c>
      <c r="T794" s="17">
        <f t="shared" si="76"/>
        <v>42461.166666666672</v>
      </c>
      <c r="U794" s="13">
        <f>(IF(H794="USD",D794,IF(H794="GBP",D794/VLOOKUP("British Pound",Table_1[],2,FALSE),IF(H794="EUR",D794/VLOOKUP("EURO",Table_1[],2,FALSE),IF(H794="AUD",D794/VLOOKUP("Australian Dollar",Table_1[],2,FALSE),IF(H794="NZD",D794/VLOOKUP("New Zealand Dollar",Table_1[],2,FALSE),IF(H794="CAD",D794/VLOOKUP("Canadian Dollar",Table_1[],2,FALSE),IF(H794="HKD", D794/VLOOKUP("Hong Kong Dollar",Table_1[],2,FALSE),IF(H794="DKK",D794/VLOOKUP("Danish Krone",Table_1[],2,1),IF(H794="NOK",D794/VLOOKUP("Norwegian Krone",Table_1[],2,1),IF(H794="SEK",D794/VLOOKUP("Swedish Krona",Table_1[],2,1),IF(H794="MXN",D794/VLOOKUP("Mexican Peso",Table_1[],2,1),IF(H794="CHF", D794/VLOOKUP("Swiss Franc",Table_1[],2,1),IF(H794="SGD",D794/VLOOKUP("Singapore Dollar",Table_1[],2,1)))))))))))))))</f>
        <v>3037.459468900212</v>
      </c>
      <c r="V794" s="15">
        <f>(IF(H794="USD",E794,IF(H794="GBP",E794/VLOOKUP("British Pound",Table_1[],2,FALSE),IF(H794="EUR",E794/VLOOKUP("EURO",Table_1[],2,FALSE),IF(H794="AUD",E794/VLOOKUP("Australian Dollar",Table_1[],2,FALSE),IF(H794="NZD",E794/VLOOKUP("New Zealand Dollar",Table_1[],2,FALSE),IF(H794="CAD",E794/VLOOKUP("Canadian Dollar",Table_1[],2,FALSE),IF(H794="HKD", E794/VLOOKUP("Hong Kong Dollar",Table_1[],2,FALSE),IF(H794="DKK",E794/VLOOKUP("Danish Krone",Table_1[],2,1),IF(H794="NOK",E794/VLOOKUP("Norwegian Krone",Table_1[],2,1),IF(H794="SEK",E794/VLOOKUP("Swedish Krona",Table_1[],2,1),IF(H794="MXN",E794/VLOOKUP("Mexican Peso",Table_1[],2,1),IF(H794="CHF", E794/VLOOKUP("Swiss Franc",Table_1[],2,1),IF(H794="SGD",E794/VLOOKUP("Singapore Dollar",Table_1[],2,1)))))))))))))))</f>
        <v>8516.2769859289692</v>
      </c>
      <c r="W794" s="28">
        <f t="shared" si="77"/>
        <v>30</v>
      </c>
    </row>
    <row r="795" spans="1:23" ht="45" x14ac:dyDescent="0.25">
      <c r="A795" s="18">
        <v>2629</v>
      </c>
      <c r="B795" s="19" t="s">
        <v>2629</v>
      </c>
      <c r="C795" s="19" t="s">
        <v>6739</v>
      </c>
      <c r="D795" s="20">
        <v>5000</v>
      </c>
      <c r="E795" s="20">
        <v>6387</v>
      </c>
      <c r="F795" s="21" t="s">
        <v>8219</v>
      </c>
      <c r="G795" s="20" t="s">
        <v>8225</v>
      </c>
      <c r="H795" s="20" t="s">
        <v>8247</v>
      </c>
      <c r="I795" s="20">
        <v>1431608122</v>
      </c>
      <c r="J795" s="20">
        <v>1429016122</v>
      </c>
      <c r="K795" s="20" t="b">
        <v>0</v>
      </c>
      <c r="L795" s="20">
        <v>100</v>
      </c>
      <c r="M795" s="20" t="b">
        <v>1</v>
      </c>
      <c r="N795" s="20" t="s">
        <v>8301</v>
      </c>
      <c r="O795" s="15">
        <f t="shared" si="72"/>
        <v>128</v>
      </c>
      <c r="P795" s="15">
        <f>(IF(AND(L795 &lt;&gt; 0, H795="USD"),E795/L795,IF(AND(L795&lt;&gt;0, H795="GBP"),E795/VLOOKUP("British Pound",Table_1[],2,FALSE)/L795,IF(AND(L795&lt;&gt;0, H795="EUR"),E795/VLOOKUP("EURO",Table_1[],2,FALSE)/L795, IF(AND(L795 &lt;&gt;0, H795="AUD"),E795/VLOOKUP("Australian Dollar",Table_1[],2,FALSE)/L795,IF(AND(L795&lt;&gt;0, H795="NZD"),E795/VLOOKUP("New Zealand Dollar",Table_1[],2,FALSE)/L795,IF(AND(L795&lt;&gt;0, H795="CAD"),E795/VLOOKUP("Canadian Dollar",Table_1[],2,FALSE)/L795,IF(AND(L795&lt;&gt;0, H795="HKD"), E795/VLOOKUP("Hong Kong Dollar",Table_1[],2,FALSE)/L795,IF(AND(L795&lt;&gt;0, H795="DKK"),E795/VLOOKUP("Danish Krone",Table_1[],2,1)/L795,IF(AND(L795&lt;&gt;0, H795="NOK"),E795/VLOOKUP("Norwegian Krone",Table_1[],2,1)/L795,IF(AND(L795&lt;&gt;0, H795="SEK"),E795/VLOOKUP("Swedish Krona",Table_1[],2,1)/L795,IF(AND(L795&lt;&gt;0, H795="MXN"),D795/VLOOKUP("Mexican Peso",Table_1[],2,1)/L795,IF(AND(L795&lt;&gt;0, H795="CHF"), E795/VLOOKUP("Swiss Franc",Table_1[],2,1)/L795,IF(AND(L795&lt;&gt;0, H795="SGD"),E795/VLOOKUP("Singapore Dollar",Table_1[],2,1)/L795, 0))))))))))))))</f>
        <v>85.159545815755649</v>
      </c>
      <c r="Q795" s="20" t="str">
        <f t="shared" si="73"/>
        <v>technology</v>
      </c>
      <c r="R795" s="20" t="str">
        <f t="shared" si="74"/>
        <v>space exploration</v>
      </c>
      <c r="S795" s="22">
        <f t="shared" si="75"/>
        <v>42108.538449074069</v>
      </c>
      <c r="T795" s="22">
        <f t="shared" si="76"/>
        <v>42138.538449074069</v>
      </c>
      <c r="U795" s="18">
        <f>(IF(H795="USD",D795,IF(H795="GBP",D795/VLOOKUP("British Pound",Table_1[],2,FALSE),IF(H795="EUR",D795/VLOOKUP("EURO",Table_1[],2,FALSE),IF(H795="AUD",D795/VLOOKUP("Australian Dollar",Table_1[],2,FALSE),IF(H795="NZD",D795/VLOOKUP("New Zealand Dollar",Table_1[],2,FALSE),IF(H795="CAD",D795/VLOOKUP("Canadian Dollar",Table_1[],2,FALSE),IF(H795="HKD", D795/VLOOKUP("Hong Kong Dollar",Table_1[],2,FALSE),IF(H795="DKK",D795/VLOOKUP("Danish Krone",Table_1[],2,1),IF(H795="NOK",D795/VLOOKUP("Norwegian Krone",Table_1[],2,1),IF(H795="SEK",D795/VLOOKUP("Swedish Krona",Table_1[],2,1),IF(H795="MXN",D795/VLOOKUP("Mexican Peso",Table_1[],2,1),IF(H795="CHF", D795/VLOOKUP("Swiss Franc",Table_1[],2,1),IF(H795="SGD",D795/VLOOKUP("Singapore Dollar",Table_1[],2,1)))))))))))))))</f>
        <v>6666.6311113007396</v>
      </c>
      <c r="V795" s="20">
        <f>(IF(H795="USD",E795,IF(H795="GBP",E795/VLOOKUP("British Pound",Table_1[],2,FALSE),IF(H795="EUR",E795/VLOOKUP("EURO",Table_1[],2,FALSE),IF(H795="AUD",E795/VLOOKUP("Australian Dollar",Table_1[],2,FALSE),IF(H795="NZD",E795/VLOOKUP("New Zealand Dollar",Table_1[],2,FALSE),IF(H795="CAD",E795/VLOOKUP("Canadian Dollar",Table_1[],2,FALSE),IF(H795="HKD", E795/VLOOKUP("Hong Kong Dollar",Table_1[],2,FALSE),IF(H795="DKK",E795/VLOOKUP("Danish Krone",Table_1[],2,1),IF(H795="NOK",E795/VLOOKUP("Norwegian Krone",Table_1[],2,1),IF(H795="SEK",E795/VLOOKUP("Swedish Krona",Table_1[],2,1),IF(H795="MXN",E795/VLOOKUP("Mexican Peso",Table_1[],2,1),IF(H795="CHF", E795/VLOOKUP("Swiss Franc",Table_1[],2,1),IF(H795="SGD",E795/VLOOKUP("Singapore Dollar",Table_1[],2,1)))))))))))))))</f>
        <v>8515.9545815755646</v>
      </c>
      <c r="W795" s="29">
        <f t="shared" si="77"/>
        <v>30</v>
      </c>
    </row>
    <row r="796" spans="1:23" ht="30" x14ac:dyDescent="0.25">
      <c r="A796" s="13">
        <v>3064</v>
      </c>
      <c r="B796" s="14" t="s">
        <v>3064</v>
      </c>
      <c r="C796" s="14" t="s">
        <v>7174</v>
      </c>
      <c r="D796" s="15">
        <v>75000</v>
      </c>
      <c r="E796" s="15">
        <v>8471</v>
      </c>
      <c r="F796" s="16" t="s">
        <v>8221</v>
      </c>
      <c r="G796" s="15" t="s">
        <v>8224</v>
      </c>
      <c r="H796" s="15" t="s">
        <v>8246</v>
      </c>
      <c r="I796" s="15">
        <v>1448175540</v>
      </c>
      <c r="J796" s="15">
        <v>1445483246</v>
      </c>
      <c r="K796" s="15" t="b">
        <v>0</v>
      </c>
      <c r="L796" s="15">
        <v>72</v>
      </c>
      <c r="M796" s="15" t="b">
        <v>0</v>
      </c>
      <c r="N796" s="15" t="s">
        <v>8303</v>
      </c>
      <c r="O796" s="15">
        <f t="shared" si="72"/>
        <v>11</v>
      </c>
      <c r="P796" s="15">
        <f>(IF(AND(L796 &lt;&gt; 0, H796="USD"),E796/L796,IF(AND(L796&lt;&gt;0, H796="GBP"),E796/VLOOKUP("British Pound",Table_1[],2,FALSE)/L796,IF(AND(L796&lt;&gt;0, H796="EUR"),E796/VLOOKUP("EURO",Table_1[],2,FALSE)/L796, IF(AND(L796 &lt;&gt;0, H796="AUD"),E796/VLOOKUP("Australian Dollar",Table_1[],2,FALSE)/L796,IF(AND(L796&lt;&gt;0, H796="NZD"),E796/VLOOKUP("New Zealand Dollar",Table_1[],2,FALSE)/L796,IF(AND(L796&lt;&gt;0, H796="CAD"),E796/VLOOKUP("Canadian Dollar",Table_1[],2,FALSE)/L796,IF(AND(L796&lt;&gt;0, H796="HKD"), E796/VLOOKUP("Hong Kong Dollar",Table_1[],2,FALSE)/L796,IF(AND(L796&lt;&gt;0, H796="DKK"),E796/VLOOKUP("Danish Krone",Table_1[],2,1)/L796,IF(AND(L796&lt;&gt;0, H796="NOK"),E796/VLOOKUP("Norwegian Krone",Table_1[],2,1)/L796,IF(AND(L796&lt;&gt;0, H796="SEK"),E796/VLOOKUP("Swedish Krona",Table_1[],2,1)/L796,IF(AND(L796&lt;&gt;0, H796="MXN"),D796/VLOOKUP("Mexican Peso",Table_1[],2,1)/L796,IF(AND(L796&lt;&gt;0, H796="CHF"), E796/VLOOKUP("Swiss Franc",Table_1[],2,1)/L796,IF(AND(L796&lt;&gt;0, H796="SGD"),E796/VLOOKUP("Singapore Dollar",Table_1[],2,1)/L796, 0))))))))))))))</f>
        <v>117.65277777777777</v>
      </c>
      <c r="Q796" s="15" t="str">
        <f t="shared" si="73"/>
        <v>theater</v>
      </c>
      <c r="R796" s="15" t="str">
        <f t="shared" si="74"/>
        <v>spaces</v>
      </c>
      <c r="S796" s="17">
        <f t="shared" si="75"/>
        <v>42299.130162037036</v>
      </c>
      <c r="T796" s="17">
        <f t="shared" si="76"/>
        <v>42330.290972222225</v>
      </c>
      <c r="U796" s="13">
        <f>(IF(H796="USD",D796,IF(H796="GBP",D796/VLOOKUP("British Pound",Table_1[],2,FALSE),IF(H796="EUR",D796/VLOOKUP("EURO",Table_1[],2,FALSE),IF(H796="AUD",D796/VLOOKUP("Australian Dollar",Table_1[],2,FALSE),IF(H796="NZD",D796/VLOOKUP("New Zealand Dollar",Table_1[],2,FALSE),IF(H796="CAD",D796/VLOOKUP("Canadian Dollar",Table_1[],2,FALSE),IF(H796="HKD", D796/VLOOKUP("Hong Kong Dollar",Table_1[],2,FALSE),IF(H796="DKK",D796/VLOOKUP("Danish Krone",Table_1[],2,1),IF(H796="NOK",D796/VLOOKUP("Norwegian Krone",Table_1[],2,1),IF(H796="SEK",D796/VLOOKUP("Swedish Krona",Table_1[],2,1),IF(H796="MXN",D796/VLOOKUP("Mexican Peso",Table_1[],2,1),IF(H796="CHF", D796/VLOOKUP("Swiss Franc",Table_1[],2,1),IF(H796="SGD",D796/VLOOKUP("Singapore Dollar",Table_1[],2,1)))))))))))))))</f>
        <v>75000</v>
      </c>
      <c r="V796" s="15">
        <f>(IF(H796="USD",E796,IF(H796="GBP",E796/VLOOKUP("British Pound",Table_1[],2,FALSE),IF(H796="EUR",E796/VLOOKUP("EURO",Table_1[],2,FALSE),IF(H796="AUD",E796/VLOOKUP("Australian Dollar",Table_1[],2,FALSE),IF(H796="NZD",E796/VLOOKUP("New Zealand Dollar",Table_1[],2,FALSE),IF(H796="CAD",E796/VLOOKUP("Canadian Dollar",Table_1[],2,FALSE),IF(H796="HKD", E796/VLOOKUP("Hong Kong Dollar",Table_1[],2,FALSE),IF(H796="DKK",E796/VLOOKUP("Danish Krone",Table_1[],2,1),IF(H796="NOK",E796/VLOOKUP("Norwegian Krone",Table_1[],2,1),IF(H796="SEK",E796/VLOOKUP("Swedish Krona",Table_1[],2,1),IF(H796="MXN",E796/VLOOKUP("Mexican Peso",Table_1[],2,1),IF(H796="CHF", E796/VLOOKUP("Swiss Franc",Table_1[],2,1),IF(H796="SGD",E796/VLOOKUP("Singapore Dollar",Table_1[],2,1)))))))))))))))</f>
        <v>8471</v>
      </c>
      <c r="W796" s="28">
        <f t="shared" si="77"/>
        <v>31</v>
      </c>
    </row>
    <row r="797" spans="1:23" ht="30" x14ac:dyDescent="0.25">
      <c r="A797" s="13">
        <v>1528</v>
      </c>
      <c r="B797" s="14" t="s">
        <v>1529</v>
      </c>
      <c r="C797" s="14" t="s">
        <v>5638</v>
      </c>
      <c r="D797" s="15">
        <v>3000</v>
      </c>
      <c r="E797" s="15">
        <v>8447</v>
      </c>
      <c r="F797" s="16" t="s">
        <v>8219</v>
      </c>
      <c r="G797" s="15" t="s">
        <v>8224</v>
      </c>
      <c r="H797" s="15" t="s">
        <v>8246</v>
      </c>
      <c r="I797" s="15">
        <v>1485907200</v>
      </c>
      <c r="J797" s="15">
        <v>1483292122</v>
      </c>
      <c r="K797" s="15" t="b">
        <v>1</v>
      </c>
      <c r="L797" s="15">
        <v>160</v>
      </c>
      <c r="M797" s="15" t="b">
        <v>1</v>
      </c>
      <c r="N797" s="15" t="s">
        <v>8285</v>
      </c>
      <c r="O797" s="15">
        <f t="shared" si="72"/>
        <v>282</v>
      </c>
      <c r="P797" s="15">
        <f>(IF(AND(L797 &lt;&gt; 0, H797="USD"),E797/L797,IF(AND(L797&lt;&gt;0, H797="GBP"),E797/VLOOKUP("British Pound",Table_1[],2,FALSE)/L797,IF(AND(L797&lt;&gt;0, H797="EUR"),E797/VLOOKUP("EURO",Table_1[],2,FALSE)/L797, IF(AND(L797 &lt;&gt;0, H797="AUD"),E797/VLOOKUP("Australian Dollar",Table_1[],2,FALSE)/L797,IF(AND(L797&lt;&gt;0, H797="NZD"),E797/VLOOKUP("New Zealand Dollar",Table_1[],2,FALSE)/L797,IF(AND(L797&lt;&gt;0, H797="CAD"),E797/VLOOKUP("Canadian Dollar",Table_1[],2,FALSE)/L797,IF(AND(L797&lt;&gt;0, H797="HKD"), E797/VLOOKUP("Hong Kong Dollar",Table_1[],2,FALSE)/L797,IF(AND(L797&lt;&gt;0, H797="DKK"),E797/VLOOKUP("Danish Krone",Table_1[],2,1)/L797,IF(AND(L797&lt;&gt;0, H797="NOK"),E797/VLOOKUP("Norwegian Krone",Table_1[],2,1)/L797,IF(AND(L797&lt;&gt;0, H797="SEK"),E797/VLOOKUP("Swedish Krona",Table_1[],2,1)/L797,IF(AND(L797&lt;&gt;0, H797="MXN"),D797/VLOOKUP("Mexican Peso",Table_1[],2,1)/L797,IF(AND(L797&lt;&gt;0, H797="CHF"), E797/VLOOKUP("Swiss Franc",Table_1[],2,1)/L797,IF(AND(L797&lt;&gt;0, H797="SGD"),E797/VLOOKUP("Singapore Dollar",Table_1[],2,1)/L797, 0))))))))))))))</f>
        <v>52.793750000000003</v>
      </c>
      <c r="Q797" s="15" t="str">
        <f t="shared" si="73"/>
        <v>photography</v>
      </c>
      <c r="R797" s="15" t="str">
        <f t="shared" si="74"/>
        <v>photobooks</v>
      </c>
      <c r="S797" s="17">
        <f t="shared" si="75"/>
        <v>42736.732893518521</v>
      </c>
      <c r="T797" s="17">
        <f t="shared" si="76"/>
        <v>42767</v>
      </c>
      <c r="U797" s="13">
        <f>(IF(H797="USD",D797,IF(H797="GBP",D797/VLOOKUP("British Pound",Table_1[],2,FALSE),IF(H797="EUR",D797/VLOOKUP("EURO",Table_1[],2,FALSE),IF(H797="AUD",D797/VLOOKUP("Australian Dollar",Table_1[],2,FALSE),IF(H797="NZD",D797/VLOOKUP("New Zealand Dollar",Table_1[],2,FALSE),IF(H797="CAD",D797/VLOOKUP("Canadian Dollar",Table_1[],2,FALSE),IF(H797="HKD", D797/VLOOKUP("Hong Kong Dollar",Table_1[],2,FALSE),IF(H797="DKK",D797/VLOOKUP("Danish Krone",Table_1[],2,1),IF(H797="NOK",D797/VLOOKUP("Norwegian Krone",Table_1[],2,1),IF(H797="SEK",D797/VLOOKUP("Swedish Krona",Table_1[],2,1),IF(H797="MXN",D797/VLOOKUP("Mexican Peso",Table_1[],2,1),IF(H797="CHF", D797/VLOOKUP("Swiss Franc",Table_1[],2,1),IF(H797="SGD",D797/VLOOKUP("Singapore Dollar",Table_1[],2,1)))))))))))))))</f>
        <v>3000</v>
      </c>
      <c r="V797" s="15">
        <f>(IF(H797="USD",E797,IF(H797="GBP",E797/VLOOKUP("British Pound",Table_1[],2,FALSE),IF(H797="EUR",E797/VLOOKUP("EURO",Table_1[],2,FALSE),IF(H797="AUD",E797/VLOOKUP("Australian Dollar",Table_1[],2,FALSE),IF(H797="NZD",E797/VLOOKUP("New Zealand Dollar",Table_1[],2,FALSE),IF(H797="CAD",E797/VLOOKUP("Canadian Dollar",Table_1[],2,FALSE),IF(H797="HKD", E797/VLOOKUP("Hong Kong Dollar",Table_1[],2,FALSE),IF(H797="DKK",E797/VLOOKUP("Danish Krone",Table_1[],2,1),IF(H797="NOK",E797/VLOOKUP("Norwegian Krone",Table_1[],2,1),IF(H797="SEK",E797/VLOOKUP("Swedish Krona",Table_1[],2,1),IF(H797="MXN",E797/VLOOKUP("Mexican Peso",Table_1[],2,1),IF(H797="CHF", E797/VLOOKUP("Swiss Franc",Table_1[],2,1),IF(H797="SGD",E797/VLOOKUP("Singapore Dollar",Table_1[],2,1)))))))))))))))</f>
        <v>8447</v>
      </c>
      <c r="W797" s="28">
        <f t="shared" si="77"/>
        <v>30</v>
      </c>
    </row>
    <row r="798" spans="1:23" ht="60" x14ac:dyDescent="0.25">
      <c r="A798" s="13">
        <v>794</v>
      </c>
      <c r="B798" s="14" t="s">
        <v>795</v>
      </c>
      <c r="C798" s="14" t="s">
        <v>4904</v>
      </c>
      <c r="D798" s="15">
        <v>8000</v>
      </c>
      <c r="E798" s="15">
        <v>8425</v>
      </c>
      <c r="F798" s="16" t="s">
        <v>8219</v>
      </c>
      <c r="G798" s="15" t="s">
        <v>8224</v>
      </c>
      <c r="H798" s="15" t="s">
        <v>8246</v>
      </c>
      <c r="I798" s="15">
        <v>1315242360</v>
      </c>
      <c r="J798" s="15">
        <v>1310438737</v>
      </c>
      <c r="K798" s="15" t="b">
        <v>0</v>
      </c>
      <c r="L798" s="15">
        <v>53</v>
      </c>
      <c r="M798" s="15" t="b">
        <v>1</v>
      </c>
      <c r="N798" s="15" t="s">
        <v>8276</v>
      </c>
      <c r="O798" s="15">
        <f t="shared" si="72"/>
        <v>105</v>
      </c>
      <c r="P798" s="15">
        <f>(IF(AND(L798 &lt;&gt; 0, H798="USD"),E798/L798,IF(AND(L798&lt;&gt;0, H798="GBP"),E798/VLOOKUP("British Pound",Table_1[],2,FALSE)/L798,IF(AND(L798&lt;&gt;0, H798="EUR"),E798/VLOOKUP("EURO",Table_1[],2,FALSE)/L798, IF(AND(L798 &lt;&gt;0, H798="AUD"),E798/VLOOKUP("Australian Dollar",Table_1[],2,FALSE)/L798,IF(AND(L798&lt;&gt;0, H798="NZD"),E798/VLOOKUP("New Zealand Dollar",Table_1[],2,FALSE)/L798,IF(AND(L798&lt;&gt;0, H798="CAD"),E798/VLOOKUP("Canadian Dollar",Table_1[],2,FALSE)/L798,IF(AND(L798&lt;&gt;0, H798="HKD"), E798/VLOOKUP("Hong Kong Dollar",Table_1[],2,FALSE)/L798,IF(AND(L798&lt;&gt;0, H798="DKK"),E798/VLOOKUP("Danish Krone",Table_1[],2,1)/L798,IF(AND(L798&lt;&gt;0, H798="NOK"),E798/VLOOKUP("Norwegian Krone",Table_1[],2,1)/L798,IF(AND(L798&lt;&gt;0, H798="SEK"),E798/VLOOKUP("Swedish Krona",Table_1[],2,1)/L798,IF(AND(L798&lt;&gt;0, H798="MXN"),D798/VLOOKUP("Mexican Peso",Table_1[],2,1)/L798,IF(AND(L798&lt;&gt;0, H798="CHF"), E798/VLOOKUP("Swiss Franc",Table_1[],2,1)/L798,IF(AND(L798&lt;&gt;0, H798="SGD"),E798/VLOOKUP("Singapore Dollar",Table_1[],2,1)/L798, 0))))))))))))))</f>
        <v>158.96226415094338</v>
      </c>
      <c r="Q798" s="15" t="str">
        <f t="shared" si="73"/>
        <v>music</v>
      </c>
      <c r="R798" s="15" t="str">
        <f t="shared" si="74"/>
        <v>rock</v>
      </c>
      <c r="S798" s="17">
        <f t="shared" si="75"/>
        <v>40736.115011574075</v>
      </c>
      <c r="T798" s="17">
        <f t="shared" si="76"/>
        <v>40791.712500000001</v>
      </c>
      <c r="U798" s="13">
        <f>(IF(H798="USD",D798,IF(H798="GBP",D798/VLOOKUP("British Pound",Table_1[],2,FALSE),IF(H798="EUR",D798/VLOOKUP("EURO",Table_1[],2,FALSE),IF(H798="AUD",D798/VLOOKUP("Australian Dollar",Table_1[],2,FALSE),IF(H798="NZD",D798/VLOOKUP("New Zealand Dollar",Table_1[],2,FALSE),IF(H798="CAD",D798/VLOOKUP("Canadian Dollar",Table_1[],2,FALSE),IF(H798="HKD", D798/VLOOKUP("Hong Kong Dollar",Table_1[],2,FALSE),IF(H798="DKK",D798/VLOOKUP("Danish Krone",Table_1[],2,1),IF(H798="NOK",D798/VLOOKUP("Norwegian Krone",Table_1[],2,1),IF(H798="SEK",D798/VLOOKUP("Swedish Krona",Table_1[],2,1),IF(H798="MXN",D798/VLOOKUP("Mexican Peso",Table_1[],2,1),IF(H798="CHF", D798/VLOOKUP("Swiss Franc",Table_1[],2,1),IF(H798="SGD",D798/VLOOKUP("Singapore Dollar",Table_1[],2,1)))))))))))))))</f>
        <v>8000</v>
      </c>
      <c r="V798" s="15">
        <f>(IF(H798="USD",E798,IF(H798="GBP",E798/VLOOKUP("British Pound",Table_1[],2,FALSE),IF(H798="EUR",E798/VLOOKUP("EURO",Table_1[],2,FALSE),IF(H798="AUD",E798/VLOOKUP("Australian Dollar",Table_1[],2,FALSE),IF(H798="NZD",E798/VLOOKUP("New Zealand Dollar",Table_1[],2,FALSE),IF(H798="CAD",E798/VLOOKUP("Canadian Dollar",Table_1[],2,FALSE),IF(H798="HKD", E798/VLOOKUP("Hong Kong Dollar",Table_1[],2,FALSE),IF(H798="DKK",E798/VLOOKUP("Danish Krone",Table_1[],2,1),IF(H798="NOK",E798/VLOOKUP("Norwegian Krone",Table_1[],2,1),IF(H798="SEK",E798/VLOOKUP("Swedish Krona",Table_1[],2,1),IF(H798="MXN",E798/VLOOKUP("Mexican Peso",Table_1[],2,1),IF(H798="CHF", E798/VLOOKUP("Swiss Franc",Table_1[],2,1),IF(H798="SGD",E798/VLOOKUP("Singapore Dollar",Table_1[],2,1)))))))))))))))</f>
        <v>8425</v>
      </c>
      <c r="W798" s="28">
        <f t="shared" si="77"/>
        <v>56</v>
      </c>
    </row>
    <row r="799" spans="1:23" ht="30" x14ac:dyDescent="0.25">
      <c r="A799" s="13">
        <v>3028</v>
      </c>
      <c r="B799" s="14" t="s">
        <v>3028</v>
      </c>
      <c r="C799" s="14" t="s">
        <v>7138</v>
      </c>
      <c r="D799" s="15">
        <v>5000</v>
      </c>
      <c r="E799" s="15">
        <v>8401</v>
      </c>
      <c r="F799" s="16" t="s">
        <v>8219</v>
      </c>
      <c r="G799" s="15" t="s">
        <v>8224</v>
      </c>
      <c r="H799" s="15" t="s">
        <v>8246</v>
      </c>
      <c r="I799" s="15">
        <v>1471242025</v>
      </c>
      <c r="J799" s="15">
        <v>1468650025</v>
      </c>
      <c r="K799" s="15" t="b">
        <v>0</v>
      </c>
      <c r="L799" s="15">
        <v>99</v>
      </c>
      <c r="M799" s="15" t="b">
        <v>1</v>
      </c>
      <c r="N799" s="15" t="s">
        <v>8303</v>
      </c>
      <c r="O799" s="15">
        <f t="shared" si="72"/>
        <v>168</v>
      </c>
      <c r="P799" s="15">
        <f>(IF(AND(L799 &lt;&gt; 0, H799="USD"),E799/L799,IF(AND(L799&lt;&gt;0, H799="GBP"),E799/VLOOKUP("British Pound",Table_1[],2,FALSE)/L799,IF(AND(L799&lt;&gt;0, H799="EUR"),E799/VLOOKUP("EURO",Table_1[],2,FALSE)/L799, IF(AND(L799 &lt;&gt;0, H799="AUD"),E799/VLOOKUP("Australian Dollar",Table_1[],2,FALSE)/L799,IF(AND(L799&lt;&gt;0, H799="NZD"),E799/VLOOKUP("New Zealand Dollar",Table_1[],2,FALSE)/L799,IF(AND(L799&lt;&gt;0, H799="CAD"),E799/VLOOKUP("Canadian Dollar",Table_1[],2,FALSE)/L799,IF(AND(L799&lt;&gt;0, H799="HKD"), E799/VLOOKUP("Hong Kong Dollar",Table_1[],2,FALSE)/L799,IF(AND(L799&lt;&gt;0, H799="DKK"),E799/VLOOKUP("Danish Krone",Table_1[],2,1)/L799,IF(AND(L799&lt;&gt;0, H799="NOK"),E799/VLOOKUP("Norwegian Krone",Table_1[],2,1)/L799,IF(AND(L799&lt;&gt;0, H799="SEK"),E799/VLOOKUP("Swedish Krona",Table_1[],2,1)/L799,IF(AND(L799&lt;&gt;0, H799="MXN"),D799/VLOOKUP("Mexican Peso",Table_1[],2,1)/L799,IF(AND(L799&lt;&gt;0, H799="CHF"), E799/VLOOKUP("Swiss Franc",Table_1[],2,1)/L799,IF(AND(L799&lt;&gt;0, H799="SGD"),E799/VLOOKUP("Singapore Dollar",Table_1[],2,1)/L799, 0))))))))))))))</f>
        <v>84.858585858585855</v>
      </c>
      <c r="Q799" s="15" t="str">
        <f t="shared" si="73"/>
        <v>theater</v>
      </c>
      <c r="R799" s="15" t="str">
        <f t="shared" si="74"/>
        <v>spaces</v>
      </c>
      <c r="S799" s="17">
        <f t="shared" si="75"/>
        <v>42567.264178240745</v>
      </c>
      <c r="T799" s="17">
        <f t="shared" si="76"/>
        <v>42597.264178240745</v>
      </c>
      <c r="U799" s="13">
        <f>(IF(H799="USD",D799,IF(H799="GBP",D799/VLOOKUP("British Pound",Table_1[],2,FALSE),IF(H799="EUR",D799/VLOOKUP("EURO",Table_1[],2,FALSE),IF(H799="AUD",D799/VLOOKUP("Australian Dollar",Table_1[],2,FALSE),IF(H799="NZD",D799/VLOOKUP("New Zealand Dollar",Table_1[],2,FALSE),IF(H799="CAD",D799/VLOOKUP("Canadian Dollar",Table_1[],2,FALSE),IF(H799="HKD", D799/VLOOKUP("Hong Kong Dollar",Table_1[],2,FALSE),IF(H799="DKK",D799/VLOOKUP("Danish Krone",Table_1[],2,1),IF(H799="NOK",D799/VLOOKUP("Norwegian Krone",Table_1[],2,1),IF(H799="SEK",D799/VLOOKUP("Swedish Krona",Table_1[],2,1),IF(H799="MXN",D799/VLOOKUP("Mexican Peso",Table_1[],2,1),IF(H799="CHF", D799/VLOOKUP("Swiss Franc",Table_1[],2,1),IF(H799="SGD",D799/VLOOKUP("Singapore Dollar",Table_1[],2,1)))))))))))))))</f>
        <v>5000</v>
      </c>
      <c r="V799" s="15">
        <f>(IF(H799="USD",E799,IF(H799="GBP",E799/VLOOKUP("British Pound",Table_1[],2,FALSE),IF(H799="EUR",E799/VLOOKUP("EURO",Table_1[],2,FALSE),IF(H799="AUD",E799/VLOOKUP("Australian Dollar",Table_1[],2,FALSE),IF(H799="NZD",E799/VLOOKUP("New Zealand Dollar",Table_1[],2,FALSE),IF(H799="CAD",E799/VLOOKUP("Canadian Dollar",Table_1[],2,FALSE),IF(H799="HKD", E799/VLOOKUP("Hong Kong Dollar",Table_1[],2,FALSE),IF(H799="DKK",E799/VLOOKUP("Danish Krone",Table_1[],2,1),IF(H799="NOK",E799/VLOOKUP("Norwegian Krone",Table_1[],2,1),IF(H799="SEK",E799/VLOOKUP("Swedish Krona",Table_1[],2,1),IF(H799="MXN",E799/VLOOKUP("Mexican Peso",Table_1[],2,1),IF(H799="CHF", E799/VLOOKUP("Swiss Franc",Table_1[],2,1),IF(H799="SGD",E799/VLOOKUP("Singapore Dollar",Table_1[],2,1)))))))))))))))</f>
        <v>8401</v>
      </c>
      <c r="W799" s="28">
        <f t="shared" si="77"/>
        <v>30</v>
      </c>
    </row>
    <row r="800" spans="1:23" ht="60" x14ac:dyDescent="0.25">
      <c r="A800" s="13">
        <v>2446</v>
      </c>
      <c r="B800" s="14" t="s">
        <v>2447</v>
      </c>
      <c r="C800" s="14" t="s">
        <v>6556</v>
      </c>
      <c r="D800" s="15">
        <v>5000</v>
      </c>
      <c r="E800" s="15">
        <v>8399</v>
      </c>
      <c r="F800" s="16" t="s">
        <v>8219</v>
      </c>
      <c r="G800" s="15" t="s">
        <v>8224</v>
      </c>
      <c r="H800" s="15" t="s">
        <v>8246</v>
      </c>
      <c r="I800" s="15">
        <v>1480174071</v>
      </c>
      <c r="J800" s="15">
        <v>1477578471</v>
      </c>
      <c r="K800" s="15" t="b">
        <v>0</v>
      </c>
      <c r="L800" s="15">
        <v>111</v>
      </c>
      <c r="M800" s="15" t="b">
        <v>1</v>
      </c>
      <c r="N800" s="15" t="s">
        <v>8298</v>
      </c>
      <c r="O800" s="15">
        <f t="shared" si="72"/>
        <v>168</v>
      </c>
      <c r="P800" s="15">
        <f>(IF(AND(L800 &lt;&gt; 0, H800="USD"),E800/L800,IF(AND(L800&lt;&gt;0, H800="GBP"),E800/VLOOKUP("British Pound",Table_1[],2,FALSE)/L800,IF(AND(L800&lt;&gt;0, H800="EUR"),E800/VLOOKUP("EURO",Table_1[],2,FALSE)/L800, IF(AND(L800 &lt;&gt;0, H800="AUD"),E800/VLOOKUP("Australian Dollar",Table_1[],2,FALSE)/L800,IF(AND(L800&lt;&gt;0, H800="NZD"),E800/VLOOKUP("New Zealand Dollar",Table_1[],2,FALSE)/L800,IF(AND(L800&lt;&gt;0, H800="CAD"),E800/VLOOKUP("Canadian Dollar",Table_1[],2,FALSE)/L800,IF(AND(L800&lt;&gt;0, H800="HKD"), E800/VLOOKUP("Hong Kong Dollar",Table_1[],2,FALSE)/L800,IF(AND(L800&lt;&gt;0, H800="DKK"),E800/VLOOKUP("Danish Krone",Table_1[],2,1)/L800,IF(AND(L800&lt;&gt;0, H800="NOK"),E800/VLOOKUP("Norwegian Krone",Table_1[],2,1)/L800,IF(AND(L800&lt;&gt;0, H800="SEK"),E800/VLOOKUP("Swedish Krona",Table_1[],2,1)/L800,IF(AND(L800&lt;&gt;0, H800="MXN"),D800/VLOOKUP("Mexican Peso",Table_1[],2,1)/L800,IF(AND(L800&lt;&gt;0, H800="CHF"), E800/VLOOKUP("Swiss Franc",Table_1[],2,1)/L800,IF(AND(L800&lt;&gt;0, H800="SGD"),E800/VLOOKUP("Singapore Dollar",Table_1[],2,1)/L800, 0))))))))))))))</f>
        <v>75.666666666666671</v>
      </c>
      <c r="Q800" s="15" t="str">
        <f t="shared" si="73"/>
        <v>food</v>
      </c>
      <c r="R800" s="15" t="str">
        <f t="shared" si="74"/>
        <v>small batch</v>
      </c>
      <c r="S800" s="17">
        <f t="shared" si="75"/>
        <v>42670.602673611109</v>
      </c>
      <c r="T800" s="17">
        <f t="shared" si="76"/>
        <v>42700.64434027778</v>
      </c>
      <c r="U800" s="13">
        <f>(IF(H800="USD",D800,IF(H800="GBP",D800/VLOOKUP("British Pound",Table_1[],2,FALSE),IF(H800="EUR",D800/VLOOKUP("EURO",Table_1[],2,FALSE),IF(H800="AUD",D800/VLOOKUP("Australian Dollar",Table_1[],2,FALSE),IF(H800="NZD",D800/VLOOKUP("New Zealand Dollar",Table_1[],2,FALSE),IF(H800="CAD",D800/VLOOKUP("Canadian Dollar",Table_1[],2,FALSE),IF(H800="HKD", D800/VLOOKUP("Hong Kong Dollar",Table_1[],2,FALSE),IF(H800="DKK",D800/VLOOKUP("Danish Krone",Table_1[],2,1),IF(H800="NOK",D800/VLOOKUP("Norwegian Krone",Table_1[],2,1),IF(H800="SEK",D800/VLOOKUP("Swedish Krona",Table_1[],2,1),IF(H800="MXN",D800/VLOOKUP("Mexican Peso",Table_1[],2,1),IF(H800="CHF", D800/VLOOKUP("Swiss Franc",Table_1[],2,1),IF(H800="SGD",D800/VLOOKUP("Singapore Dollar",Table_1[],2,1)))))))))))))))</f>
        <v>5000</v>
      </c>
      <c r="V800" s="15">
        <f>(IF(H800="USD",E800,IF(H800="GBP",E800/VLOOKUP("British Pound",Table_1[],2,FALSE),IF(H800="EUR",E800/VLOOKUP("EURO",Table_1[],2,FALSE),IF(H800="AUD",E800/VLOOKUP("Australian Dollar",Table_1[],2,FALSE),IF(H800="NZD",E800/VLOOKUP("New Zealand Dollar",Table_1[],2,FALSE),IF(H800="CAD",E800/VLOOKUP("Canadian Dollar",Table_1[],2,FALSE),IF(H800="HKD", E800/VLOOKUP("Hong Kong Dollar",Table_1[],2,FALSE),IF(H800="DKK",E800/VLOOKUP("Danish Krone",Table_1[],2,1),IF(H800="NOK",E800/VLOOKUP("Norwegian Krone",Table_1[],2,1),IF(H800="SEK",E800/VLOOKUP("Swedish Krona",Table_1[],2,1),IF(H800="MXN",E800/VLOOKUP("Mexican Peso",Table_1[],2,1),IF(H800="CHF", E800/VLOOKUP("Swiss Franc",Table_1[],2,1),IF(H800="SGD",E800/VLOOKUP("Singapore Dollar",Table_1[],2,1)))))))))))))))</f>
        <v>8399</v>
      </c>
      <c r="W800" s="28">
        <f t="shared" si="77"/>
        <v>30</v>
      </c>
    </row>
    <row r="801" spans="1:23" ht="30" x14ac:dyDescent="0.25">
      <c r="A801" s="13">
        <v>806</v>
      </c>
      <c r="B801" s="14" t="s">
        <v>807</v>
      </c>
      <c r="C801" s="14" t="s">
        <v>4916</v>
      </c>
      <c r="D801" s="15">
        <v>8000</v>
      </c>
      <c r="E801" s="15">
        <v>8355</v>
      </c>
      <c r="F801" s="16" t="s">
        <v>8219</v>
      </c>
      <c r="G801" s="15" t="s">
        <v>8224</v>
      </c>
      <c r="H801" s="15" t="s">
        <v>8246</v>
      </c>
      <c r="I801" s="15">
        <v>1315413339</v>
      </c>
      <c r="J801" s="15">
        <v>1312821339</v>
      </c>
      <c r="K801" s="15" t="b">
        <v>0</v>
      </c>
      <c r="L801" s="15">
        <v>71</v>
      </c>
      <c r="M801" s="15" t="b">
        <v>1</v>
      </c>
      <c r="N801" s="15" t="s">
        <v>8276</v>
      </c>
      <c r="O801" s="15">
        <f t="shared" si="72"/>
        <v>104</v>
      </c>
      <c r="P801" s="15">
        <f>(IF(AND(L801 &lt;&gt; 0, H801="USD"),E801/L801,IF(AND(L801&lt;&gt;0, H801="GBP"),E801/VLOOKUP("British Pound",Table_1[],2,FALSE)/L801,IF(AND(L801&lt;&gt;0, H801="EUR"),E801/VLOOKUP("EURO",Table_1[],2,FALSE)/L801, IF(AND(L801 &lt;&gt;0, H801="AUD"),E801/VLOOKUP("Australian Dollar",Table_1[],2,FALSE)/L801,IF(AND(L801&lt;&gt;0, H801="NZD"),E801/VLOOKUP("New Zealand Dollar",Table_1[],2,FALSE)/L801,IF(AND(L801&lt;&gt;0, H801="CAD"),E801/VLOOKUP("Canadian Dollar",Table_1[],2,FALSE)/L801,IF(AND(L801&lt;&gt;0, H801="HKD"), E801/VLOOKUP("Hong Kong Dollar",Table_1[],2,FALSE)/L801,IF(AND(L801&lt;&gt;0, H801="DKK"),E801/VLOOKUP("Danish Krone",Table_1[],2,1)/L801,IF(AND(L801&lt;&gt;0, H801="NOK"),E801/VLOOKUP("Norwegian Krone",Table_1[],2,1)/L801,IF(AND(L801&lt;&gt;0, H801="SEK"),E801/VLOOKUP("Swedish Krona",Table_1[],2,1)/L801,IF(AND(L801&lt;&gt;0, H801="MXN"),D801/VLOOKUP("Mexican Peso",Table_1[],2,1)/L801,IF(AND(L801&lt;&gt;0, H801="CHF"), E801/VLOOKUP("Swiss Franc",Table_1[],2,1)/L801,IF(AND(L801&lt;&gt;0, H801="SGD"),E801/VLOOKUP("Singapore Dollar",Table_1[],2,1)/L801, 0))))))))))))))</f>
        <v>117.67605633802818</v>
      </c>
      <c r="Q801" s="15" t="str">
        <f t="shared" si="73"/>
        <v>music</v>
      </c>
      <c r="R801" s="15" t="str">
        <f t="shared" si="74"/>
        <v>rock</v>
      </c>
      <c r="S801" s="17">
        <f t="shared" si="75"/>
        <v>40763.691423611112</v>
      </c>
      <c r="T801" s="17">
        <f t="shared" si="76"/>
        <v>40793.691423611112</v>
      </c>
      <c r="U801" s="13">
        <f>(IF(H801="USD",D801,IF(H801="GBP",D801/VLOOKUP("British Pound",Table_1[],2,FALSE),IF(H801="EUR",D801/VLOOKUP("EURO",Table_1[],2,FALSE),IF(H801="AUD",D801/VLOOKUP("Australian Dollar",Table_1[],2,FALSE),IF(H801="NZD",D801/VLOOKUP("New Zealand Dollar",Table_1[],2,FALSE),IF(H801="CAD",D801/VLOOKUP("Canadian Dollar",Table_1[],2,FALSE),IF(H801="HKD", D801/VLOOKUP("Hong Kong Dollar",Table_1[],2,FALSE),IF(H801="DKK",D801/VLOOKUP("Danish Krone",Table_1[],2,1),IF(H801="NOK",D801/VLOOKUP("Norwegian Krone",Table_1[],2,1),IF(H801="SEK",D801/VLOOKUP("Swedish Krona",Table_1[],2,1),IF(H801="MXN",D801/VLOOKUP("Mexican Peso",Table_1[],2,1),IF(H801="CHF", D801/VLOOKUP("Swiss Franc",Table_1[],2,1),IF(H801="SGD",D801/VLOOKUP("Singapore Dollar",Table_1[],2,1)))))))))))))))</f>
        <v>8000</v>
      </c>
      <c r="V801" s="15">
        <f>(IF(H801="USD",E801,IF(H801="GBP",E801/VLOOKUP("British Pound",Table_1[],2,FALSE),IF(H801="EUR",E801/VLOOKUP("EURO",Table_1[],2,FALSE),IF(H801="AUD",E801/VLOOKUP("Australian Dollar",Table_1[],2,FALSE),IF(H801="NZD",E801/VLOOKUP("New Zealand Dollar",Table_1[],2,FALSE),IF(H801="CAD",E801/VLOOKUP("Canadian Dollar",Table_1[],2,FALSE),IF(H801="HKD", E801/VLOOKUP("Hong Kong Dollar",Table_1[],2,FALSE),IF(H801="DKK",E801/VLOOKUP("Danish Krone",Table_1[],2,1),IF(H801="NOK",E801/VLOOKUP("Norwegian Krone",Table_1[],2,1),IF(H801="SEK",E801/VLOOKUP("Swedish Krona",Table_1[],2,1),IF(H801="MXN",E801/VLOOKUP("Mexican Peso",Table_1[],2,1),IF(H801="CHF", E801/VLOOKUP("Swiss Franc",Table_1[],2,1),IF(H801="SGD",E801/VLOOKUP("Singapore Dollar",Table_1[],2,1)))))))))))))))</f>
        <v>8355</v>
      </c>
      <c r="W801" s="28">
        <f t="shared" si="77"/>
        <v>30</v>
      </c>
    </row>
    <row r="802" spans="1:23" ht="45" x14ac:dyDescent="0.25">
      <c r="A802" s="13">
        <v>1382</v>
      </c>
      <c r="B802" s="14" t="s">
        <v>1383</v>
      </c>
      <c r="C802" s="14" t="s">
        <v>5492</v>
      </c>
      <c r="D802" s="15">
        <v>8000</v>
      </c>
      <c r="E802" s="15">
        <v>8349</v>
      </c>
      <c r="F802" s="16" t="s">
        <v>8219</v>
      </c>
      <c r="G802" s="15" t="s">
        <v>8224</v>
      </c>
      <c r="H802" s="15" t="s">
        <v>8246</v>
      </c>
      <c r="I802" s="15">
        <v>1367867536</v>
      </c>
      <c r="J802" s="15">
        <v>1365275536</v>
      </c>
      <c r="K802" s="15" t="b">
        <v>0</v>
      </c>
      <c r="L802" s="15">
        <v>148</v>
      </c>
      <c r="M802" s="15" t="b">
        <v>1</v>
      </c>
      <c r="N802" s="15" t="s">
        <v>8276</v>
      </c>
      <c r="O802" s="15">
        <f t="shared" si="72"/>
        <v>104</v>
      </c>
      <c r="P802" s="15">
        <f>(IF(AND(L802 &lt;&gt; 0, H802="USD"),E802/L802,IF(AND(L802&lt;&gt;0, H802="GBP"),E802/VLOOKUP("British Pound",Table_1[],2,FALSE)/L802,IF(AND(L802&lt;&gt;0, H802="EUR"),E802/VLOOKUP("EURO",Table_1[],2,FALSE)/L802, IF(AND(L802 &lt;&gt;0, H802="AUD"),E802/VLOOKUP("Australian Dollar",Table_1[],2,FALSE)/L802,IF(AND(L802&lt;&gt;0, H802="NZD"),E802/VLOOKUP("New Zealand Dollar",Table_1[],2,FALSE)/L802,IF(AND(L802&lt;&gt;0, H802="CAD"),E802/VLOOKUP("Canadian Dollar",Table_1[],2,FALSE)/L802,IF(AND(L802&lt;&gt;0, H802="HKD"), E802/VLOOKUP("Hong Kong Dollar",Table_1[],2,FALSE)/L802,IF(AND(L802&lt;&gt;0, H802="DKK"),E802/VLOOKUP("Danish Krone",Table_1[],2,1)/L802,IF(AND(L802&lt;&gt;0, H802="NOK"),E802/VLOOKUP("Norwegian Krone",Table_1[],2,1)/L802,IF(AND(L802&lt;&gt;0, H802="SEK"),E802/VLOOKUP("Swedish Krona",Table_1[],2,1)/L802,IF(AND(L802&lt;&gt;0, H802="MXN"),D802/VLOOKUP("Mexican Peso",Table_1[],2,1)/L802,IF(AND(L802&lt;&gt;0, H802="CHF"), E802/VLOOKUP("Swiss Franc",Table_1[],2,1)/L802,IF(AND(L802&lt;&gt;0, H802="SGD"),E802/VLOOKUP("Singapore Dollar",Table_1[],2,1)/L802, 0))))))))))))))</f>
        <v>56.412162162162161</v>
      </c>
      <c r="Q802" s="15" t="str">
        <f t="shared" si="73"/>
        <v>music</v>
      </c>
      <c r="R802" s="15" t="str">
        <f t="shared" si="74"/>
        <v>rock</v>
      </c>
      <c r="S802" s="17">
        <f t="shared" si="75"/>
        <v>41370.800185185188</v>
      </c>
      <c r="T802" s="17">
        <f t="shared" si="76"/>
        <v>41400.800185185188</v>
      </c>
      <c r="U802" s="13">
        <f>(IF(H802="USD",D802,IF(H802="GBP",D802/VLOOKUP("British Pound",Table_1[],2,FALSE),IF(H802="EUR",D802/VLOOKUP("EURO",Table_1[],2,FALSE),IF(H802="AUD",D802/VLOOKUP("Australian Dollar",Table_1[],2,FALSE),IF(H802="NZD",D802/VLOOKUP("New Zealand Dollar",Table_1[],2,FALSE),IF(H802="CAD",D802/VLOOKUP("Canadian Dollar",Table_1[],2,FALSE),IF(H802="HKD", D802/VLOOKUP("Hong Kong Dollar",Table_1[],2,FALSE),IF(H802="DKK",D802/VLOOKUP("Danish Krone",Table_1[],2,1),IF(H802="NOK",D802/VLOOKUP("Norwegian Krone",Table_1[],2,1),IF(H802="SEK",D802/VLOOKUP("Swedish Krona",Table_1[],2,1),IF(H802="MXN",D802/VLOOKUP("Mexican Peso",Table_1[],2,1),IF(H802="CHF", D802/VLOOKUP("Swiss Franc",Table_1[],2,1),IF(H802="SGD",D802/VLOOKUP("Singapore Dollar",Table_1[],2,1)))))))))))))))</f>
        <v>8000</v>
      </c>
      <c r="V802" s="15">
        <f>(IF(H802="USD",E802,IF(H802="GBP",E802/VLOOKUP("British Pound",Table_1[],2,FALSE),IF(H802="EUR",E802/VLOOKUP("EURO",Table_1[],2,FALSE),IF(H802="AUD",E802/VLOOKUP("Australian Dollar",Table_1[],2,FALSE),IF(H802="NZD",E802/VLOOKUP("New Zealand Dollar",Table_1[],2,FALSE),IF(H802="CAD",E802/VLOOKUP("Canadian Dollar",Table_1[],2,FALSE),IF(H802="HKD", E802/VLOOKUP("Hong Kong Dollar",Table_1[],2,FALSE),IF(H802="DKK",E802/VLOOKUP("Danish Krone",Table_1[],2,1),IF(H802="NOK",E802/VLOOKUP("Norwegian Krone",Table_1[],2,1),IF(H802="SEK",E802/VLOOKUP("Swedish Krona",Table_1[],2,1),IF(H802="MXN",E802/VLOOKUP("Mexican Peso",Table_1[],2,1),IF(H802="CHF", E802/VLOOKUP("Swiss Franc",Table_1[],2,1),IF(H802="SGD",E802/VLOOKUP("Singapore Dollar",Table_1[],2,1)))))))))))))))</f>
        <v>8349</v>
      </c>
      <c r="W802" s="28">
        <f t="shared" si="77"/>
        <v>30</v>
      </c>
    </row>
    <row r="803" spans="1:23" ht="45" x14ac:dyDescent="0.25">
      <c r="A803" s="18">
        <v>3339</v>
      </c>
      <c r="B803" s="19" t="s">
        <v>3339</v>
      </c>
      <c r="C803" s="19" t="s">
        <v>7449</v>
      </c>
      <c r="D803" s="20">
        <v>8000</v>
      </c>
      <c r="E803" s="20">
        <v>8348</v>
      </c>
      <c r="F803" s="21" t="s">
        <v>8219</v>
      </c>
      <c r="G803" s="20" t="s">
        <v>8224</v>
      </c>
      <c r="H803" s="20" t="s">
        <v>8246</v>
      </c>
      <c r="I803" s="20">
        <v>1469721518</v>
      </c>
      <c r="J803" s="20">
        <v>1467129518</v>
      </c>
      <c r="K803" s="20" t="b">
        <v>0</v>
      </c>
      <c r="L803" s="20">
        <v>47</v>
      </c>
      <c r="M803" s="20" t="b">
        <v>1</v>
      </c>
      <c r="N803" s="20" t="s">
        <v>8271</v>
      </c>
      <c r="O803" s="15">
        <f t="shared" si="72"/>
        <v>104</v>
      </c>
      <c r="P803" s="15">
        <f>(IF(AND(L803 &lt;&gt; 0, H803="USD"),E803/L803,IF(AND(L803&lt;&gt;0, H803="GBP"),E803/VLOOKUP("British Pound",Table_1[],2,FALSE)/L803,IF(AND(L803&lt;&gt;0, H803="EUR"),E803/VLOOKUP("EURO",Table_1[],2,FALSE)/L803, IF(AND(L803 &lt;&gt;0, H803="AUD"),E803/VLOOKUP("Australian Dollar",Table_1[],2,FALSE)/L803,IF(AND(L803&lt;&gt;0, H803="NZD"),E803/VLOOKUP("New Zealand Dollar",Table_1[],2,FALSE)/L803,IF(AND(L803&lt;&gt;0, H803="CAD"),E803/VLOOKUP("Canadian Dollar",Table_1[],2,FALSE)/L803,IF(AND(L803&lt;&gt;0, H803="HKD"), E803/VLOOKUP("Hong Kong Dollar",Table_1[],2,FALSE)/L803,IF(AND(L803&lt;&gt;0, H803="DKK"),E803/VLOOKUP("Danish Krone",Table_1[],2,1)/L803,IF(AND(L803&lt;&gt;0, H803="NOK"),E803/VLOOKUP("Norwegian Krone",Table_1[],2,1)/L803,IF(AND(L803&lt;&gt;0, H803="SEK"),E803/VLOOKUP("Swedish Krona",Table_1[],2,1)/L803,IF(AND(L803&lt;&gt;0, H803="MXN"),D803/VLOOKUP("Mexican Peso",Table_1[],2,1)/L803,IF(AND(L803&lt;&gt;0, H803="CHF"), E803/VLOOKUP("Swiss Franc",Table_1[],2,1)/L803,IF(AND(L803&lt;&gt;0, H803="SGD"),E803/VLOOKUP("Singapore Dollar",Table_1[],2,1)/L803, 0))))))))))))))</f>
        <v>177.61702127659575</v>
      </c>
      <c r="Q803" s="20" t="str">
        <f t="shared" si="73"/>
        <v>theater</v>
      </c>
      <c r="R803" s="20" t="str">
        <f t="shared" si="74"/>
        <v>plays</v>
      </c>
      <c r="S803" s="22">
        <f t="shared" si="75"/>
        <v>42549.665717592594</v>
      </c>
      <c r="T803" s="22">
        <f t="shared" si="76"/>
        <v>42579.665717592594</v>
      </c>
      <c r="U803" s="18">
        <f>(IF(H803="USD",D803,IF(H803="GBP",D803/VLOOKUP("British Pound",Table_1[],2,FALSE),IF(H803="EUR",D803/VLOOKUP("EURO",Table_1[],2,FALSE),IF(H803="AUD",D803/VLOOKUP("Australian Dollar",Table_1[],2,FALSE),IF(H803="NZD",D803/VLOOKUP("New Zealand Dollar",Table_1[],2,FALSE),IF(H803="CAD",D803/VLOOKUP("Canadian Dollar",Table_1[],2,FALSE),IF(H803="HKD", D803/VLOOKUP("Hong Kong Dollar",Table_1[],2,FALSE),IF(H803="DKK",D803/VLOOKUP("Danish Krone",Table_1[],2,1),IF(H803="NOK",D803/VLOOKUP("Norwegian Krone",Table_1[],2,1),IF(H803="SEK",D803/VLOOKUP("Swedish Krona",Table_1[],2,1),IF(H803="MXN",D803/VLOOKUP("Mexican Peso",Table_1[],2,1),IF(H803="CHF", D803/VLOOKUP("Swiss Franc",Table_1[],2,1),IF(H803="SGD",D803/VLOOKUP("Singapore Dollar",Table_1[],2,1)))))))))))))))</f>
        <v>8000</v>
      </c>
      <c r="V803" s="20">
        <f>(IF(H803="USD",E803,IF(H803="GBP",E803/VLOOKUP("British Pound",Table_1[],2,FALSE),IF(H803="EUR",E803/VLOOKUP("EURO",Table_1[],2,FALSE),IF(H803="AUD",E803/VLOOKUP("Australian Dollar",Table_1[],2,FALSE),IF(H803="NZD",E803/VLOOKUP("New Zealand Dollar",Table_1[],2,FALSE),IF(H803="CAD",E803/VLOOKUP("Canadian Dollar",Table_1[],2,FALSE),IF(H803="HKD", E803/VLOOKUP("Hong Kong Dollar",Table_1[],2,FALSE),IF(H803="DKK",E803/VLOOKUP("Danish Krone",Table_1[],2,1),IF(H803="NOK",E803/VLOOKUP("Norwegian Krone",Table_1[],2,1),IF(H803="SEK",E803/VLOOKUP("Swedish Krona",Table_1[],2,1),IF(H803="MXN",E803/VLOOKUP("Mexican Peso",Table_1[],2,1),IF(H803="CHF", E803/VLOOKUP("Swiss Franc",Table_1[],2,1),IF(H803="SGD",E803/VLOOKUP("Singapore Dollar",Table_1[],2,1)))))))))))))))</f>
        <v>8348</v>
      </c>
      <c r="W803" s="29">
        <f t="shared" si="77"/>
        <v>30</v>
      </c>
    </row>
    <row r="804" spans="1:23" ht="60" x14ac:dyDescent="0.25">
      <c r="A804" s="13">
        <v>3102</v>
      </c>
      <c r="B804" s="14" t="s">
        <v>3102</v>
      </c>
      <c r="C804" s="14" t="s">
        <v>7212</v>
      </c>
      <c r="D804" s="15">
        <v>16000</v>
      </c>
      <c r="E804" s="15">
        <v>6258</v>
      </c>
      <c r="F804" s="16" t="s">
        <v>8221</v>
      </c>
      <c r="G804" s="15" t="s">
        <v>8225</v>
      </c>
      <c r="H804" s="15" t="s">
        <v>8247</v>
      </c>
      <c r="I804" s="15">
        <v>1471939818</v>
      </c>
      <c r="J804" s="15">
        <v>1467619818</v>
      </c>
      <c r="K804" s="15" t="b">
        <v>0</v>
      </c>
      <c r="L804" s="15">
        <v>90</v>
      </c>
      <c r="M804" s="15" t="b">
        <v>0</v>
      </c>
      <c r="N804" s="15" t="s">
        <v>8303</v>
      </c>
      <c r="O804" s="15">
        <f t="shared" si="72"/>
        <v>39</v>
      </c>
      <c r="P804" s="15">
        <f>(IF(AND(L804 &lt;&gt; 0, H804="USD"),E804/L804,IF(AND(L804&lt;&gt;0, H804="GBP"),E804/VLOOKUP("British Pound",Table_1[],2,FALSE)/L804,IF(AND(L804&lt;&gt;0, H804="EUR"),E804/VLOOKUP("EURO",Table_1[],2,FALSE)/L804, IF(AND(L804 &lt;&gt;0, H804="AUD"),E804/VLOOKUP("Australian Dollar",Table_1[],2,FALSE)/L804,IF(AND(L804&lt;&gt;0, H804="NZD"),E804/VLOOKUP("New Zealand Dollar",Table_1[],2,FALSE)/L804,IF(AND(L804&lt;&gt;0, H804="CAD"),E804/VLOOKUP("Canadian Dollar",Table_1[],2,FALSE)/L804,IF(AND(L804&lt;&gt;0, H804="HKD"), E804/VLOOKUP("Hong Kong Dollar",Table_1[],2,FALSE)/L804,IF(AND(L804&lt;&gt;0, H804="DKK"),E804/VLOOKUP("Danish Krone",Table_1[],2,1)/L804,IF(AND(L804&lt;&gt;0, H804="NOK"),E804/VLOOKUP("Norwegian Krone",Table_1[],2,1)/L804,IF(AND(L804&lt;&gt;0, H804="SEK"),E804/VLOOKUP("Swedish Krona",Table_1[],2,1)/L804,IF(AND(L804&lt;&gt;0, H804="MXN"),D804/VLOOKUP("Mexican Peso",Table_1[],2,1)/L804,IF(AND(L804&lt;&gt;0, H804="CHF"), E804/VLOOKUP("Swiss Franc",Table_1[],2,1)/L804,IF(AND(L804&lt;&gt;0, H804="SGD"),E804/VLOOKUP("Singapore Dollar",Table_1[],2,1)/L804, 0))))))))))))))</f>
        <v>92.710616654488959</v>
      </c>
      <c r="Q804" s="15" t="str">
        <f t="shared" si="73"/>
        <v>theater</v>
      </c>
      <c r="R804" s="15" t="str">
        <f t="shared" si="74"/>
        <v>spaces</v>
      </c>
      <c r="S804" s="17">
        <f t="shared" si="75"/>
        <v>42555.340486111112</v>
      </c>
      <c r="T804" s="17">
        <f t="shared" si="76"/>
        <v>42605.340486111112</v>
      </c>
      <c r="U804" s="13">
        <f>(IF(H804="USD",D804,IF(H804="GBP",D804/VLOOKUP("British Pound",Table_1[],2,FALSE),IF(H804="EUR",D804/VLOOKUP("EURO",Table_1[],2,FALSE),IF(H804="AUD",D804/VLOOKUP("Australian Dollar",Table_1[],2,FALSE),IF(H804="NZD",D804/VLOOKUP("New Zealand Dollar",Table_1[],2,FALSE),IF(H804="CAD",D804/VLOOKUP("Canadian Dollar",Table_1[],2,FALSE),IF(H804="HKD", D804/VLOOKUP("Hong Kong Dollar",Table_1[],2,FALSE),IF(H804="DKK",D804/VLOOKUP("Danish Krone",Table_1[],2,1),IF(H804="NOK",D804/VLOOKUP("Norwegian Krone",Table_1[],2,1),IF(H804="SEK",D804/VLOOKUP("Swedish Krona",Table_1[],2,1),IF(H804="MXN",D804/VLOOKUP("Mexican Peso",Table_1[],2,1),IF(H804="CHF", D804/VLOOKUP("Swiss Franc",Table_1[],2,1),IF(H804="SGD",D804/VLOOKUP("Singapore Dollar",Table_1[],2,1)))))))))))))))</f>
        <v>21333.219556162367</v>
      </c>
      <c r="V804" s="15">
        <f>(IF(H804="USD",E804,IF(H804="GBP",E804/VLOOKUP("British Pound",Table_1[],2,FALSE),IF(H804="EUR",E804/VLOOKUP("EURO",Table_1[],2,FALSE),IF(H804="AUD",E804/VLOOKUP("Australian Dollar",Table_1[],2,FALSE),IF(H804="NZD",E804/VLOOKUP("New Zealand Dollar",Table_1[],2,FALSE),IF(H804="CAD",E804/VLOOKUP("Canadian Dollar",Table_1[],2,FALSE),IF(H804="HKD", E804/VLOOKUP("Hong Kong Dollar",Table_1[],2,FALSE),IF(H804="DKK",E804/VLOOKUP("Danish Krone",Table_1[],2,1),IF(H804="NOK",E804/VLOOKUP("Norwegian Krone",Table_1[],2,1),IF(H804="SEK",E804/VLOOKUP("Swedish Krona",Table_1[],2,1),IF(H804="MXN",E804/VLOOKUP("Mexican Peso",Table_1[],2,1),IF(H804="CHF", E804/VLOOKUP("Swiss Franc",Table_1[],2,1),IF(H804="SGD",E804/VLOOKUP("Singapore Dollar",Table_1[],2,1)))))))))))))))</f>
        <v>8343.9554989040062</v>
      </c>
      <c r="W804" s="28">
        <f t="shared" si="77"/>
        <v>50</v>
      </c>
    </row>
    <row r="805" spans="1:23" ht="60" x14ac:dyDescent="0.25">
      <c r="A805" s="13">
        <v>3048</v>
      </c>
      <c r="B805" s="14" t="s">
        <v>3048</v>
      </c>
      <c r="C805" s="14" t="s">
        <v>7158</v>
      </c>
      <c r="D805" s="15">
        <v>5000</v>
      </c>
      <c r="E805" s="15">
        <v>8320</v>
      </c>
      <c r="F805" s="16" t="s">
        <v>8219</v>
      </c>
      <c r="G805" s="15" t="s">
        <v>8224</v>
      </c>
      <c r="H805" s="15" t="s">
        <v>8246</v>
      </c>
      <c r="I805" s="15">
        <v>1420060920</v>
      </c>
      <c r="J805" s="15">
        <v>1417556262</v>
      </c>
      <c r="K805" s="15" t="b">
        <v>0</v>
      </c>
      <c r="L805" s="15">
        <v>47</v>
      </c>
      <c r="M805" s="15" t="b">
        <v>1</v>
      </c>
      <c r="N805" s="15" t="s">
        <v>8303</v>
      </c>
      <c r="O805" s="15">
        <f t="shared" si="72"/>
        <v>166</v>
      </c>
      <c r="P805" s="15">
        <f>(IF(AND(L805 &lt;&gt; 0, H805="USD"),E805/L805,IF(AND(L805&lt;&gt;0, H805="GBP"),E805/VLOOKUP("British Pound",Table_1[],2,FALSE)/L805,IF(AND(L805&lt;&gt;0, H805="EUR"),E805/VLOOKUP("EURO",Table_1[],2,FALSE)/L805, IF(AND(L805 &lt;&gt;0, H805="AUD"),E805/VLOOKUP("Australian Dollar",Table_1[],2,FALSE)/L805,IF(AND(L805&lt;&gt;0, H805="NZD"),E805/VLOOKUP("New Zealand Dollar",Table_1[],2,FALSE)/L805,IF(AND(L805&lt;&gt;0, H805="CAD"),E805/VLOOKUP("Canadian Dollar",Table_1[],2,FALSE)/L805,IF(AND(L805&lt;&gt;0, H805="HKD"), E805/VLOOKUP("Hong Kong Dollar",Table_1[],2,FALSE)/L805,IF(AND(L805&lt;&gt;0, H805="DKK"),E805/VLOOKUP("Danish Krone",Table_1[],2,1)/L805,IF(AND(L805&lt;&gt;0, H805="NOK"),E805/VLOOKUP("Norwegian Krone",Table_1[],2,1)/L805,IF(AND(L805&lt;&gt;0, H805="SEK"),E805/VLOOKUP("Swedish Krona",Table_1[],2,1)/L805,IF(AND(L805&lt;&gt;0, H805="MXN"),D805/VLOOKUP("Mexican Peso",Table_1[],2,1)/L805,IF(AND(L805&lt;&gt;0, H805="CHF"), E805/VLOOKUP("Swiss Franc",Table_1[],2,1)/L805,IF(AND(L805&lt;&gt;0, H805="SGD"),E805/VLOOKUP("Singapore Dollar",Table_1[],2,1)/L805, 0))))))))))))))</f>
        <v>177.02127659574469</v>
      </c>
      <c r="Q805" s="15" t="str">
        <f t="shared" si="73"/>
        <v>theater</v>
      </c>
      <c r="R805" s="15" t="str">
        <f t="shared" si="74"/>
        <v>spaces</v>
      </c>
      <c r="S805" s="17">
        <f t="shared" si="75"/>
        <v>41975.901180555549</v>
      </c>
      <c r="T805" s="17">
        <f t="shared" si="76"/>
        <v>42004.890277777777</v>
      </c>
      <c r="U805" s="13">
        <f>(IF(H805="USD",D805,IF(H805="GBP",D805/VLOOKUP("British Pound",Table_1[],2,FALSE),IF(H805="EUR",D805/VLOOKUP("EURO",Table_1[],2,FALSE),IF(H805="AUD",D805/VLOOKUP("Australian Dollar",Table_1[],2,FALSE),IF(H805="NZD",D805/VLOOKUP("New Zealand Dollar",Table_1[],2,FALSE),IF(H805="CAD",D805/VLOOKUP("Canadian Dollar",Table_1[],2,FALSE),IF(H805="HKD", D805/VLOOKUP("Hong Kong Dollar",Table_1[],2,FALSE),IF(H805="DKK",D805/VLOOKUP("Danish Krone",Table_1[],2,1),IF(H805="NOK",D805/VLOOKUP("Norwegian Krone",Table_1[],2,1),IF(H805="SEK",D805/VLOOKUP("Swedish Krona",Table_1[],2,1),IF(H805="MXN",D805/VLOOKUP("Mexican Peso",Table_1[],2,1),IF(H805="CHF", D805/VLOOKUP("Swiss Franc",Table_1[],2,1),IF(H805="SGD",D805/VLOOKUP("Singapore Dollar",Table_1[],2,1)))))))))))))))</f>
        <v>5000</v>
      </c>
      <c r="V805" s="15">
        <f>(IF(H805="USD",E805,IF(H805="GBP",E805/VLOOKUP("British Pound",Table_1[],2,FALSE),IF(H805="EUR",E805/VLOOKUP("EURO",Table_1[],2,FALSE),IF(H805="AUD",E805/VLOOKUP("Australian Dollar",Table_1[],2,FALSE),IF(H805="NZD",E805/VLOOKUP("New Zealand Dollar",Table_1[],2,FALSE),IF(H805="CAD",E805/VLOOKUP("Canadian Dollar",Table_1[],2,FALSE),IF(H805="HKD", E805/VLOOKUP("Hong Kong Dollar",Table_1[],2,FALSE),IF(H805="DKK",E805/VLOOKUP("Danish Krone",Table_1[],2,1),IF(H805="NOK",E805/VLOOKUP("Norwegian Krone",Table_1[],2,1),IF(H805="SEK",E805/VLOOKUP("Swedish Krona",Table_1[],2,1),IF(H805="MXN",E805/VLOOKUP("Mexican Peso",Table_1[],2,1),IF(H805="CHF", E805/VLOOKUP("Swiss Franc",Table_1[],2,1),IF(H805="SGD",E805/VLOOKUP("Singapore Dollar",Table_1[],2,1)))))))))))))))</f>
        <v>8320</v>
      </c>
      <c r="W805" s="28">
        <f t="shared" si="77"/>
        <v>29</v>
      </c>
    </row>
    <row r="806" spans="1:23" ht="60" x14ac:dyDescent="0.25">
      <c r="A806" s="13">
        <v>1942</v>
      </c>
      <c r="B806" s="14" t="s">
        <v>1943</v>
      </c>
      <c r="C806" s="14" t="s">
        <v>6052</v>
      </c>
      <c r="D806" s="15">
        <v>6000</v>
      </c>
      <c r="E806" s="15">
        <v>8306.42</v>
      </c>
      <c r="F806" s="16" t="s">
        <v>8219</v>
      </c>
      <c r="G806" s="15" t="s">
        <v>8224</v>
      </c>
      <c r="H806" s="15" t="s">
        <v>8246</v>
      </c>
      <c r="I806" s="15">
        <v>1309809140</v>
      </c>
      <c r="J806" s="15">
        <v>1302033140</v>
      </c>
      <c r="K806" s="15" t="b">
        <v>1</v>
      </c>
      <c r="L806" s="15">
        <v>95</v>
      </c>
      <c r="M806" s="15" t="b">
        <v>1</v>
      </c>
      <c r="N806" s="15" t="s">
        <v>8295</v>
      </c>
      <c r="O806" s="15">
        <f t="shared" si="72"/>
        <v>138</v>
      </c>
      <c r="P806" s="15">
        <f>(IF(AND(L806 &lt;&gt; 0, H806="USD"),E806/L806,IF(AND(L806&lt;&gt;0, H806="GBP"),E806/VLOOKUP("British Pound",Table_1[],2,FALSE)/L806,IF(AND(L806&lt;&gt;0, H806="EUR"),E806/VLOOKUP("EURO",Table_1[],2,FALSE)/L806, IF(AND(L806 &lt;&gt;0, H806="AUD"),E806/VLOOKUP("Australian Dollar",Table_1[],2,FALSE)/L806,IF(AND(L806&lt;&gt;0, H806="NZD"),E806/VLOOKUP("New Zealand Dollar",Table_1[],2,FALSE)/L806,IF(AND(L806&lt;&gt;0, H806="CAD"),E806/VLOOKUP("Canadian Dollar",Table_1[],2,FALSE)/L806,IF(AND(L806&lt;&gt;0, H806="HKD"), E806/VLOOKUP("Hong Kong Dollar",Table_1[],2,FALSE)/L806,IF(AND(L806&lt;&gt;0, H806="DKK"),E806/VLOOKUP("Danish Krone",Table_1[],2,1)/L806,IF(AND(L806&lt;&gt;0, H806="NOK"),E806/VLOOKUP("Norwegian Krone",Table_1[],2,1)/L806,IF(AND(L806&lt;&gt;0, H806="SEK"),E806/VLOOKUP("Swedish Krona",Table_1[],2,1)/L806,IF(AND(L806&lt;&gt;0, H806="MXN"),D806/VLOOKUP("Mexican Peso",Table_1[],2,1)/L806,IF(AND(L806&lt;&gt;0, H806="CHF"), E806/VLOOKUP("Swiss Franc",Table_1[],2,1)/L806,IF(AND(L806&lt;&gt;0, H806="SGD"),E806/VLOOKUP("Singapore Dollar",Table_1[],2,1)/L806, 0))))))))))))))</f>
        <v>87.436000000000007</v>
      </c>
      <c r="Q806" s="15" t="str">
        <f t="shared" si="73"/>
        <v>technology</v>
      </c>
      <c r="R806" s="15" t="str">
        <f t="shared" si="74"/>
        <v>hardware</v>
      </c>
      <c r="S806" s="17">
        <f t="shared" si="75"/>
        <v>40638.828009259261</v>
      </c>
      <c r="T806" s="17">
        <f t="shared" si="76"/>
        <v>40728.828009259261</v>
      </c>
      <c r="U806" s="13">
        <f>(IF(H806="USD",D806,IF(H806="GBP",D806/VLOOKUP("British Pound",Table_1[],2,FALSE),IF(H806="EUR",D806/VLOOKUP("EURO",Table_1[],2,FALSE),IF(H806="AUD",D806/VLOOKUP("Australian Dollar",Table_1[],2,FALSE),IF(H806="NZD",D806/VLOOKUP("New Zealand Dollar",Table_1[],2,FALSE),IF(H806="CAD",D806/VLOOKUP("Canadian Dollar",Table_1[],2,FALSE),IF(H806="HKD", D806/VLOOKUP("Hong Kong Dollar",Table_1[],2,FALSE),IF(H806="DKK",D806/VLOOKUP("Danish Krone",Table_1[],2,1),IF(H806="NOK",D806/VLOOKUP("Norwegian Krone",Table_1[],2,1),IF(H806="SEK",D806/VLOOKUP("Swedish Krona",Table_1[],2,1),IF(H806="MXN",D806/VLOOKUP("Mexican Peso",Table_1[],2,1),IF(H806="CHF", D806/VLOOKUP("Swiss Franc",Table_1[],2,1),IF(H806="SGD",D806/VLOOKUP("Singapore Dollar",Table_1[],2,1)))))))))))))))</f>
        <v>6000</v>
      </c>
      <c r="V806" s="15">
        <f>(IF(H806="USD",E806,IF(H806="GBP",E806/VLOOKUP("British Pound",Table_1[],2,FALSE),IF(H806="EUR",E806/VLOOKUP("EURO",Table_1[],2,FALSE),IF(H806="AUD",E806/VLOOKUP("Australian Dollar",Table_1[],2,FALSE),IF(H806="NZD",E806/VLOOKUP("New Zealand Dollar",Table_1[],2,FALSE),IF(H806="CAD",E806/VLOOKUP("Canadian Dollar",Table_1[],2,FALSE),IF(H806="HKD", E806/VLOOKUP("Hong Kong Dollar",Table_1[],2,FALSE),IF(H806="DKK",E806/VLOOKUP("Danish Krone",Table_1[],2,1),IF(H806="NOK",E806/VLOOKUP("Norwegian Krone",Table_1[],2,1),IF(H806="SEK",E806/VLOOKUP("Swedish Krona",Table_1[],2,1),IF(H806="MXN",E806/VLOOKUP("Mexican Peso",Table_1[],2,1),IF(H806="CHF", E806/VLOOKUP("Swiss Franc",Table_1[],2,1),IF(H806="SGD",E806/VLOOKUP("Singapore Dollar",Table_1[],2,1)))))))))))))))</f>
        <v>8306.42</v>
      </c>
      <c r="W806" s="28">
        <f t="shared" si="77"/>
        <v>90</v>
      </c>
    </row>
    <row r="807" spans="1:23" ht="60" x14ac:dyDescent="0.25">
      <c r="A807" s="18">
        <v>2533</v>
      </c>
      <c r="B807" s="19" t="s">
        <v>2533</v>
      </c>
      <c r="C807" s="19" t="s">
        <v>6643</v>
      </c>
      <c r="D807" s="20">
        <v>7500</v>
      </c>
      <c r="E807" s="20">
        <v>8300</v>
      </c>
      <c r="F807" s="21" t="s">
        <v>8219</v>
      </c>
      <c r="G807" s="20" t="s">
        <v>8224</v>
      </c>
      <c r="H807" s="20" t="s">
        <v>8246</v>
      </c>
      <c r="I807" s="20">
        <v>1362160868</v>
      </c>
      <c r="J807" s="20">
        <v>1359568911</v>
      </c>
      <c r="K807" s="20" t="b">
        <v>0</v>
      </c>
      <c r="L807" s="20">
        <v>136</v>
      </c>
      <c r="M807" s="20" t="b">
        <v>1</v>
      </c>
      <c r="N807" s="20" t="s">
        <v>8300</v>
      </c>
      <c r="O807" s="15">
        <f t="shared" si="72"/>
        <v>111</v>
      </c>
      <c r="P807" s="15">
        <f>(IF(AND(L807 &lt;&gt; 0, H807="USD"),E807/L807,IF(AND(L807&lt;&gt;0, H807="GBP"),E807/VLOOKUP("British Pound",Table_1[],2,FALSE)/L807,IF(AND(L807&lt;&gt;0, H807="EUR"),E807/VLOOKUP("EURO",Table_1[],2,FALSE)/L807, IF(AND(L807 &lt;&gt;0, H807="AUD"),E807/VLOOKUP("Australian Dollar",Table_1[],2,FALSE)/L807,IF(AND(L807&lt;&gt;0, H807="NZD"),E807/VLOOKUP("New Zealand Dollar",Table_1[],2,FALSE)/L807,IF(AND(L807&lt;&gt;0, H807="CAD"),E807/VLOOKUP("Canadian Dollar",Table_1[],2,FALSE)/L807,IF(AND(L807&lt;&gt;0, H807="HKD"), E807/VLOOKUP("Hong Kong Dollar",Table_1[],2,FALSE)/L807,IF(AND(L807&lt;&gt;0, H807="DKK"),E807/VLOOKUP("Danish Krone",Table_1[],2,1)/L807,IF(AND(L807&lt;&gt;0, H807="NOK"),E807/VLOOKUP("Norwegian Krone",Table_1[],2,1)/L807,IF(AND(L807&lt;&gt;0, H807="SEK"),E807/VLOOKUP("Swedish Krona",Table_1[],2,1)/L807,IF(AND(L807&lt;&gt;0, H807="MXN"),D807/VLOOKUP("Mexican Peso",Table_1[],2,1)/L807,IF(AND(L807&lt;&gt;0, H807="CHF"), E807/VLOOKUP("Swiss Franc",Table_1[],2,1)/L807,IF(AND(L807&lt;&gt;0, H807="SGD"),E807/VLOOKUP("Singapore Dollar",Table_1[],2,1)/L807, 0))))))))))))))</f>
        <v>61.029411764705884</v>
      </c>
      <c r="Q807" s="20" t="str">
        <f t="shared" si="73"/>
        <v>music</v>
      </c>
      <c r="R807" s="20" t="str">
        <f t="shared" si="74"/>
        <v>classical music</v>
      </c>
      <c r="S807" s="22">
        <f t="shared" si="75"/>
        <v>41304.751284722224</v>
      </c>
      <c r="T807" s="22">
        <f t="shared" si="76"/>
        <v>41334.750787037039</v>
      </c>
      <c r="U807" s="18">
        <f>(IF(H807="USD",D807,IF(H807="GBP",D807/VLOOKUP("British Pound",Table_1[],2,FALSE),IF(H807="EUR",D807/VLOOKUP("EURO",Table_1[],2,FALSE),IF(H807="AUD",D807/VLOOKUP("Australian Dollar",Table_1[],2,FALSE),IF(H807="NZD",D807/VLOOKUP("New Zealand Dollar",Table_1[],2,FALSE),IF(H807="CAD",D807/VLOOKUP("Canadian Dollar",Table_1[],2,FALSE),IF(H807="HKD", D807/VLOOKUP("Hong Kong Dollar",Table_1[],2,FALSE),IF(H807="DKK",D807/VLOOKUP("Danish Krone",Table_1[],2,1),IF(H807="NOK",D807/VLOOKUP("Norwegian Krone",Table_1[],2,1),IF(H807="SEK",D807/VLOOKUP("Swedish Krona",Table_1[],2,1),IF(H807="MXN",D807/VLOOKUP("Mexican Peso",Table_1[],2,1),IF(H807="CHF", D807/VLOOKUP("Swiss Franc",Table_1[],2,1),IF(H807="SGD",D807/VLOOKUP("Singapore Dollar",Table_1[],2,1)))))))))))))))</f>
        <v>7500</v>
      </c>
      <c r="V807" s="20">
        <f>(IF(H807="USD",E807,IF(H807="GBP",E807/VLOOKUP("British Pound",Table_1[],2,FALSE),IF(H807="EUR",E807/VLOOKUP("EURO",Table_1[],2,FALSE),IF(H807="AUD",E807/VLOOKUP("Australian Dollar",Table_1[],2,FALSE),IF(H807="NZD",E807/VLOOKUP("New Zealand Dollar",Table_1[],2,FALSE),IF(H807="CAD",E807/VLOOKUP("Canadian Dollar",Table_1[],2,FALSE),IF(H807="HKD", E807/VLOOKUP("Hong Kong Dollar",Table_1[],2,FALSE),IF(H807="DKK",E807/VLOOKUP("Danish Krone",Table_1[],2,1),IF(H807="NOK",E807/VLOOKUP("Norwegian Krone",Table_1[],2,1),IF(H807="SEK",E807/VLOOKUP("Swedish Krona",Table_1[],2,1),IF(H807="MXN",E807/VLOOKUP("Mexican Peso",Table_1[],2,1),IF(H807="CHF", E807/VLOOKUP("Swiss Franc",Table_1[],2,1),IF(H807="SGD",E807/VLOOKUP("Singapore Dollar",Table_1[],2,1)))))))))))))))</f>
        <v>8300</v>
      </c>
      <c r="W807" s="29">
        <f t="shared" si="77"/>
        <v>30</v>
      </c>
    </row>
    <row r="808" spans="1:23" ht="60" x14ac:dyDescent="0.25">
      <c r="A808" s="18">
        <v>3239</v>
      </c>
      <c r="B808" s="19" t="s">
        <v>3239</v>
      </c>
      <c r="C808" s="19" t="s">
        <v>7349</v>
      </c>
      <c r="D808" s="20">
        <v>5862</v>
      </c>
      <c r="E808" s="20">
        <v>6208.98</v>
      </c>
      <c r="F808" s="21" t="s">
        <v>8219</v>
      </c>
      <c r="G808" s="20" t="s">
        <v>8225</v>
      </c>
      <c r="H808" s="20" t="s">
        <v>8247</v>
      </c>
      <c r="I808" s="20">
        <v>1445817540</v>
      </c>
      <c r="J808" s="20">
        <v>1443665293</v>
      </c>
      <c r="K808" s="20" t="b">
        <v>1</v>
      </c>
      <c r="L808" s="20">
        <v>104</v>
      </c>
      <c r="M808" s="20" t="b">
        <v>1</v>
      </c>
      <c r="N808" s="20" t="s">
        <v>8271</v>
      </c>
      <c r="O808" s="15">
        <f t="shared" si="72"/>
        <v>106</v>
      </c>
      <c r="P808" s="15">
        <f>(IF(AND(L808 &lt;&gt; 0, H808="USD"),E808/L808,IF(AND(L808&lt;&gt;0, H808="GBP"),E808/VLOOKUP("British Pound",Table_1[],2,FALSE)/L808,IF(AND(L808&lt;&gt;0, H808="EUR"),E808/VLOOKUP("EURO",Table_1[],2,FALSE)/L808, IF(AND(L808 &lt;&gt;0, H808="AUD"),E808/VLOOKUP("Australian Dollar",Table_1[],2,FALSE)/L808,IF(AND(L808&lt;&gt;0, H808="NZD"),E808/VLOOKUP("New Zealand Dollar",Table_1[],2,FALSE)/L808,IF(AND(L808&lt;&gt;0, H808="CAD"),E808/VLOOKUP("Canadian Dollar",Table_1[],2,FALSE)/L808,IF(AND(L808&lt;&gt;0, H808="HKD"), E808/VLOOKUP("Hong Kong Dollar",Table_1[],2,FALSE)/L808,IF(AND(L808&lt;&gt;0, H808="DKK"),E808/VLOOKUP("Danish Krone",Table_1[],2,1)/L808,IF(AND(L808&lt;&gt;0, H808="NOK"),E808/VLOOKUP("Norwegian Krone",Table_1[],2,1)/L808,IF(AND(L808&lt;&gt;0, H808="SEK"),E808/VLOOKUP("Swedish Krona",Table_1[],2,1)/L808,IF(AND(L808&lt;&gt;0, H808="MXN"),D808/VLOOKUP("Mexican Peso",Table_1[],2,1)/L808,IF(AND(L808&lt;&gt;0, H808="CHF"), E808/VLOOKUP("Swiss Franc",Table_1[],2,1)/L808,IF(AND(L808&lt;&gt;0, H808="SGD"),E808/VLOOKUP("Singapore Dollar",Table_1[],2,1)/L808, 0))))))))))))))</f>
        <v>79.601883148930881</v>
      </c>
      <c r="Q808" s="20" t="str">
        <f t="shared" si="73"/>
        <v>theater</v>
      </c>
      <c r="R808" s="20" t="str">
        <f t="shared" si="74"/>
        <v>plays</v>
      </c>
      <c r="S808" s="22">
        <f t="shared" si="75"/>
        <v>42278.089039351849</v>
      </c>
      <c r="T808" s="22">
        <f t="shared" si="76"/>
        <v>42302.999305555553</v>
      </c>
      <c r="U808" s="18">
        <f>(IF(H808="USD",D808,IF(H808="GBP",D808/VLOOKUP("British Pound",Table_1[],2,FALSE),IF(H808="EUR",D808/VLOOKUP("EURO",Table_1[],2,FALSE),IF(H808="AUD",D808/VLOOKUP("Australian Dollar",Table_1[],2,FALSE),IF(H808="NZD",D808/VLOOKUP("New Zealand Dollar",Table_1[],2,FALSE),IF(H808="CAD",D808/VLOOKUP("Canadian Dollar",Table_1[],2,FALSE),IF(H808="HKD", D808/VLOOKUP("Hong Kong Dollar",Table_1[],2,FALSE),IF(H808="DKK",D808/VLOOKUP("Danish Krone",Table_1[],2,1),IF(H808="NOK",D808/VLOOKUP("Norwegian Krone",Table_1[],2,1),IF(H808="SEK",D808/VLOOKUP("Swedish Krona",Table_1[],2,1),IF(H808="MXN",D808/VLOOKUP("Mexican Peso",Table_1[],2,1),IF(H808="CHF", D808/VLOOKUP("Swiss Franc",Table_1[],2,1),IF(H808="SGD",D808/VLOOKUP("Singapore Dollar",Table_1[],2,1)))))))))))))))</f>
        <v>7815.9583148889869</v>
      </c>
      <c r="V808" s="20">
        <f>(IF(H808="USD",E808,IF(H808="GBP",E808/VLOOKUP("British Pound",Table_1[],2,FALSE),IF(H808="EUR",E808/VLOOKUP("EURO",Table_1[],2,FALSE),IF(H808="AUD",E808/VLOOKUP("Australian Dollar",Table_1[],2,FALSE),IF(H808="NZD",E808/VLOOKUP("New Zealand Dollar",Table_1[],2,FALSE),IF(H808="CAD",E808/VLOOKUP("Canadian Dollar",Table_1[],2,FALSE),IF(H808="HKD", E808/VLOOKUP("Hong Kong Dollar",Table_1[],2,FALSE),IF(H808="DKK",E808/VLOOKUP("Danish Krone",Table_1[],2,1),IF(H808="NOK",E808/VLOOKUP("Norwegian Krone",Table_1[],2,1),IF(H808="SEK",E808/VLOOKUP("Swedish Krona",Table_1[],2,1),IF(H808="MXN",E808/VLOOKUP("Mexican Peso",Table_1[],2,1),IF(H808="CHF", E808/VLOOKUP("Swiss Franc",Table_1[],2,1),IF(H808="SGD",E808/VLOOKUP("Singapore Dollar",Table_1[],2,1)))))))))))))))</f>
        <v>8278.5958474888121</v>
      </c>
      <c r="W808" s="29">
        <f t="shared" si="77"/>
        <v>25</v>
      </c>
    </row>
    <row r="809" spans="1:23" ht="60" x14ac:dyDescent="0.25">
      <c r="A809" s="13">
        <v>1760</v>
      </c>
      <c r="B809" s="14" t="s">
        <v>1761</v>
      </c>
      <c r="C809" s="14" t="s">
        <v>5870</v>
      </c>
      <c r="D809" s="15">
        <v>5000</v>
      </c>
      <c r="E809" s="15">
        <v>8272</v>
      </c>
      <c r="F809" s="16" t="s">
        <v>8219</v>
      </c>
      <c r="G809" s="15" t="s">
        <v>8224</v>
      </c>
      <c r="H809" s="15" t="s">
        <v>8246</v>
      </c>
      <c r="I809" s="15">
        <v>1456416513</v>
      </c>
      <c r="J809" s="15">
        <v>1454688513</v>
      </c>
      <c r="K809" s="15" t="b">
        <v>0</v>
      </c>
      <c r="L809" s="15">
        <v>102</v>
      </c>
      <c r="M809" s="15" t="b">
        <v>1</v>
      </c>
      <c r="N809" s="15" t="s">
        <v>8285</v>
      </c>
      <c r="O809" s="15">
        <f t="shared" si="72"/>
        <v>165</v>
      </c>
      <c r="P809" s="15">
        <f>(IF(AND(L809 &lt;&gt; 0, H809="USD"),E809/L809,IF(AND(L809&lt;&gt;0, H809="GBP"),E809/VLOOKUP("British Pound",Table_1[],2,FALSE)/L809,IF(AND(L809&lt;&gt;0, H809="EUR"),E809/VLOOKUP("EURO",Table_1[],2,FALSE)/L809, IF(AND(L809 &lt;&gt;0, H809="AUD"),E809/VLOOKUP("Australian Dollar",Table_1[],2,FALSE)/L809,IF(AND(L809&lt;&gt;0, H809="NZD"),E809/VLOOKUP("New Zealand Dollar",Table_1[],2,FALSE)/L809,IF(AND(L809&lt;&gt;0, H809="CAD"),E809/VLOOKUP("Canadian Dollar",Table_1[],2,FALSE)/L809,IF(AND(L809&lt;&gt;0, H809="HKD"), E809/VLOOKUP("Hong Kong Dollar",Table_1[],2,FALSE)/L809,IF(AND(L809&lt;&gt;0, H809="DKK"),E809/VLOOKUP("Danish Krone",Table_1[],2,1)/L809,IF(AND(L809&lt;&gt;0, H809="NOK"),E809/VLOOKUP("Norwegian Krone",Table_1[],2,1)/L809,IF(AND(L809&lt;&gt;0, H809="SEK"),E809/VLOOKUP("Swedish Krona",Table_1[],2,1)/L809,IF(AND(L809&lt;&gt;0, H809="MXN"),D809/VLOOKUP("Mexican Peso",Table_1[],2,1)/L809,IF(AND(L809&lt;&gt;0, H809="CHF"), E809/VLOOKUP("Swiss Franc",Table_1[],2,1)/L809,IF(AND(L809&lt;&gt;0, H809="SGD"),E809/VLOOKUP("Singapore Dollar",Table_1[],2,1)/L809, 0))))))))))))))</f>
        <v>81.098039215686271</v>
      </c>
      <c r="Q809" s="15" t="str">
        <f t="shared" si="73"/>
        <v>photography</v>
      </c>
      <c r="R809" s="15" t="str">
        <f t="shared" si="74"/>
        <v>photobooks</v>
      </c>
      <c r="S809" s="17">
        <f t="shared" si="75"/>
        <v>42405.67260416667</v>
      </c>
      <c r="T809" s="17">
        <f t="shared" si="76"/>
        <v>42425.67260416667</v>
      </c>
      <c r="U809" s="13">
        <f>(IF(H809="USD",D809,IF(H809="GBP",D809/VLOOKUP("British Pound",Table_1[],2,FALSE),IF(H809="EUR",D809/VLOOKUP("EURO",Table_1[],2,FALSE),IF(H809="AUD",D809/VLOOKUP("Australian Dollar",Table_1[],2,FALSE),IF(H809="NZD",D809/VLOOKUP("New Zealand Dollar",Table_1[],2,FALSE),IF(H809="CAD",D809/VLOOKUP("Canadian Dollar",Table_1[],2,FALSE),IF(H809="HKD", D809/VLOOKUP("Hong Kong Dollar",Table_1[],2,FALSE),IF(H809="DKK",D809/VLOOKUP("Danish Krone",Table_1[],2,1),IF(H809="NOK",D809/VLOOKUP("Norwegian Krone",Table_1[],2,1),IF(H809="SEK",D809/VLOOKUP("Swedish Krona",Table_1[],2,1),IF(H809="MXN",D809/VLOOKUP("Mexican Peso",Table_1[],2,1),IF(H809="CHF", D809/VLOOKUP("Swiss Franc",Table_1[],2,1),IF(H809="SGD",D809/VLOOKUP("Singapore Dollar",Table_1[],2,1)))))))))))))))</f>
        <v>5000</v>
      </c>
      <c r="V809" s="15">
        <f>(IF(H809="USD",E809,IF(H809="GBP",E809/VLOOKUP("British Pound",Table_1[],2,FALSE),IF(H809="EUR",E809/VLOOKUP("EURO",Table_1[],2,FALSE),IF(H809="AUD",E809/VLOOKUP("Australian Dollar",Table_1[],2,FALSE),IF(H809="NZD",E809/VLOOKUP("New Zealand Dollar",Table_1[],2,FALSE),IF(H809="CAD",E809/VLOOKUP("Canadian Dollar",Table_1[],2,FALSE),IF(H809="HKD", E809/VLOOKUP("Hong Kong Dollar",Table_1[],2,FALSE),IF(H809="DKK",E809/VLOOKUP("Danish Krone",Table_1[],2,1),IF(H809="NOK",E809/VLOOKUP("Norwegian Krone",Table_1[],2,1),IF(H809="SEK",E809/VLOOKUP("Swedish Krona",Table_1[],2,1),IF(H809="MXN",E809/VLOOKUP("Mexican Peso",Table_1[],2,1),IF(H809="CHF", E809/VLOOKUP("Swiss Franc",Table_1[],2,1),IF(H809="SGD",E809/VLOOKUP("Singapore Dollar",Table_1[],2,1)))))))))))))))</f>
        <v>8272</v>
      </c>
      <c r="W809" s="28">
        <f t="shared" si="77"/>
        <v>20</v>
      </c>
    </row>
    <row r="810" spans="1:23" ht="30" x14ac:dyDescent="0.25">
      <c r="A810" s="18">
        <v>3169</v>
      </c>
      <c r="B810" s="19" t="s">
        <v>3169</v>
      </c>
      <c r="C810" s="19" t="s">
        <v>7279</v>
      </c>
      <c r="D810" s="20">
        <v>8000</v>
      </c>
      <c r="E810" s="20">
        <v>8241</v>
      </c>
      <c r="F810" s="21" t="s">
        <v>8219</v>
      </c>
      <c r="G810" s="20" t="s">
        <v>8224</v>
      </c>
      <c r="H810" s="20" t="s">
        <v>8246</v>
      </c>
      <c r="I810" s="20">
        <v>1386910740</v>
      </c>
      <c r="J810" s="20">
        <v>1384364561</v>
      </c>
      <c r="K810" s="20" t="b">
        <v>1</v>
      </c>
      <c r="L810" s="20">
        <v>82</v>
      </c>
      <c r="M810" s="20" t="b">
        <v>1</v>
      </c>
      <c r="N810" s="20" t="s">
        <v>8271</v>
      </c>
      <c r="O810" s="15">
        <f t="shared" si="72"/>
        <v>103</v>
      </c>
      <c r="P810" s="15">
        <f>(IF(AND(L810 &lt;&gt; 0, H810="USD"),E810/L810,IF(AND(L810&lt;&gt;0, H810="GBP"),E810/VLOOKUP("British Pound",Table_1[],2,FALSE)/L810,IF(AND(L810&lt;&gt;0, H810="EUR"),E810/VLOOKUP("EURO",Table_1[],2,FALSE)/L810, IF(AND(L810 &lt;&gt;0, H810="AUD"),E810/VLOOKUP("Australian Dollar",Table_1[],2,FALSE)/L810,IF(AND(L810&lt;&gt;0, H810="NZD"),E810/VLOOKUP("New Zealand Dollar",Table_1[],2,FALSE)/L810,IF(AND(L810&lt;&gt;0, H810="CAD"),E810/VLOOKUP("Canadian Dollar",Table_1[],2,FALSE)/L810,IF(AND(L810&lt;&gt;0, H810="HKD"), E810/VLOOKUP("Hong Kong Dollar",Table_1[],2,FALSE)/L810,IF(AND(L810&lt;&gt;0, H810="DKK"),E810/VLOOKUP("Danish Krone",Table_1[],2,1)/L810,IF(AND(L810&lt;&gt;0, H810="NOK"),E810/VLOOKUP("Norwegian Krone",Table_1[],2,1)/L810,IF(AND(L810&lt;&gt;0, H810="SEK"),E810/VLOOKUP("Swedish Krona",Table_1[],2,1)/L810,IF(AND(L810&lt;&gt;0, H810="MXN"),D810/VLOOKUP("Mexican Peso",Table_1[],2,1)/L810,IF(AND(L810&lt;&gt;0, H810="CHF"), E810/VLOOKUP("Swiss Franc",Table_1[],2,1)/L810,IF(AND(L810&lt;&gt;0, H810="SGD"),E810/VLOOKUP("Singapore Dollar",Table_1[],2,1)/L810, 0))))))))))))))</f>
        <v>100.5</v>
      </c>
      <c r="Q810" s="20" t="str">
        <f t="shared" si="73"/>
        <v>theater</v>
      </c>
      <c r="R810" s="20" t="str">
        <f t="shared" si="74"/>
        <v>plays</v>
      </c>
      <c r="S810" s="22">
        <f t="shared" si="75"/>
        <v>41591.737974537034</v>
      </c>
      <c r="T810" s="22">
        <f t="shared" si="76"/>
        <v>41621.207638888889</v>
      </c>
      <c r="U810" s="18">
        <f>(IF(H810="USD",D810,IF(H810="GBP",D810/VLOOKUP("British Pound",Table_1[],2,FALSE),IF(H810="EUR",D810/VLOOKUP("EURO",Table_1[],2,FALSE),IF(H810="AUD",D810/VLOOKUP("Australian Dollar",Table_1[],2,FALSE),IF(H810="NZD",D810/VLOOKUP("New Zealand Dollar",Table_1[],2,FALSE),IF(H810="CAD",D810/VLOOKUP("Canadian Dollar",Table_1[],2,FALSE),IF(H810="HKD", D810/VLOOKUP("Hong Kong Dollar",Table_1[],2,FALSE),IF(H810="DKK",D810/VLOOKUP("Danish Krone",Table_1[],2,1),IF(H810="NOK",D810/VLOOKUP("Norwegian Krone",Table_1[],2,1),IF(H810="SEK",D810/VLOOKUP("Swedish Krona",Table_1[],2,1),IF(H810="MXN",D810/VLOOKUP("Mexican Peso",Table_1[],2,1),IF(H810="CHF", D810/VLOOKUP("Swiss Franc",Table_1[],2,1),IF(H810="SGD",D810/VLOOKUP("Singapore Dollar",Table_1[],2,1)))))))))))))))</f>
        <v>8000</v>
      </c>
      <c r="V810" s="20">
        <f>(IF(H810="USD",E810,IF(H810="GBP",E810/VLOOKUP("British Pound",Table_1[],2,FALSE),IF(H810="EUR",E810/VLOOKUP("EURO",Table_1[],2,FALSE),IF(H810="AUD",E810/VLOOKUP("Australian Dollar",Table_1[],2,FALSE),IF(H810="NZD",E810/VLOOKUP("New Zealand Dollar",Table_1[],2,FALSE),IF(H810="CAD",E810/VLOOKUP("Canadian Dollar",Table_1[],2,FALSE),IF(H810="HKD", E810/VLOOKUP("Hong Kong Dollar",Table_1[],2,FALSE),IF(H810="DKK",E810/VLOOKUP("Danish Krone",Table_1[],2,1),IF(H810="NOK",E810/VLOOKUP("Norwegian Krone",Table_1[],2,1),IF(H810="SEK",E810/VLOOKUP("Swedish Krona",Table_1[],2,1),IF(H810="MXN",E810/VLOOKUP("Mexican Peso",Table_1[],2,1),IF(H810="CHF", E810/VLOOKUP("Swiss Franc",Table_1[],2,1),IF(H810="SGD",E810/VLOOKUP("Singapore Dollar",Table_1[],2,1)))))))))))))))</f>
        <v>8241</v>
      </c>
      <c r="W810" s="29">
        <f t="shared" si="77"/>
        <v>29</v>
      </c>
    </row>
    <row r="811" spans="1:23" ht="60" x14ac:dyDescent="0.25">
      <c r="A811" s="18">
        <v>2939</v>
      </c>
      <c r="B811" s="19" t="s">
        <v>2939</v>
      </c>
      <c r="C811" s="19" t="s">
        <v>7049</v>
      </c>
      <c r="D811" s="20">
        <v>8000</v>
      </c>
      <c r="E811" s="20">
        <v>8230</v>
      </c>
      <c r="F811" s="21" t="s">
        <v>8219</v>
      </c>
      <c r="G811" s="20" t="s">
        <v>8224</v>
      </c>
      <c r="H811" s="20" t="s">
        <v>8246</v>
      </c>
      <c r="I811" s="20">
        <v>1409187600</v>
      </c>
      <c r="J811" s="20">
        <v>1406316312</v>
      </c>
      <c r="K811" s="20" t="b">
        <v>0</v>
      </c>
      <c r="L811" s="20">
        <v>25</v>
      </c>
      <c r="M811" s="20" t="b">
        <v>1</v>
      </c>
      <c r="N811" s="20" t="s">
        <v>8305</v>
      </c>
      <c r="O811" s="15">
        <f t="shared" si="72"/>
        <v>103</v>
      </c>
      <c r="P811" s="15">
        <f>(IF(AND(L811 &lt;&gt; 0, H811="USD"),E811/L811,IF(AND(L811&lt;&gt;0, H811="GBP"),E811/VLOOKUP("British Pound",Table_1[],2,FALSE)/L811,IF(AND(L811&lt;&gt;0, H811="EUR"),E811/VLOOKUP("EURO",Table_1[],2,FALSE)/L811, IF(AND(L811 &lt;&gt;0, H811="AUD"),E811/VLOOKUP("Australian Dollar",Table_1[],2,FALSE)/L811,IF(AND(L811&lt;&gt;0, H811="NZD"),E811/VLOOKUP("New Zealand Dollar",Table_1[],2,FALSE)/L811,IF(AND(L811&lt;&gt;0, H811="CAD"),E811/VLOOKUP("Canadian Dollar",Table_1[],2,FALSE)/L811,IF(AND(L811&lt;&gt;0, H811="HKD"), E811/VLOOKUP("Hong Kong Dollar",Table_1[],2,FALSE)/L811,IF(AND(L811&lt;&gt;0, H811="DKK"),E811/VLOOKUP("Danish Krone",Table_1[],2,1)/L811,IF(AND(L811&lt;&gt;0, H811="NOK"),E811/VLOOKUP("Norwegian Krone",Table_1[],2,1)/L811,IF(AND(L811&lt;&gt;0, H811="SEK"),E811/VLOOKUP("Swedish Krona",Table_1[],2,1)/L811,IF(AND(L811&lt;&gt;0, H811="MXN"),D811/VLOOKUP("Mexican Peso",Table_1[],2,1)/L811,IF(AND(L811&lt;&gt;0, H811="CHF"), E811/VLOOKUP("Swiss Franc",Table_1[],2,1)/L811,IF(AND(L811&lt;&gt;0, H811="SGD"),E811/VLOOKUP("Singapore Dollar",Table_1[],2,1)/L811, 0))))))))))))))</f>
        <v>329.2</v>
      </c>
      <c r="Q811" s="20" t="str">
        <f t="shared" si="73"/>
        <v>theater</v>
      </c>
      <c r="R811" s="20" t="str">
        <f t="shared" si="74"/>
        <v>musical</v>
      </c>
      <c r="S811" s="22">
        <f t="shared" si="75"/>
        <v>41845.809166666666</v>
      </c>
      <c r="T811" s="22">
        <f t="shared" si="76"/>
        <v>41879.041666666664</v>
      </c>
      <c r="U811" s="18">
        <f>(IF(H811="USD",D811,IF(H811="GBP",D811/VLOOKUP("British Pound",Table_1[],2,FALSE),IF(H811="EUR",D811/VLOOKUP("EURO",Table_1[],2,FALSE),IF(H811="AUD",D811/VLOOKUP("Australian Dollar",Table_1[],2,FALSE),IF(H811="NZD",D811/VLOOKUP("New Zealand Dollar",Table_1[],2,FALSE),IF(H811="CAD",D811/VLOOKUP("Canadian Dollar",Table_1[],2,FALSE),IF(H811="HKD", D811/VLOOKUP("Hong Kong Dollar",Table_1[],2,FALSE),IF(H811="DKK",D811/VLOOKUP("Danish Krone",Table_1[],2,1),IF(H811="NOK",D811/VLOOKUP("Norwegian Krone",Table_1[],2,1),IF(H811="SEK",D811/VLOOKUP("Swedish Krona",Table_1[],2,1),IF(H811="MXN",D811/VLOOKUP("Mexican Peso",Table_1[],2,1),IF(H811="CHF", D811/VLOOKUP("Swiss Franc",Table_1[],2,1),IF(H811="SGD",D811/VLOOKUP("Singapore Dollar",Table_1[],2,1)))))))))))))))</f>
        <v>8000</v>
      </c>
      <c r="V811" s="20">
        <f>(IF(H811="USD",E811,IF(H811="GBP",E811/VLOOKUP("British Pound",Table_1[],2,FALSE),IF(H811="EUR",E811/VLOOKUP("EURO",Table_1[],2,FALSE),IF(H811="AUD",E811/VLOOKUP("Australian Dollar",Table_1[],2,FALSE),IF(H811="NZD",E811/VLOOKUP("New Zealand Dollar",Table_1[],2,FALSE),IF(H811="CAD",E811/VLOOKUP("Canadian Dollar",Table_1[],2,FALSE),IF(H811="HKD", E811/VLOOKUP("Hong Kong Dollar",Table_1[],2,FALSE),IF(H811="DKK",E811/VLOOKUP("Danish Krone",Table_1[],2,1),IF(H811="NOK",E811/VLOOKUP("Norwegian Krone",Table_1[],2,1),IF(H811="SEK",E811/VLOOKUP("Swedish Krona",Table_1[],2,1),IF(H811="MXN",E811/VLOOKUP("Mexican Peso",Table_1[],2,1),IF(H811="CHF", E811/VLOOKUP("Swiss Franc",Table_1[],2,1),IF(H811="SGD",E811/VLOOKUP("Singapore Dollar",Table_1[],2,1)))))))))))))))</f>
        <v>8230</v>
      </c>
      <c r="W811" s="29">
        <f t="shared" si="77"/>
        <v>33</v>
      </c>
    </row>
    <row r="812" spans="1:23" ht="45" x14ac:dyDescent="0.25">
      <c r="A812" s="18">
        <v>3243</v>
      </c>
      <c r="B812" s="19" t="s">
        <v>3243</v>
      </c>
      <c r="C812" s="19" t="s">
        <v>7353</v>
      </c>
      <c r="D812" s="20">
        <v>8000</v>
      </c>
      <c r="E812" s="20">
        <v>8227</v>
      </c>
      <c r="F812" s="21" t="s">
        <v>8219</v>
      </c>
      <c r="G812" s="20" t="s">
        <v>8224</v>
      </c>
      <c r="H812" s="20" t="s">
        <v>8246</v>
      </c>
      <c r="I812" s="20">
        <v>1444348800</v>
      </c>
      <c r="J812" s="20">
        <v>1442283562</v>
      </c>
      <c r="K812" s="20" t="b">
        <v>1</v>
      </c>
      <c r="L812" s="20">
        <v>71</v>
      </c>
      <c r="M812" s="20" t="b">
        <v>1</v>
      </c>
      <c r="N812" s="20" t="s">
        <v>8271</v>
      </c>
      <c r="O812" s="15">
        <f t="shared" si="72"/>
        <v>103</v>
      </c>
      <c r="P812" s="15">
        <f>(IF(AND(L812 &lt;&gt; 0, H812="USD"),E812/L812,IF(AND(L812&lt;&gt;0, H812="GBP"),E812/VLOOKUP("British Pound",Table_1[],2,FALSE)/L812,IF(AND(L812&lt;&gt;0, H812="EUR"),E812/VLOOKUP("EURO",Table_1[],2,FALSE)/L812, IF(AND(L812 &lt;&gt;0, H812="AUD"),E812/VLOOKUP("Australian Dollar",Table_1[],2,FALSE)/L812,IF(AND(L812&lt;&gt;0, H812="NZD"),E812/VLOOKUP("New Zealand Dollar",Table_1[],2,FALSE)/L812,IF(AND(L812&lt;&gt;0, H812="CAD"),E812/VLOOKUP("Canadian Dollar",Table_1[],2,FALSE)/L812,IF(AND(L812&lt;&gt;0, H812="HKD"), E812/VLOOKUP("Hong Kong Dollar",Table_1[],2,FALSE)/L812,IF(AND(L812&lt;&gt;0, H812="DKK"),E812/VLOOKUP("Danish Krone",Table_1[],2,1)/L812,IF(AND(L812&lt;&gt;0, H812="NOK"),E812/VLOOKUP("Norwegian Krone",Table_1[],2,1)/L812,IF(AND(L812&lt;&gt;0, H812="SEK"),E812/VLOOKUP("Swedish Krona",Table_1[],2,1)/L812,IF(AND(L812&lt;&gt;0, H812="MXN"),D812/VLOOKUP("Mexican Peso",Table_1[],2,1)/L812,IF(AND(L812&lt;&gt;0, H812="CHF"), E812/VLOOKUP("Swiss Franc",Table_1[],2,1)/L812,IF(AND(L812&lt;&gt;0, H812="SGD"),E812/VLOOKUP("Singapore Dollar",Table_1[],2,1)/L812, 0))))))))))))))</f>
        <v>115.87323943661971</v>
      </c>
      <c r="Q812" s="20" t="str">
        <f t="shared" si="73"/>
        <v>theater</v>
      </c>
      <c r="R812" s="20" t="str">
        <f t="shared" si="74"/>
        <v>plays</v>
      </c>
      <c r="S812" s="22">
        <f t="shared" si="75"/>
        <v>42262.096782407403</v>
      </c>
      <c r="T812" s="22">
        <f t="shared" si="76"/>
        <v>42286</v>
      </c>
      <c r="U812" s="18">
        <f>(IF(H812="USD",D812,IF(H812="GBP",D812/VLOOKUP("British Pound",Table_1[],2,FALSE),IF(H812="EUR",D812/VLOOKUP("EURO",Table_1[],2,FALSE),IF(H812="AUD",D812/VLOOKUP("Australian Dollar",Table_1[],2,FALSE),IF(H812="NZD",D812/VLOOKUP("New Zealand Dollar",Table_1[],2,FALSE),IF(H812="CAD",D812/VLOOKUP("Canadian Dollar",Table_1[],2,FALSE),IF(H812="HKD", D812/VLOOKUP("Hong Kong Dollar",Table_1[],2,FALSE),IF(H812="DKK",D812/VLOOKUP("Danish Krone",Table_1[],2,1),IF(H812="NOK",D812/VLOOKUP("Norwegian Krone",Table_1[],2,1),IF(H812="SEK",D812/VLOOKUP("Swedish Krona",Table_1[],2,1),IF(H812="MXN",D812/VLOOKUP("Mexican Peso",Table_1[],2,1),IF(H812="CHF", D812/VLOOKUP("Swiss Franc",Table_1[],2,1),IF(H812="SGD",D812/VLOOKUP("Singapore Dollar",Table_1[],2,1)))))))))))))))</f>
        <v>8000</v>
      </c>
      <c r="V812" s="20">
        <f>(IF(H812="USD",E812,IF(H812="GBP",E812/VLOOKUP("British Pound",Table_1[],2,FALSE),IF(H812="EUR",E812/VLOOKUP("EURO",Table_1[],2,FALSE),IF(H812="AUD",E812/VLOOKUP("Australian Dollar",Table_1[],2,FALSE),IF(H812="NZD",E812/VLOOKUP("New Zealand Dollar",Table_1[],2,FALSE),IF(H812="CAD",E812/VLOOKUP("Canadian Dollar",Table_1[],2,FALSE),IF(H812="HKD", E812/VLOOKUP("Hong Kong Dollar",Table_1[],2,FALSE),IF(H812="DKK",E812/VLOOKUP("Danish Krone",Table_1[],2,1),IF(H812="NOK",E812/VLOOKUP("Norwegian Krone",Table_1[],2,1),IF(H812="SEK",E812/VLOOKUP("Swedish Krona",Table_1[],2,1),IF(H812="MXN",E812/VLOOKUP("Mexican Peso",Table_1[],2,1),IF(H812="CHF", E812/VLOOKUP("Swiss Franc",Table_1[],2,1),IF(H812="SGD",E812/VLOOKUP("Singapore Dollar",Table_1[],2,1)))))))))))))))</f>
        <v>8227</v>
      </c>
      <c r="W812" s="29">
        <f t="shared" si="77"/>
        <v>24</v>
      </c>
    </row>
    <row r="813" spans="1:23" ht="60" x14ac:dyDescent="0.25">
      <c r="A813" s="13">
        <v>1662</v>
      </c>
      <c r="B813" s="14" t="s">
        <v>1663</v>
      </c>
      <c r="C813" s="14" t="s">
        <v>5772</v>
      </c>
      <c r="D813" s="15">
        <v>8000</v>
      </c>
      <c r="E813" s="15">
        <v>8211</v>
      </c>
      <c r="F813" s="16" t="s">
        <v>8219</v>
      </c>
      <c r="G813" s="15" t="s">
        <v>8224</v>
      </c>
      <c r="H813" s="15" t="s">
        <v>8246</v>
      </c>
      <c r="I813" s="15">
        <v>1325310336</v>
      </c>
      <c r="J813" s="15">
        <v>1320122736</v>
      </c>
      <c r="K813" s="15" t="b">
        <v>0</v>
      </c>
      <c r="L813" s="15">
        <v>62</v>
      </c>
      <c r="M813" s="15" t="b">
        <v>1</v>
      </c>
      <c r="N813" s="15" t="s">
        <v>8292</v>
      </c>
      <c r="O813" s="15">
        <f t="shared" si="72"/>
        <v>103</v>
      </c>
      <c r="P813" s="15">
        <f>(IF(AND(L813 &lt;&gt; 0, H813="USD"),E813/L813,IF(AND(L813&lt;&gt;0, H813="GBP"),E813/VLOOKUP("British Pound",Table_1[],2,FALSE)/L813,IF(AND(L813&lt;&gt;0, H813="EUR"),E813/VLOOKUP("EURO",Table_1[],2,FALSE)/L813, IF(AND(L813 &lt;&gt;0, H813="AUD"),E813/VLOOKUP("Australian Dollar",Table_1[],2,FALSE)/L813,IF(AND(L813&lt;&gt;0, H813="NZD"),E813/VLOOKUP("New Zealand Dollar",Table_1[],2,FALSE)/L813,IF(AND(L813&lt;&gt;0, H813="CAD"),E813/VLOOKUP("Canadian Dollar",Table_1[],2,FALSE)/L813,IF(AND(L813&lt;&gt;0, H813="HKD"), E813/VLOOKUP("Hong Kong Dollar",Table_1[],2,FALSE)/L813,IF(AND(L813&lt;&gt;0, H813="DKK"),E813/VLOOKUP("Danish Krone",Table_1[],2,1)/L813,IF(AND(L813&lt;&gt;0, H813="NOK"),E813/VLOOKUP("Norwegian Krone",Table_1[],2,1)/L813,IF(AND(L813&lt;&gt;0, H813="SEK"),E813/VLOOKUP("Swedish Krona",Table_1[],2,1)/L813,IF(AND(L813&lt;&gt;0, H813="MXN"),D813/VLOOKUP("Mexican Peso",Table_1[],2,1)/L813,IF(AND(L813&lt;&gt;0, H813="CHF"), E813/VLOOKUP("Swiss Franc",Table_1[],2,1)/L813,IF(AND(L813&lt;&gt;0, H813="SGD"),E813/VLOOKUP("Singapore Dollar",Table_1[],2,1)/L813, 0))))))))))))))</f>
        <v>132.43548387096774</v>
      </c>
      <c r="Q813" s="15" t="str">
        <f t="shared" si="73"/>
        <v>music</v>
      </c>
      <c r="R813" s="15" t="str">
        <f t="shared" si="74"/>
        <v>pop</v>
      </c>
      <c r="S813" s="17">
        <f t="shared" si="75"/>
        <v>40848.198333333334</v>
      </c>
      <c r="T813" s="17">
        <f t="shared" si="76"/>
        <v>40908.239999999998</v>
      </c>
      <c r="U813" s="13">
        <f>(IF(H813="USD",D813,IF(H813="GBP",D813/VLOOKUP("British Pound",Table_1[],2,FALSE),IF(H813="EUR",D813/VLOOKUP("EURO",Table_1[],2,FALSE),IF(H813="AUD",D813/VLOOKUP("Australian Dollar",Table_1[],2,FALSE),IF(H813="NZD",D813/VLOOKUP("New Zealand Dollar",Table_1[],2,FALSE),IF(H813="CAD",D813/VLOOKUP("Canadian Dollar",Table_1[],2,FALSE),IF(H813="HKD", D813/VLOOKUP("Hong Kong Dollar",Table_1[],2,FALSE),IF(H813="DKK",D813/VLOOKUP("Danish Krone",Table_1[],2,1),IF(H813="NOK",D813/VLOOKUP("Norwegian Krone",Table_1[],2,1),IF(H813="SEK",D813/VLOOKUP("Swedish Krona",Table_1[],2,1),IF(H813="MXN",D813/VLOOKUP("Mexican Peso",Table_1[],2,1),IF(H813="CHF", D813/VLOOKUP("Swiss Franc",Table_1[],2,1),IF(H813="SGD",D813/VLOOKUP("Singapore Dollar",Table_1[],2,1)))))))))))))))</f>
        <v>8000</v>
      </c>
      <c r="V813" s="15">
        <f>(IF(H813="USD",E813,IF(H813="GBP",E813/VLOOKUP("British Pound",Table_1[],2,FALSE),IF(H813="EUR",E813/VLOOKUP("EURO",Table_1[],2,FALSE),IF(H813="AUD",E813/VLOOKUP("Australian Dollar",Table_1[],2,FALSE),IF(H813="NZD",E813/VLOOKUP("New Zealand Dollar",Table_1[],2,FALSE),IF(H813="CAD",E813/VLOOKUP("Canadian Dollar",Table_1[],2,FALSE),IF(H813="HKD", E813/VLOOKUP("Hong Kong Dollar",Table_1[],2,FALSE),IF(H813="DKK",E813/VLOOKUP("Danish Krone",Table_1[],2,1),IF(H813="NOK",E813/VLOOKUP("Norwegian Krone",Table_1[],2,1),IF(H813="SEK",E813/VLOOKUP("Swedish Krona",Table_1[],2,1),IF(H813="MXN",E813/VLOOKUP("Mexican Peso",Table_1[],2,1),IF(H813="CHF", E813/VLOOKUP("Swiss Franc",Table_1[],2,1),IF(H813="SGD",E813/VLOOKUP("Singapore Dollar",Table_1[],2,1)))))))))))))))</f>
        <v>8211</v>
      </c>
      <c r="W813" s="28">
        <f t="shared" si="77"/>
        <v>60</v>
      </c>
    </row>
    <row r="814" spans="1:23" ht="60" x14ac:dyDescent="0.25">
      <c r="A814" s="13">
        <v>1668</v>
      </c>
      <c r="B814" s="14" t="s">
        <v>1669</v>
      </c>
      <c r="C814" s="14" t="s">
        <v>5778</v>
      </c>
      <c r="D814" s="15">
        <v>8000</v>
      </c>
      <c r="E814" s="15">
        <v>8211</v>
      </c>
      <c r="F814" s="16" t="s">
        <v>8219</v>
      </c>
      <c r="G814" s="15" t="s">
        <v>8224</v>
      </c>
      <c r="H814" s="15" t="s">
        <v>8246</v>
      </c>
      <c r="I814" s="15">
        <v>1322454939</v>
      </c>
      <c r="J814" s="15">
        <v>1319859339</v>
      </c>
      <c r="K814" s="15" t="b">
        <v>0</v>
      </c>
      <c r="L814" s="15">
        <v>116</v>
      </c>
      <c r="M814" s="15" t="b">
        <v>1</v>
      </c>
      <c r="N814" s="15" t="s">
        <v>8292</v>
      </c>
      <c r="O814" s="15">
        <f t="shared" si="72"/>
        <v>103</v>
      </c>
      <c r="P814" s="15">
        <f>(IF(AND(L814 &lt;&gt; 0, H814="USD"),E814/L814,IF(AND(L814&lt;&gt;0, H814="GBP"),E814/VLOOKUP("British Pound",Table_1[],2,FALSE)/L814,IF(AND(L814&lt;&gt;0, H814="EUR"),E814/VLOOKUP("EURO",Table_1[],2,FALSE)/L814, IF(AND(L814 &lt;&gt;0, H814="AUD"),E814/VLOOKUP("Australian Dollar",Table_1[],2,FALSE)/L814,IF(AND(L814&lt;&gt;0, H814="NZD"),E814/VLOOKUP("New Zealand Dollar",Table_1[],2,FALSE)/L814,IF(AND(L814&lt;&gt;0, H814="CAD"),E814/VLOOKUP("Canadian Dollar",Table_1[],2,FALSE)/L814,IF(AND(L814&lt;&gt;0, H814="HKD"), E814/VLOOKUP("Hong Kong Dollar",Table_1[],2,FALSE)/L814,IF(AND(L814&lt;&gt;0, H814="DKK"),E814/VLOOKUP("Danish Krone",Table_1[],2,1)/L814,IF(AND(L814&lt;&gt;0, H814="NOK"),E814/VLOOKUP("Norwegian Krone",Table_1[],2,1)/L814,IF(AND(L814&lt;&gt;0, H814="SEK"),E814/VLOOKUP("Swedish Krona",Table_1[],2,1)/L814,IF(AND(L814&lt;&gt;0, H814="MXN"),D814/VLOOKUP("Mexican Peso",Table_1[],2,1)/L814,IF(AND(L814&lt;&gt;0, H814="CHF"), E814/VLOOKUP("Swiss Franc",Table_1[],2,1)/L814,IF(AND(L814&lt;&gt;0, H814="SGD"),E814/VLOOKUP("Singapore Dollar",Table_1[],2,1)/L814, 0))))))))))))))</f>
        <v>70.784482758620683</v>
      </c>
      <c r="Q814" s="15" t="str">
        <f t="shared" si="73"/>
        <v>music</v>
      </c>
      <c r="R814" s="15" t="str">
        <f t="shared" si="74"/>
        <v>pop</v>
      </c>
      <c r="S814" s="17">
        <f t="shared" si="75"/>
        <v>40845.14975694444</v>
      </c>
      <c r="T814" s="17">
        <f t="shared" si="76"/>
        <v>40875.191423611112</v>
      </c>
      <c r="U814" s="13">
        <f>(IF(H814="USD",D814,IF(H814="GBP",D814/VLOOKUP("British Pound",Table_1[],2,FALSE),IF(H814="EUR",D814/VLOOKUP("EURO",Table_1[],2,FALSE),IF(H814="AUD",D814/VLOOKUP("Australian Dollar",Table_1[],2,FALSE),IF(H814="NZD",D814/VLOOKUP("New Zealand Dollar",Table_1[],2,FALSE),IF(H814="CAD",D814/VLOOKUP("Canadian Dollar",Table_1[],2,FALSE),IF(H814="HKD", D814/VLOOKUP("Hong Kong Dollar",Table_1[],2,FALSE),IF(H814="DKK",D814/VLOOKUP("Danish Krone",Table_1[],2,1),IF(H814="NOK",D814/VLOOKUP("Norwegian Krone",Table_1[],2,1),IF(H814="SEK",D814/VLOOKUP("Swedish Krona",Table_1[],2,1),IF(H814="MXN",D814/VLOOKUP("Mexican Peso",Table_1[],2,1),IF(H814="CHF", D814/VLOOKUP("Swiss Franc",Table_1[],2,1),IF(H814="SGD",D814/VLOOKUP("Singapore Dollar",Table_1[],2,1)))))))))))))))</f>
        <v>8000</v>
      </c>
      <c r="V814" s="15">
        <f>(IF(H814="USD",E814,IF(H814="GBP",E814/VLOOKUP("British Pound",Table_1[],2,FALSE),IF(H814="EUR",E814/VLOOKUP("EURO",Table_1[],2,FALSE),IF(H814="AUD",E814/VLOOKUP("Australian Dollar",Table_1[],2,FALSE),IF(H814="NZD",E814/VLOOKUP("New Zealand Dollar",Table_1[],2,FALSE),IF(H814="CAD",E814/VLOOKUP("Canadian Dollar",Table_1[],2,FALSE),IF(H814="HKD", E814/VLOOKUP("Hong Kong Dollar",Table_1[],2,FALSE),IF(H814="DKK",E814/VLOOKUP("Danish Krone",Table_1[],2,1),IF(H814="NOK",E814/VLOOKUP("Norwegian Krone",Table_1[],2,1),IF(H814="SEK",E814/VLOOKUP("Swedish Krona",Table_1[],2,1),IF(H814="MXN",E814/VLOOKUP("Mexican Peso",Table_1[],2,1),IF(H814="CHF", E814/VLOOKUP("Swiss Franc",Table_1[],2,1),IF(H814="SGD",E814/VLOOKUP("Singapore Dollar",Table_1[],2,1)))))))))))))))</f>
        <v>8211</v>
      </c>
      <c r="W814" s="28">
        <f t="shared" si="77"/>
        <v>30</v>
      </c>
    </row>
    <row r="815" spans="1:23" ht="30" x14ac:dyDescent="0.25">
      <c r="A815" s="13">
        <v>3586</v>
      </c>
      <c r="B815" s="14" t="s">
        <v>3585</v>
      </c>
      <c r="C815" s="14" t="s">
        <v>7696</v>
      </c>
      <c r="D815" s="15">
        <v>7500</v>
      </c>
      <c r="E815" s="15">
        <v>8207</v>
      </c>
      <c r="F815" s="16" t="s">
        <v>8219</v>
      </c>
      <c r="G815" s="15" t="s">
        <v>8224</v>
      </c>
      <c r="H815" s="15" t="s">
        <v>8246</v>
      </c>
      <c r="I815" s="15">
        <v>1474649070</v>
      </c>
      <c r="J815" s="15">
        <v>1469465070</v>
      </c>
      <c r="K815" s="15" t="b">
        <v>0</v>
      </c>
      <c r="L815" s="15">
        <v>54</v>
      </c>
      <c r="M815" s="15" t="b">
        <v>1</v>
      </c>
      <c r="N815" s="15" t="s">
        <v>8271</v>
      </c>
      <c r="O815" s="15">
        <f t="shared" si="72"/>
        <v>109</v>
      </c>
      <c r="P815" s="15">
        <f>(IF(AND(L815 &lt;&gt; 0, H815="USD"),E815/L815,IF(AND(L815&lt;&gt;0, H815="GBP"),E815/VLOOKUP("British Pound",Table_1[],2,FALSE)/L815,IF(AND(L815&lt;&gt;0, H815="EUR"),E815/VLOOKUP("EURO",Table_1[],2,FALSE)/L815, IF(AND(L815 &lt;&gt;0, H815="AUD"),E815/VLOOKUP("Australian Dollar",Table_1[],2,FALSE)/L815,IF(AND(L815&lt;&gt;0, H815="NZD"),E815/VLOOKUP("New Zealand Dollar",Table_1[],2,FALSE)/L815,IF(AND(L815&lt;&gt;0, H815="CAD"),E815/VLOOKUP("Canadian Dollar",Table_1[],2,FALSE)/L815,IF(AND(L815&lt;&gt;0, H815="HKD"), E815/VLOOKUP("Hong Kong Dollar",Table_1[],2,FALSE)/L815,IF(AND(L815&lt;&gt;0, H815="DKK"),E815/VLOOKUP("Danish Krone",Table_1[],2,1)/L815,IF(AND(L815&lt;&gt;0, H815="NOK"),E815/VLOOKUP("Norwegian Krone",Table_1[],2,1)/L815,IF(AND(L815&lt;&gt;0, H815="SEK"),E815/VLOOKUP("Swedish Krona",Table_1[],2,1)/L815,IF(AND(L815&lt;&gt;0, H815="MXN"),D815/VLOOKUP("Mexican Peso",Table_1[],2,1)/L815,IF(AND(L815&lt;&gt;0, H815="CHF"), E815/VLOOKUP("Swiss Franc",Table_1[],2,1)/L815,IF(AND(L815&lt;&gt;0, H815="SGD"),E815/VLOOKUP("Singapore Dollar",Table_1[],2,1)/L815, 0))))))))))))))</f>
        <v>151.9814814814815</v>
      </c>
      <c r="Q815" s="15" t="str">
        <f t="shared" si="73"/>
        <v>theater</v>
      </c>
      <c r="R815" s="15" t="str">
        <f t="shared" si="74"/>
        <v>plays</v>
      </c>
      <c r="S815" s="17">
        <f t="shared" si="75"/>
        <v>42576.697569444441</v>
      </c>
      <c r="T815" s="17">
        <f t="shared" si="76"/>
        <v>42636.697569444441</v>
      </c>
      <c r="U815" s="13">
        <f>(IF(H815="USD",D815,IF(H815="GBP",D815/VLOOKUP("British Pound",Table_1[],2,FALSE),IF(H815="EUR",D815/VLOOKUP("EURO",Table_1[],2,FALSE),IF(H815="AUD",D815/VLOOKUP("Australian Dollar",Table_1[],2,FALSE),IF(H815="NZD",D815/VLOOKUP("New Zealand Dollar",Table_1[],2,FALSE),IF(H815="CAD",D815/VLOOKUP("Canadian Dollar",Table_1[],2,FALSE),IF(H815="HKD", D815/VLOOKUP("Hong Kong Dollar",Table_1[],2,FALSE),IF(H815="DKK",D815/VLOOKUP("Danish Krone",Table_1[],2,1),IF(H815="NOK",D815/VLOOKUP("Norwegian Krone",Table_1[],2,1),IF(H815="SEK",D815/VLOOKUP("Swedish Krona",Table_1[],2,1),IF(H815="MXN",D815/VLOOKUP("Mexican Peso",Table_1[],2,1),IF(H815="CHF", D815/VLOOKUP("Swiss Franc",Table_1[],2,1),IF(H815="SGD",D815/VLOOKUP("Singapore Dollar",Table_1[],2,1)))))))))))))))</f>
        <v>7500</v>
      </c>
      <c r="V815" s="15">
        <f>(IF(H815="USD",E815,IF(H815="GBP",E815/VLOOKUP("British Pound",Table_1[],2,FALSE),IF(H815="EUR",E815/VLOOKUP("EURO",Table_1[],2,FALSE),IF(H815="AUD",E815/VLOOKUP("Australian Dollar",Table_1[],2,FALSE),IF(H815="NZD",E815/VLOOKUP("New Zealand Dollar",Table_1[],2,FALSE),IF(H815="CAD",E815/VLOOKUP("Canadian Dollar",Table_1[],2,FALSE),IF(H815="HKD", E815/VLOOKUP("Hong Kong Dollar",Table_1[],2,FALSE),IF(H815="DKK",E815/VLOOKUP("Danish Krone",Table_1[],2,1),IF(H815="NOK",E815/VLOOKUP("Norwegian Krone",Table_1[],2,1),IF(H815="SEK",E815/VLOOKUP("Swedish Krona",Table_1[],2,1),IF(H815="MXN",E815/VLOOKUP("Mexican Peso",Table_1[],2,1),IF(H815="CHF", E815/VLOOKUP("Swiss Franc",Table_1[],2,1),IF(H815="SGD",E815/VLOOKUP("Singapore Dollar",Table_1[],2,1)))))))))))))))</f>
        <v>8207</v>
      </c>
      <c r="W815" s="28">
        <f t="shared" si="77"/>
        <v>60</v>
      </c>
    </row>
    <row r="816" spans="1:23" ht="60" x14ac:dyDescent="0.25">
      <c r="A816" s="18">
        <v>1201</v>
      </c>
      <c r="B816" s="19" t="s">
        <v>1202</v>
      </c>
      <c r="C816" s="19" t="s">
        <v>5311</v>
      </c>
      <c r="D816" s="20">
        <v>6000</v>
      </c>
      <c r="E816" s="20">
        <v>6146.27</v>
      </c>
      <c r="F816" s="21" t="s">
        <v>8219</v>
      </c>
      <c r="G816" s="20" t="s">
        <v>8225</v>
      </c>
      <c r="H816" s="20" t="s">
        <v>8247</v>
      </c>
      <c r="I816" s="20">
        <v>1468593246</v>
      </c>
      <c r="J816" s="20">
        <v>1466001246</v>
      </c>
      <c r="K816" s="20" t="b">
        <v>0</v>
      </c>
      <c r="L816" s="20">
        <v>111</v>
      </c>
      <c r="M816" s="20" t="b">
        <v>1</v>
      </c>
      <c r="N816" s="20" t="s">
        <v>8285</v>
      </c>
      <c r="O816" s="15">
        <f t="shared" si="72"/>
        <v>102</v>
      </c>
      <c r="P816" s="15">
        <f>(IF(AND(L816 &lt;&gt; 0, H816="USD"),E816/L816,IF(AND(L816&lt;&gt;0, H816="GBP"),E816/VLOOKUP("British Pound",Table_1[],2,FALSE)/L816,IF(AND(L816&lt;&gt;0, H816="EUR"),E816/VLOOKUP("EURO",Table_1[],2,FALSE)/L816, IF(AND(L816 &lt;&gt;0, H816="AUD"),E816/VLOOKUP("Australian Dollar",Table_1[],2,FALSE)/L816,IF(AND(L816&lt;&gt;0, H816="NZD"),E816/VLOOKUP("New Zealand Dollar",Table_1[],2,FALSE)/L816,IF(AND(L816&lt;&gt;0, H816="CAD"),E816/VLOOKUP("Canadian Dollar",Table_1[],2,FALSE)/L816,IF(AND(L816&lt;&gt;0, H816="HKD"), E816/VLOOKUP("Hong Kong Dollar",Table_1[],2,FALSE)/L816,IF(AND(L816&lt;&gt;0, H816="DKK"),E816/VLOOKUP("Danish Krone",Table_1[],2,1)/L816,IF(AND(L816&lt;&gt;0, H816="NOK"),E816/VLOOKUP("Norwegian Krone",Table_1[],2,1)/L816,IF(AND(L816&lt;&gt;0, H816="SEK"),E816/VLOOKUP("Swedish Krona",Table_1[],2,1)/L816,IF(AND(L816&lt;&gt;0, H816="MXN"),D816/VLOOKUP("Mexican Peso",Table_1[],2,1)/L816,IF(AND(L816&lt;&gt;0, H816="CHF"), E816/VLOOKUP("Swiss Franc",Table_1[],2,1)/L816,IF(AND(L816&lt;&gt;0, H816="SGD"),E816/VLOOKUP("Singapore Dollar",Table_1[],2,1)/L816, 0))))))))))))))</f>
        <v>73.828675316134053</v>
      </c>
      <c r="Q816" s="20" t="str">
        <f t="shared" si="73"/>
        <v>photography</v>
      </c>
      <c r="R816" s="20" t="str">
        <f t="shared" si="74"/>
        <v>photobooks</v>
      </c>
      <c r="S816" s="22">
        <f t="shared" si="75"/>
        <v>42536.60701388889</v>
      </c>
      <c r="T816" s="22">
        <f t="shared" si="76"/>
        <v>42566.60701388889</v>
      </c>
      <c r="U816" s="18">
        <f>(IF(H816="USD",D816,IF(H816="GBP",D816/VLOOKUP("British Pound",Table_1[],2,FALSE),IF(H816="EUR",D816/VLOOKUP("EURO",Table_1[],2,FALSE),IF(H816="AUD",D816/VLOOKUP("Australian Dollar",Table_1[],2,FALSE),IF(H816="NZD",D816/VLOOKUP("New Zealand Dollar",Table_1[],2,FALSE),IF(H816="CAD",D816/VLOOKUP("Canadian Dollar",Table_1[],2,FALSE),IF(H816="HKD", D816/VLOOKUP("Hong Kong Dollar",Table_1[],2,FALSE),IF(H816="DKK",D816/VLOOKUP("Danish Krone",Table_1[],2,1),IF(H816="NOK",D816/VLOOKUP("Norwegian Krone",Table_1[],2,1),IF(H816="SEK",D816/VLOOKUP("Swedish Krona",Table_1[],2,1),IF(H816="MXN",D816/VLOOKUP("Mexican Peso",Table_1[],2,1),IF(H816="CHF", D816/VLOOKUP("Swiss Franc",Table_1[],2,1),IF(H816="SGD",D816/VLOOKUP("Singapore Dollar",Table_1[],2,1)))))))))))))))</f>
        <v>7999.9573335608875</v>
      </c>
      <c r="V816" s="20">
        <f>(IF(H816="USD",E816,IF(H816="GBP",E816/VLOOKUP("British Pound",Table_1[],2,FALSE),IF(H816="EUR",E816/VLOOKUP("EURO",Table_1[],2,FALSE),IF(H816="AUD",E816/VLOOKUP("Australian Dollar",Table_1[],2,FALSE),IF(H816="NZD",E816/VLOOKUP("New Zealand Dollar",Table_1[],2,FALSE),IF(H816="CAD",E816/VLOOKUP("Canadian Dollar",Table_1[],2,FALSE),IF(H816="HKD", E816/VLOOKUP("Hong Kong Dollar",Table_1[],2,FALSE),IF(H816="DKK",E816/VLOOKUP("Danish Krone",Table_1[],2,1),IF(H816="NOK",E816/VLOOKUP("Norwegian Krone",Table_1[],2,1),IF(H816="SEK",E816/VLOOKUP("Swedish Krona",Table_1[],2,1),IF(H816="MXN",E816/VLOOKUP("Mexican Peso",Table_1[],2,1),IF(H816="CHF", E816/VLOOKUP("Swiss Franc",Table_1[],2,1),IF(H816="SGD",E816/VLOOKUP("Singapore Dollar",Table_1[],2,1)))))))))))))))</f>
        <v>8194.9829600908797</v>
      </c>
      <c r="W816" s="29">
        <f t="shared" si="77"/>
        <v>30</v>
      </c>
    </row>
    <row r="817" spans="1:23" ht="45" x14ac:dyDescent="0.25">
      <c r="A817" s="18">
        <v>4033</v>
      </c>
      <c r="B817" s="19" t="s">
        <v>4029</v>
      </c>
      <c r="C817" s="19" t="s">
        <v>8138</v>
      </c>
      <c r="D817" s="20">
        <v>23900</v>
      </c>
      <c r="E817" s="20">
        <v>6141.99</v>
      </c>
      <c r="F817" s="21" t="s">
        <v>8221</v>
      </c>
      <c r="G817" s="20" t="s">
        <v>8225</v>
      </c>
      <c r="H817" s="20" t="s">
        <v>8247</v>
      </c>
      <c r="I817" s="20">
        <v>1475398800</v>
      </c>
      <c r="J817" s="20">
        <v>1472711224</v>
      </c>
      <c r="K817" s="20" t="b">
        <v>0</v>
      </c>
      <c r="L817" s="20">
        <v>94</v>
      </c>
      <c r="M817" s="20" t="b">
        <v>0</v>
      </c>
      <c r="N817" s="20" t="s">
        <v>8271</v>
      </c>
      <c r="O817" s="15">
        <f t="shared" si="72"/>
        <v>26</v>
      </c>
      <c r="P817" s="15">
        <f>(IF(AND(L817 &lt;&gt; 0, H817="USD"),E817/L817,IF(AND(L817&lt;&gt;0, H817="GBP"),E817/VLOOKUP("British Pound",Table_1[],2,FALSE)/L817,IF(AND(L817&lt;&gt;0, H817="EUR"),E817/VLOOKUP("EURO",Table_1[],2,FALSE)/L817, IF(AND(L817 &lt;&gt;0, H817="AUD"),E817/VLOOKUP("Australian Dollar",Table_1[],2,FALSE)/L817,IF(AND(L817&lt;&gt;0, H817="NZD"),E817/VLOOKUP("New Zealand Dollar",Table_1[],2,FALSE)/L817,IF(AND(L817&lt;&gt;0, H817="CAD"),E817/VLOOKUP("Canadian Dollar",Table_1[],2,FALSE)/L817,IF(AND(L817&lt;&gt;0, H817="HKD"), E817/VLOOKUP("Hong Kong Dollar",Table_1[],2,FALSE)/L817,IF(AND(L817&lt;&gt;0, H817="DKK"),E817/VLOOKUP("Danish Krone",Table_1[],2,1)/L817,IF(AND(L817&lt;&gt;0, H817="NOK"),E817/VLOOKUP("Norwegian Krone",Table_1[],2,1)/L817,IF(AND(L817&lt;&gt;0, H817="SEK"),E817/VLOOKUP("Swedish Krona",Table_1[],2,1)/L817,IF(AND(L817&lt;&gt;0, H817="MXN"),D817/VLOOKUP("Mexican Peso",Table_1[],2,1)/L817,IF(AND(L817&lt;&gt;0, H817="CHF"), E817/VLOOKUP("Swiss Franc",Table_1[],2,1)/L817,IF(AND(L817&lt;&gt;0, H817="SGD"),E817/VLOOKUP("Singapore Dollar",Table_1[],2,1)/L817, 0))))))))))))))</f>
        <v>87.119960892123459</v>
      </c>
      <c r="Q817" s="20" t="str">
        <f t="shared" si="73"/>
        <v>theater</v>
      </c>
      <c r="R817" s="20" t="str">
        <f t="shared" si="74"/>
        <v>plays</v>
      </c>
      <c r="S817" s="22">
        <f t="shared" si="75"/>
        <v>42614.268796296295</v>
      </c>
      <c r="T817" s="22">
        <f t="shared" si="76"/>
        <v>42645.375</v>
      </c>
      <c r="U817" s="18">
        <f>(IF(H817="USD",D817,IF(H817="GBP",D817/VLOOKUP("British Pound",Table_1[],2,FALSE),IF(H817="EUR",D817/VLOOKUP("EURO",Table_1[],2,FALSE),IF(H817="AUD",D817/VLOOKUP("Australian Dollar",Table_1[],2,FALSE),IF(H817="NZD",D817/VLOOKUP("New Zealand Dollar",Table_1[],2,FALSE),IF(H817="CAD",D817/VLOOKUP("Canadian Dollar",Table_1[],2,FALSE),IF(H817="HKD", D817/VLOOKUP("Hong Kong Dollar",Table_1[],2,FALSE),IF(H817="DKK",D817/VLOOKUP("Danish Krone",Table_1[],2,1),IF(H817="NOK",D817/VLOOKUP("Norwegian Krone",Table_1[],2,1),IF(H817="SEK",D817/VLOOKUP("Swedish Krona",Table_1[],2,1),IF(H817="MXN",D817/VLOOKUP("Mexican Peso",Table_1[],2,1),IF(H817="CHF", D817/VLOOKUP("Swiss Franc",Table_1[],2,1),IF(H817="SGD",D817/VLOOKUP("Singapore Dollar",Table_1[],2,1)))))))))))))))</f>
        <v>31866.496712017535</v>
      </c>
      <c r="V817" s="20">
        <f>(IF(H817="USD",E817,IF(H817="GBP",E817/VLOOKUP("British Pound",Table_1[],2,FALSE),IF(H817="EUR",E817/VLOOKUP("EURO",Table_1[],2,FALSE),IF(H817="AUD",E817/VLOOKUP("Australian Dollar",Table_1[],2,FALSE),IF(H817="NZD",E817/VLOOKUP("New Zealand Dollar",Table_1[],2,FALSE),IF(H817="CAD",E817/VLOOKUP("Canadian Dollar",Table_1[],2,FALSE),IF(H817="HKD", E817/VLOOKUP("Hong Kong Dollar",Table_1[],2,FALSE),IF(H817="DKK",E817/VLOOKUP("Danish Krone",Table_1[],2,1),IF(H817="NOK",E817/VLOOKUP("Norwegian Krone",Table_1[],2,1),IF(H817="SEK",E817/VLOOKUP("Swedish Krona",Table_1[],2,1),IF(H817="MXN",E817/VLOOKUP("Mexican Peso",Table_1[],2,1),IF(H817="CHF", E817/VLOOKUP("Swiss Franc",Table_1[],2,1),IF(H817="SGD",E817/VLOOKUP("Singapore Dollar",Table_1[],2,1)))))))))))))))</f>
        <v>8189.2763238596053</v>
      </c>
      <c r="W817" s="29">
        <f t="shared" si="77"/>
        <v>31</v>
      </c>
    </row>
    <row r="818" spans="1:23" ht="60" x14ac:dyDescent="0.25">
      <c r="A818" s="13">
        <v>2260</v>
      </c>
      <c r="B818" s="14" t="s">
        <v>2261</v>
      </c>
      <c r="C818" s="14" t="s">
        <v>6370</v>
      </c>
      <c r="D818" s="15">
        <v>2500</v>
      </c>
      <c r="E818" s="15">
        <v>8173</v>
      </c>
      <c r="F818" s="16" t="s">
        <v>8219</v>
      </c>
      <c r="G818" s="15" t="s">
        <v>8224</v>
      </c>
      <c r="H818" s="15" t="s">
        <v>8246</v>
      </c>
      <c r="I818" s="15">
        <v>1395876250</v>
      </c>
      <c r="J818" s="15">
        <v>1393287850</v>
      </c>
      <c r="K818" s="15" t="b">
        <v>0</v>
      </c>
      <c r="L818" s="15">
        <v>84</v>
      </c>
      <c r="M818" s="15" t="b">
        <v>1</v>
      </c>
      <c r="N818" s="15" t="s">
        <v>8297</v>
      </c>
      <c r="O818" s="15">
        <f t="shared" si="72"/>
        <v>327</v>
      </c>
      <c r="P818" s="15">
        <f>(IF(AND(L818 &lt;&gt; 0, H818="USD"),E818/L818,IF(AND(L818&lt;&gt;0, H818="GBP"),E818/VLOOKUP("British Pound",Table_1[],2,FALSE)/L818,IF(AND(L818&lt;&gt;0, H818="EUR"),E818/VLOOKUP("EURO",Table_1[],2,FALSE)/L818, IF(AND(L818 &lt;&gt;0, H818="AUD"),E818/VLOOKUP("Australian Dollar",Table_1[],2,FALSE)/L818,IF(AND(L818&lt;&gt;0, H818="NZD"),E818/VLOOKUP("New Zealand Dollar",Table_1[],2,FALSE)/L818,IF(AND(L818&lt;&gt;0, H818="CAD"),E818/VLOOKUP("Canadian Dollar",Table_1[],2,FALSE)/L818,IF(AND(L818&lt;&gt;0, H818="HKD"), E818/VLOOKUP("Hong Kong Dollar",Table_1[],2,FALSE)/L818,IF(AND(L818&lt;&gt;0, H818="DKK"),E818/VLOOKUP("Danish Krone",Table_1[],2,1)/L818,IF(AND(L818&lt;&gt;0, H818="NOK"),E818/VLOOKUP("Norwegian Krone",Table_1[],2,1)/L818,IF(AND(L818&lt;&gt;0, H818="SEK"),E818/VLOOKUP("Swedish Krona",Table_1[],2,1)/L818,IF(AND(L818&lt;&gt;0, H818="MXN"),D818/VLOOKUP("Mexican Peso",Table_1[],2,1)/L818,IF(AND(L818&lt;&gt;0, H818="CHF"), E818/VLOOKUP("Swiss Franc",Table_1[],2,1)/L818,IF(AND(L818&lt;&gt;0, H818="SGD"),E818/VLOOKUP("Singapore Dollar",Table_1[],2,1)/L818, 0))))))))))))))</f>
        <v>97.297619047619051</v>
      </c>
      <c r="Q818" s="15" t="str">
        <f t="shared" si="73"/>
        <v>games</v>
      </c>
      <c r="R818" s="15" t="str">
        <f t="shared" si="74"/>
        <v>tabletop games</v>
      </c>
      <c r="S818" s="17">
        <f t="shared" si="75"/>
        <v>41695.016782407409</v>
      </c>
      <c r="T818" s="17">
        <f t="shared" si="76"/>
        <v>41724.975115740745</v>
      </c>
      <c r="U818" s="13">
        <f>(IF(H818="USD",D818,IF(H818="GBP",D818/VLOOKUP("British Pound",Table_1[],2,FALSE),IF(H818="EUR",D818/VLOOKUP("EURO",Table_1[],2,FALSE),IF(H818="AUD",D818/VLOOKUP("Australian Dollar",Table_1[],2,FALSE),IF(H818="NZD",D818/VLOOKUP("New Zealand Dollar",Table_1[],2,FALSE),IF(H818="CAD",D818/VLOOKUP("Canadian Dollar",Table_1[],2,FALSE),IF(H818="HKD", D818/VLOOKUP("Hong Kong Dollar",Table_1[],2,FALSE),IF(H818="DKK",D818/VLOOKUP("Danish Krone",Table_1[],2,1),IF(H818="NOK",D818/VLOOKUP("Norwegian Krone",Table_1[],2,1),IF(H818="SEK",D818/VLOOKUP("Swedish Krona",Table_1[],2,1),IF(H818="MXN",D818/VLOOKUP("Mexican Peso",Table_1[],2,1),IF(H818="CHF", D818/VLOOKUP("Swiss Franc",Table_1[],2,1),IF(H818="SGD",D818/VLOOKUP("Singapore Dollar",Table_1[],2,1)))))))))))))))</f>
        <v>2500</v>
      </c>
      <c r="V818" s="15">
        <f>(IF(H818="USD",E818,IF(H818="GBP",E818/VLOOKUP("British Pound",Table_1[],2,FALSE),IF(H818="EUR",E818/VLOOKUP("EURO",Table_1[],2,FALSE),IF(H818="AUD",E818/VLOOKUP("Australian Dollar",Table_1[],2,FALSE),IF(H818="NZD",E818/VLOOKUP("New Zealand Dollar",Table_1[],2,FALSE),IF(H818="CAD",E818/VLOOKUP("Canadian Dollar",Table_1[],2,FALSE),IF(H818="HKD", E818/VLOOKUP("Hong Kong Dollar",Table_1[],2,FALSE),IF(H818="DKK",E818/VLOOKUP("Danish Krone",Table_1[],2,1),IF(H818="NOK",E818/VLOOKUP("Norwegian Krone",Table_1[],2,1),IF(H818="SEK",E818/VLOOKUP("Swedish Krona",Table_1[],2,1),IF(H818="MXN",E818/VLOOKUP("Mexican Peso",Table_1[],2,1),IF(H818="CHF", E818/VLOOKUP("Swiss Franc",Table_1[],2,1),IF(H818="SGD",E818/VLOOKUP("Singapore Dollar",Table_1[],2,1)))))))))))))))</f>
        <v>8173</v>
      </c>
      <c r="W818" s="28">
        <f t="shared" si="77"/>
        <v>30</v>
      </c>
    </row>
    <row r="819" spans="1:23" ht="60" x14ac:dyDescent="0.25">
      <c r="A819" s="18">
        <v>3481</v>
      </c>
      <c r="B819" s="19" t="s">
        <v>3480</v>
      </c>
      <c r="C819" s="19" t="s">
        <v>7591</v>
      </c>
      <c r="D819" s="20">
        <v>10000</v>
      </c>
      <c r="E819" s="20">
        <v>11880</v>
      </c>
      <c r="F819" s="21" t="s">
        <v>8219</v>
      </c>
      <c r="G819" s="20" t="s">
        <v>8226</v>
      </c>
      <c r="H819" s="20" t="s">
        <v>8248</v>
      </c>
      <c r="I819" s="20">
        <v>1420178188</v>
      </c>
      <c r="J819" s="20">
        <v>1418709388</v>
      </c>
      <c r="K819" s="20" t="b">
        <v>0</v>
      </c>
      <c r="L819" s="20">
        <v>95</v>
      </c>
      <c r="M819" s="20" t="b">
        <v>1</v>
      </c>
      <c r="N819" s="20" t="s">
        <v>8271</v>
      </c>
      <c r="O819" s="15">
        <f t="shared" si="72"/>
        <v>119</v>
      </c>
      <c r="P819" s="15">
        <f>(IF(AND(L819 &lt;&gt; 0, H819="USD"),E819/L819,IF(AND(L819&lt;&gt;0, H819="GBP"),E819/VLOOKUP("British Pound",Table_1[],2,FALSE)/L819,IF(AND(L819&lt;&gt;0, H819="EUR"),E819/VLOOKUP("EURO",Table_1[],2,FALSE)/L819, IF(AND(L819 &lt;&gt;0, H819="AUD"),E819/VLOOKUP("Australian Dollar",Table_1[],2,FALSE)/L819,IF(AND(L819&lt;&gt;0, H819="NZD"),E819/VLOOKUP("New Zealand Dollar",Table_1[],2,FALSE)/L819,IF(AND(L819&lt;&gt;0, H819="CAD"),E819/VLOOKUP("Canadian Dollar",Table_1[],2,FALSE)/L819,IF(AND(L819&lt;&gt;0, H819="HKD"), E819/VLOOKUP("Hong Kong Dollar",Table_1[],2,FALSE)/L819,IF(AND(L819&lt;&gt;0, H819="DKK"),E819/VLOOKUP("Danish Krone",Table_1[],2,1)/L819,IF(AND(L819&lt;&gt;0, H819="NOK"),E819/VLOOKUP("Norwegian Krone",Table_1[],2,1)/L819,IF(AND(L819&lt;&gt;0, H819="SEK"),E819/VLOOKUP("Swedish Krona",Table_1[],2,1)/L819,IF(AND(L819&lt;&gt;0, H819="MXN"),D819/VLOOKUP("Mexican Peso",Table_1[],2,1)/L819,IF(AND(L819&lt;&gt;0, H819="CHF"), E819/VLOOKUP("Swiss Franc",Table_1[],2,1)/L819,IF(AND(L819&lt;&gt;0, H819="SGD"),E819/VLOOKUP("Singapore Dollar",Table_1[],2,1)/L819, 0))))))))))))))</f>
        <v>85.994048676178437</v>
      </c>
      <c r="Q819" s="20" t="str">
        <f t="shared" si="73"/>
        <v>theater</v>
      </c>
      <c r="R819" s="20" t="str">
        <f t="shared" si="74"/>
        <v>plays</v>
      </c>
      <c r="S819" s="22">
        <f t="shared" si="75"/>
        <v>41989.24754629629</v>
      </c>
      <c r="T819" s="22">
        <f t="shared" si="76"/>
        <v>42006.24754629629</v>
      </c>
      <c r="U819" s="18">
        <f>(IF(H819="USD",D819,IF(H819="GBP",D819/VLOOKUP("British Pound",Table_1[],2,FALSE),IF(H819="EUR",D819/VLOOKUP("EURO",Table_1[],2,FALSE),IF(H819="AUD",D819/VLOOKUP("Australian Dollar",Table_1[],2,FALSE),IF(H819="NZD",D819/VLOOKUP("New Zealand Dollar",Table_1[],2,FALSE),IF(H819="CAD",D819/VLOOKUP("Canadian Dollar",Table_1[],2,FALSE),IF(H819="HKD", D819/VLOOKUP("Hong Kong Dollar",Table_1[],2,FALSE),IF(H819="DKK",D819/VLOOKUP("Danish Krone",Table_1[],2,1),IF(H819="NOK",D819/VLOOKUP("Norwegian Krone",Table_1[],2,1),IF(H819="SEK",D819/VLOOKUP("Swedish Krona",Table_1[],2,1),IF(H819="MXN",D819/VLOOKUP("Mexican Peso",Table_1[],2,1),IF(H819="CHF", D819/VLOOKUP("Swiss Franc",Table_1[],2,1),IF(H819="SGD",D819/VLOOKUP("Singapore Dollar",Table_1[],2,1)))))))))))))))</f>
        <v>6876.6284715799256</v>
      </c>
      <c r="V819" s="20">
        <f>(IF(H819="USD",E819,IF(H819="GBP",E819/VLOOKUP("British Pound",Table_1[],2,FALSE),IF(H819="EUR",E819/VLOOKUP("EURO",Table_1[],2,FALSE),IF(H819="AUD",E819/VLOOKUP("Australian Dollar",Table_1[],2,FALSE),IF(H819="NZD",E819/VLOOKUP("New Zealand Dollar",Table_1[],2,FALSE),IF(H819="CAD",E819/VLOOKUP("Canadian Dollar",Table_1[],2,FALSE),IF(H819="HKD", E819/VLOOKUP("Hong Kong Dollar",Table_1[],2,FALSE),IF(H819="DKK",E819/VLOOKUP("Danish Krone",Table_1[],2,1),IF(H819="NOK",E819/VLOOKUP("Norwegian Krone",Table_1[],2,1),IF(H819="SEK",E819/VLOOKUP("Swedish Krona",Table_1[],2,1),IF(H819="MXN",E819/VLOOKUP("Mexican Peso",Table_1[],2,1),IF(H819="CHF", E819/VLOOKUP("Swiss Franc",Table_1[],2,1),IF(H819="SGD",E819/VLOOKUP("Singapore Dollar",Table_1[],2,1)))))))))))))))</f>
        <v>8169.434624236952</v>
      </c>
      <c r="W819" s="29">
        <f t="shared" si="77"/>
        <v>17</v>
      </c>
    </row>
    <row r="820" spans="1:23" ht="60" x14ac:dyDescent="0.25">
      <c r="A820" s="18">
        <v>2929</v>
      </c>
      <c r="B820" s="19" t="s">
        <v>2929</v>
      </c>
      <c r="C820" s="19" t="s">
        <v>7039</v>
      </c>
      <c r="D820" s="20">
        <v>8000</v>
      </c>
      <c r="E820" s="20">
        <v>8165.55</v>
      </c>
      <c r="F820" s="21" t="s">
        <v>8219</v>
      </c>
      <c r="G820" s="20" t="s">
        <v>8224</v>
      </c>
      <c r="H820" s="20" t="s">
        <v>8246</v>
      </c>
      <c r="I820" s="20">
        <v>1401024758</v>
      </c>
      <c r="J820" s="20">
        <v>1398432758</v>
      </c>
      <c r="K820" s="20" t="b">
        <v>0</v>
      </c>
      <c r="L820" s="20">
        <v>32</v>
      </c>
      <c r="M820" s="20" t="b">
        <v>1</v>
      </c>
      <c r="N820" s="20" t="s">
        <v>8305</v>
      </c>
      <c r="O820" s="15">
        <f t="shared" si="72"/>
        <v>102</v>
      </c>
      <c r="P820" s="15">
        <f>(IF(AND(L820 &lt;&gt; 0, H820="USD"),E820/L820,IF(AND(L820&lt;&gt;0, H820="GBP"),E820/VLOOKUP("British Pound",Table_1[],2,FALSE)/L820,IF(AND(L820&lt;&gt;0, H820="EUR"),E820/VLOOKUP("EURO",Table_1[],2,FALSE)/L820, IF(AND(L820 &lt;&gt;0, H820="AUD"),E820/VLOOKUP("Australian Dollar",Table_1[],2,FALSE)/L820,IF(AND(L820&lt;&gt;0, H820="NZD"),E820/VLOOKUP("New Zealand Dollar",Table_1[],2,FALSE)/L820,IF(AND(L820&lt;&gt;0, H820="CAD"),E820/VLOOKUP("Canadian Dollar",Table_1[],2,FALSE)/L820,IF(AND(L820&lt;&gt;0, H820="HKD"), E820/VLOOKUP("Hong Kong Dollar",Table_1[],2,FALSE)/L820,IF(AND(L820&lt;&gt;0, H820="DKK"),E820/VLOOKUP("Danish Krone",Table_1[],2,1)/L820,IF(AND(L820&lt;&gt;0, H820="NOK"),E820/VLOOKUP("Norwegian Krone",Table_1[],2,1)/L820,IF(AND(L820&lt;&gt;0, H820="SEK"),E820/VLOOKUP("Swedish Krona",Table_1[],2,1)/L820,IF(AND(L820&lt;&gt;0, H820="MXN"),D820/VLOOKUP("Mexican Peso",Table_1[],2,1)/L820,IF(AND(L820&lt;&gt;0, H820="CHF"), E820/VLOOKUP("Swiss Franc",Table_1[],2,1)/L820,IF(AND(L820&lt;&gt;0, H820="SGD"),E820/VLOOKUP("Singapore Dollar",Table_1[],2,1)/L820, 0))))))))))))))</f>
        <v>255.17343750000001</v>
      </c>
      <c r="Q820" s="20" t="str">
        <f t="shared" si="73"/>
        <v>theater</v>
      </c>
      <c r="R820" s="20" t="str">
        <f t="shared" si="74"/>
        <v>musical</v>
      </c>
      <c r="S820" s="22">
        <f t="shared" si="75"/>
        <v>41754.564328703702</v>
      </c>
      <c r="T820" s="22">
        <f t="shared" si="76"/>
        <v>41784.564328703702</v>
      </c>
      <c r="U820" s="18">
        <f>(IF(H820="USD",D820,IF(H820="GBP",D820/VLOOKUP("British Pound",Table_1[],2,FALSE),IF(H820="EUR",D820/VLOOKUP("EURO",Table_1[],2,FALSE),IF(H820="AUD",D820/VLOOKUP("Australian Dollar",Table_1[],2,FALSE),IF(H820="NZD",D820/VLOOKUP("New Zealand Dollar",Table_1[],2,FALSE),IF(H820="CAD",D820/VLOOKUP("Canadian Dollar",Table_1[],2,FALSE),IF(H820="HKD", D820/VLOOKUP("Hong Kong Dollar",Table_1[],2,FALSE),IF(H820="DKK",D820/VLOOKUP("Danish Krone",Table_1[],2,1),IF(H820="NOK",D820/VLOOKUP("Norwegian Krone",Table_1[],2,1),IF(H820="SEK",D820/VLOOKUP("Swedish Krona",Table_1[],2,1),IF(H820="MXN",D820/VLOOKUP("Mexican Peso",Table_1[],2,1),IF(H820="CHF", D820/VLOOKUP("Swiss Franc",Table_1[],2,1),IF(H820="SGD",D820/VLOOKUP("Singapore Dollar",Table_1[],2,1)))))))))))))))</f>
        <v>8000</v>
      </c>
      <c r="V820" s="20">
        <f>(IF(H820="USD",E820,IF(H820="GBP",E820/VLOOKUP("British Pound",Table_1[],2,FALSE),IF(H820="EUR",E820/VLOOKUP("EURO",Table_1[],2,FALSE),IF(H820="AUD",E820/VLOOKUP("Australian Dollar",Table_1[],2,FALSE),IF(H820="NZD",E820/VLOOKUP("New Zealand Dollar",Table_1[],2,FALSE),IF(H820="CAD",E820/VLOOKUP("Canadian Dollar",Table_1[],2,FALSE),IF(H820="HKD", E820/VLOOKUP("Hong Kong Dollar",Table_1[],2,FALSE),IF(H820="DKK",E820/VLOOKUP("Danish Krone",Table_1[],2,1),IF(H820="NOK",E820/VLOOKUP("Norwegian Krone",Table_1[],2,1),IF(H820="SEK",E820/VLOOKUP("Swedish Krona",Table_1[],2,1),IF(H820="MXN",E820/VLOOKUP("Mexican Peso",Table_1[],2,1),IF(H820="CHF", E820/VLOOKUP("Swiss Franc",Table_1[],2,1),IF(H820="SGD",E820/VLOOKUP("Singapore Dollar",Table_1[],2,1)))))))))))))))</f>
        <v>8165.55</v>
      </c>
      <c r="W820" s="29">
        <f t="shared" si="77"/>
        <v>30</v>
      </c>
    </row>
    <row r="821" spans="1:23" x14ac:dyDescent="0.25">
      <c r="A821" s="13">
        <v>1464</v>
      </c>
      <c r="B821" s="14" t="s">
        <v>1465</v>
      </c>
      <c r="C821" s="14" t="s">
        <v>5574</v>
      </c>
      <c r="D821" s="15">
        <v>5000</v>
      </c>
      <c r="E821" s="15">
        <v>8160</v>
      </c>
      <c r="F821" s="16" t="s">
        <v>8219</v>
      </c>
      <c r="G821" s="15" t="s">
        <v>8224</v>
      </c>
      <c r="H821" s="15" t="s">
        <v>8246</v>
      </c>
      <c r="I821" s="15">
        <v>1361029958</v>
      </c>
      <c r="J821" s="15">
        <v>1358437958</v>
      </c>
      <c r="K821" s="15" t="b">
        <v>1</v>
      </c>
      <c r="L821" s="15">
        <v>234</v>
      </c>
      <c r="M821" s="15" t="b">
        <v>1</v>
      </c>
      <c r="N821" s="15" t="s">
        <v>8288</v>
      </c>
      <c r="O821" s="15">
        <f t="shared" si="72"/>
        <v>163</v>
      </c>
      <c r="P821" s="15">
        <f>(IF(AND(L821 &lt;&gt; 0, H821="USD"),E821/L821,IF(AND(L821&lt;&gt;0, H821="GBP"),E821/VLOOKUP("British Pound",Table_1[],2,FALSE)/L821,IF(AND(L821&lt;&gt;0, H821="EUR"),E821/VLOOKUP("EURO",Table_1[],2,FALSE)/L821, IF(AND(L821 &lt;&gt;0, H821="AUD"),E821/VLOOKUP("Australian Dollar",Table_1[],2,FALSE)/L821,IF(AND(L821&lt;&gt;0, H821="NZD"),E821/VLOOKUP("New Zealand Dollar",Table_1[],2,FALSE)/L821,IF(AND(L821&lt;&gt;0, H821="CAD"),E821/VLOOKUP("Canadian Dollar",Table_1[],2,FALSE)/L821,IF(AND(L821&lt;&gt;0, H821="HKD"), E821/VLOOKUP("Hong Kong Dollar",Table_1[],2,FALSE)/L821,IF(AND(L821&lt;&gt;0, H821="DKK"),E821/VLOOKUP("Danish Krone",Table_1[],2,1)/L821,IF(AND(L821&lt;&gt;0, H821="NOK"),E821/VLOOKUP("Norwegian Krone",Table_1[],2,1)/L821,IF(AND(L821&lt;&gt;0, H821="SEK"),E821/VLOOKUP("Swedish Krona",Table_1[],2,1)/L821,IF(AND(L821&lt;&gt;0, H821="MXN"),D821/VLOOKUP("Mexican Peso",Table_1[],2,1)/L821,IF(AND(L821&lt;&gt;0, H821="CHF"), E821/VLOOKUP("Swiss Franc",Table_1[],2,1)/L821,IF(AND(L821&lt;&gt;0, H821="SGD"),E821/VLOOKUP("Singapore Dollar",Table_1[],2,1)/L821, 0))))))))))))))</f>
        <v>34.871794871794869</v>
      </c>
      <c r="Q821" s="15" t="str">
        <f t="shared" si="73"/>
        <v>publishing</v>
      </c>
      <c r="R821" s="15" t="str">
        <f t="shared" si="74"/>
        <v>radio &amp; podcasts</v>
      </c>
      <c r="S821" s="17">
        <f t="shared" si="75"/>
        <v>41291.661550925928</v>
      </c>
      <c r="T821" s="17">
        <f t="shared" si="76"/>
        <v>41321.661550925928</v>
      </c>
      <c r="U821" s="13">
        <f>(IF(H821="USD",D821,IF(H821="GBP",D821/VLOOKUP("British Pound",Table_1[],2,FALSE),IF(H821="EUR",D821/VLOOKUP("EURO",Table_1[],2,FALSE),IF(H821="AUD",D821/VLOOKUP("Australian Dollar",Table_1[],2,FALSE),IF(H821="NZD",D821/VLOOKUP("New Zealand Dollar",Table_1[],2,FALSE),IF(H821="CAD",D821/VLOOKUP("Canadian Dollar",Table_1[],2,FALSE),IF(H821="HKD", D821/VLOOKUP("Hong Kong Dollar",Table_1[],2,FALSE),IF(H821="DKK",D821/VLOOKUP("Danish Krone",Table_1[],2,1),IF(H821="NOK",D821/VLOOKUP("Norwegian Krone",Table_1[],2,1),IF(H821="SEK",D821/VLOOKUP("Swedish Krona",Table_1[],2,1),IF(H821="MXN",D821/VLOOKUP("Mexican Peso",Table_1[],2,1),IF(H821="CHF", D821/VLOOKUP("Swiss Franc",Table_1[],2,1),IF(H821="SGD",D821/VLOOKUP("Singapore Dollar",Table_1[],2,1)))))))))))))))</f>
        <v>5000</v>
      </c>
      <c r="V821" s="15">
        <f>(IF(H821="USD",E821,IF(H821="GBP",E821/VLOOKUP("British Pound",Table_1[],2,FALSE),IF(H821="EUR",E821/VLOOKUP("EURO",Table_1[],2,FALSE),IF(H821="AUD",E821/VLOOKUP("Australian Dollar",Table_1[],2,FALSE),IF(H821="NZD",E821/VLOOKUP("New Zealand Dollar",Table_1[],2,FALSE),IF(H821="CAD",E821/VLOOKUP("Canadian Dollar",Table_1[],2,FALSE),IF(H821="HKD", E821/VLOOKUP("Hong Kong Dollar",Table_1[],2,FALSE),IF(H821="DKK",E821/VLOOKUP("Danish Krone",Table_1[],2,1),IF(H821="NOK",E821/VLOOKUP("Norwegian Krone",Table_1[],2,1),IF(H821="SEK",E821/VLOOKUP("Swedish Krona",Table_1[],2,1),IF(H821="MXN",E821/VLOOKUP("Mexican Peso",Table_1[],2,1),IF(H821="CHF", E821/VLOOKUP("Swiss Franc",Table_1[],2,1),IF(H821="SGD",E821/VLOOKUP("Singapore Dollar",Table_1[],2,1)))))))))))))))</f>
        <v>8160</v>
      </c>
      <c r="W821" s="28">
        <f t="shared" si="77"/>
        <v>30</v>
      </c>
    </row>
    <row r="822" spans="1:23" ht="60" x14ac:dyDescent="0.25">
      <c r="A822" s="18">
        <v>701</v>
      </c>
      <c r="B822" s="19" t="s">
        <v>702</v>
      </c>
      <c r="C822" s="19" t="s">
        <v>4811</v>
      </c>
      <c r="D822" s="20">
        <v>23000</v>
      </c>
      <c r="E822" s="20">
        <v>6118</v>
      </c>
      <c r="F822" s="21" t="s">
        <v>8221</v>
      </c>
      <c r="G822" s="20" t="s">
        <v>8225</v>
      </c>
      <c r="H822" s="20" t="s">
        <v>8247</v>
      </c>
      <c r="I822" s="20">
        <v>1406130880</v>
      </c>
      <c r="J822" s="20">
        <v>1403538880</v>
      </c>
      <c r="K822" s="20" t="b">
        <v>0</v>
      </c>
      <c r="L822" s="20">
        <v>21</v>
      </c>
      <c r="M822" s="20" t="b">
        <v>0</v>
      </c>
      <c r="N822" s="20" t="s">
        <v>8273</v>
      </c>
      <c r="O822" s="15">
        <f t="shared" si="72"/>
        <v>27</v>
      </c>
      <c r="P822" s="15">
        <f>(IF(AND(L822 &lt;&gt; 0, H822="USD"),E822/L822,IF(AND(L822&lt;&gt;0, H822="GBP"),E822/VLOOKUP("British Pound",Table_1[],2,FALSE)/L822,IF(AND(L822&lt;&gt;0, H822="EUR"),E822/VLOOKUP("EURO",Table_1[],2,FALSE)/L822, IF(AND(L822 &lt;&gt;0, H822="AUD"),E822/VLOOKUP("Australian Dollar",Table_1[],2,FALSE)/L822,IF(AND(L822&lt;&gt;0, H822="NZD"),E822/VLOOKUP("New Zealand Dollar",Table_1[],2,FALSE)/L822,IF(AND(L822&lt;&gt;0, H822="CAD"),E822/VLOOKUP("Canadian Dollar",Table_1[],2,FALSE)/L822,IF(AND(L822&lt;&gt;0, H822="HKD"), E822/VLOOKUP("Hong Kong Dollar",Table_1[],2,FALSE)/L822,IF(AND(L822&lt;&gt;0, H822="DKK"),E822/VLOOKUP("Danish Krone",Table_1[],2,1)/L822,IF(AND(L822&lt;&gt;0, H822="NOK"),E822/VLOOKUP("Norwegian Krone",Table_1[],2,1)/L822,IF(AND(L822&lt;&gt;0, H822="SEK"),E822/VLOOKUP("Swedish Krona",Table_1[],2,1)/L822,IF(AND(L822&lt;&gt;0, H822="MXN"),D822/VLOOKUP("Mexican Peso",Table_1[],2,1)/L822,IF(AND(L822&lt;&gt;0, H822="CHF"), E822/VLOOKUP("Swiss Franc",Table_1[],2,1)/L822,IF(AND(L822&lt;&gt;0, H822="SGD"),E822/VLOOKUP("Singapore Dollar",Table_1[],2,1)/L822, 0))))))))))))))</f>
        <v>388.44237275178978</v>
      </c>
      <c r="Q822" s="20" t="str">
        <f t="shared" si="73"/>
        <v>technology</v>
      </c>
      <c r="R822" s="20" t="str">
        <f t="shared" si="74"/>
        <v>wearables</v>
      </c>
      <c r="S822" s="22">
        <f t="shared" si="75"/>
        <v>41813.662962962961</v>
      </c>
      <c r="T822" s="22">
        <f t="shared" si="76"/>
        <v>41843.662962962961</v>
      </c>
      <c r="U822" s="18">
        <f>(IF(H822="USD",D822,IF(H822="GBP",D822/VLOOKUP("British Pound",Table_1[],2,FALSE),IF(H822="EUR",D822/VLOOKUP("EURO",Table_1[],2,FALSE),IF(H822="AUD",D822/VLOOKUP("Australian Dollar",Table_1[],2,FALSE),IF(H822="NZD",D822/VLOOKUP("New Zealand Dollar",Table_1[],2,FALSE),IF(H822="CAD",D822/VLOOKUP("Canadian Dollar",Table_1[],2,FALSE),IF(H822="HKD", D822/VLOOKUP("Hong Kong Dollar",Table_1[],2,FALSE),IF(H822="DKK",D822/VLOOKUP("Danish Krone",Table_1[],2,1),IF(H822="NOK",D822/VLOOKUP("Norwegian Krone",Table_1[],2,1),IF(H822="SEK",D822/VLOOKUP("Swedish Krona",Table_1[],2,1),IF(H822="MXN",D822/VLOOKUP("Mexican Peso",Table_1[],2,1),IF(H822="CHF", D822/VLOOKUP("Swiss Franc",Table_1[],2,1),IF(H822="SGD",D822/VLOOKUP("Singapore Dollar",Table_1[],2,1)))))))))))))))</f>
        <v>30666.503111983402</v>
      </c>
      <c r="V822" s="20">
        <f>(IF(H822="USD",E822,IF(H822="GBP",E822/VLOOKUP("British Pound",Table_1[],2,FALSE),IF(H822="EUR",E822/VLOOKUP("EURO",Table_1[],2,FALSE),IF(H822="AUD",E822/VLOOKUP("Australian Dollar",Table_1[],2,FALSE),IF(H822="NZD",E822/VLOOKUP("New Zealand Dollar",Table_1[],2,FALSE),IF(H822="CAD",E822/VLOOKUP("Canadian Dollar",Table_1[],2,FALSE),IF(H822="HKD", E822/VLOOKUP("Hong Kong Dollar",Table_1[],2,FALSE),IF(H822="DKK",E822/VLOOKUP("Danish Krone",Table_1[],2,1),IF(H822="NOK",E822/VLOOKUP("Norwegian Krone",Table_1[],2,1),IF(H822="SEK",E822/VLOOKUP("Swedish Krona",Table_1[],2,1),IF(H822="MXN",E822/VLOOKUP("Mexican Peso",Table_1[],2,1),IF(H822="CHF", E822/VLOOKUP("Swiss Franc",Table_1[],2,1),IF(H822="SGD",E822/VLOOKUP("Singapore Dollar",Table_1[],2,1)))))))))))))))</f>
        <v>8157.2898277875847</v>
      </c>
      <c r="W822" s="29">
        <f t="shared" si="77"/>
        <v>30</v>
      </c>
    </row>
    <row r="823" spans="1:23" ht="45" x14ac:dyDescent="0.25">
      <c r="A823" s="18">
        <v>2015</v>
      </c>
      <c r="B823" s="19" t="s">
        <v>2016</v>
      </c>
      <c r="C823" s="19" t="s">
        <v>6125</v>
      </c>
      <c r="D823" s="20">
        <v>7200</v>
      </c>
      <c r="E823" s="20">
        <v>8136.01</v>
      </c>
      <c r="F823" s="21" t="s">
        <v>8219</v>
      </c>
      <c r="G823" s="20" t="s">
        <v>8224</v>
      </c>
      <c r="H823" s="20" t="s">
        <v>8246</v>
      </c>
      <c r="I823" s="20">
        <v>1315602163</v>
      </c>
      <c r="J823" s="20">
        <v>1313010163</v>
      </c>
      <c r="K823" s="20" t="b">
        <v>1</v>
      </c>
      <c r="L823" s="20">
        <v>162</v>
      </c>
      <c r="M823" s="20" t="b">
        <v>1</v>
      </c>
      <c r="N823" s="20" t="s">
        <v>8295</v>
      </c>
      <c r="O823" s="15">
        <f t="shared" si="72"/>
        <v>113</v>
      </c>
      <c r="P823" s="15">
        <f>(IF(AND(L823 &lt;&gt; 0, H823="USD"),E823/L823,IF(AND(L823&lt;&gt;0, H823="GBP"),E823/VLOOKUP("British Pound",Table_1[],2,FALSE)/L823,IF(AND(L823&lt;&gt;0, H823="EUR"),E823/VLOOKUP("EURO",Table_1[],2,FALSE)/L823, IF(AND(L823 &lt;&gt;0, H823="AUD"),E823/VLOOKUP("Australian Dollar",Table_1[],2,FALSE)/L823,IF(AND(L823&lt;&gt;0, H823="NZD"),E823/VLOOKUP("New Zealand Dollar",Table_1[],2,FALSE)/L823,IF(AND(L823&lt;&gt;0, H823="CAD"),E823/VLOOKUP("Canadian Dollar",Table_1[],2,FALSE)/L823,IF(AND(L823&lt;&gt;0, H823="HKD"), E823/VLOOKUP("Hong Kong Dollar",Table_1[],2,FALSE)/L823,IF(AND(L823&lt;&gt;0, H823="DKK"),E823/VLOOKUP("Danish Krone",Table_1[],2,1)/L823,IF(AND(L823&lt;&gt;0, H823="NOK"),E823/VLOOKUP("Norwegian Krone",Table_1[],2,1)/L823,IF(AND(L823&lt;&gt;0, H823="SEK"),E823/VLOOKUP("Swedish Krona",Table_1[],2,1)/L823,IF(AND(L823&lt;&gt;0, H823="MXN"),D823/VLOOKUP("Mexican Peso",Table_1[],2,1)/L823,IF(AND(L823&lt;&gt;0, H823="CHF"), E823/VLOOKUP("Swiss Franc",Table_1[],2,1)/L823,IF(AND(L823&lt;&gt;0, H823="SGD"),E823/VLOOKUP("Singapore Dollar",Table_1[],2,1)/L823, 0))))))))))))))</f>
        <v>50.222283950617282</v>
      </c>
      <c r="Q823" s="20" t="str">
        <f t="shared" si="73"/>
        <v>technology</v>
      </c>
      <c r="R823" s="20" t="str">
        <f t="shared" si="74"/>
        <v>hardware</v>
      </c>
      <c r="S823" s="22">
        <f t="shared" si="75"/>
        <v>40765.876886574071</v>
      </c>
      <c r="T823" s="22">
        <f t="shared" si="76"/>
        <v>40795.876886574071</v>
      </c>
      <c r="U823" s="18">
        <f>(IF(H823="USD",D823,IF(H823="GBP",D823/VLOOKUP("British Pound",Table_1[],2,FALSE),IF(H823="EUR",D823/VLOOKUP("EURO",Table_1[],2,FALSE),IF(H823="AUD",D823/VLOOKUP("Australian Dollar",Table_1[],2,FALSE),IF(H823="NZD",D823/VLOOKUP("New Zealand Dollar",Table_1[],2,FALSE),IF(H823="CAD",D823/VLOOKUP("Canadian Dollar",Table_1[],2,FALSE),IF(H823="HKD", D823/VLOOKUP("Hong Kong Dollar",Table_1[],2,FALSE),IF(H823="DKK",D823/VLOOKUP("Danish Krone",Table_1[],2,1),IF(H823="NOK",D823/VLOOKUP("Norwegian Krone",Table_1[],2,1),IF(H823="SEK",D823/VLOOKUP("Swedish Krona",Table_1[],2,1),IF(H823="MXN",D823/VLOOKUP("Mexican Peso",Table_1[],2,1),IF(H823="CHF", D823/VLOOKUP("Swiss Franc",Table_1[],2,1),IF(H823="SGD",D823/VLOOKUP("Singapore Dollar",Table_1[],2,1)))))))))))))))</f>
        <v>7200</v>
      </c>
      <c r="V823" s="20">
        <f>(IF(H823="USD",E823,IF(H823="GBP",E823/VLOOKUP("British Pound",Table_1[],2,FALSE),IF(H823="EUR",E823/VLOOKUP("EURO",Table_1[],2,FALSE),IF(H823="AUD",E823/VLOOKUP("Australian Dollar",Table_1[],2,FALSE),IF(H823="NZD",E823/VLOOKUP("New Zealand Dollar",Table_1[],2,FALSE),IF(H823="CAD",E823/VLOOKUP("Canadian Dollar",Table_1[],2,FALSE),IF(H823="HKD", E823/VLOOKUP("Hong Kong Dollar",Table_1[],2,FALSE),IF(H823="DKK",E823/VLOOKUP("Danish Krone",Table_1[],2,1),IF(H823="NOK",E823/VLOOKUP("Norwegian Krone",Table_1[],2,1),IF(H823="SEK",E823/VLOOKUP("Swedish Krona",Table_1[],2,1),IF(H823="MXN",E823/VLOOKUP("Mexican Peso",Table_1[],2,1),IF(H823="CHF", E823/VLOOKUP("Swiss Franc",Table_1[],2,1),IF(H823="SGD",E823/VLOOKUP("Singapore Dollar",Table_1[],2,1)))))))))))))))</f>
        <v>8136.01</v>
      </c>
      <c r="W823" s="29">
        <f t="shared" si="77"/>
        <v>30</v>
      </c>
    </row>
    <row r="824" spans="1:23" ht="60" x14ac:dyDescent="0.25">
      <c r="A824" s="13">
        <v>3326</v>
      </c>
      <c r="B824" s="14" t="s">
        <v>3326</v>
      </c>
      <c r="C824" s="14" t="s">
        <v>7436</v>
      </c>
      <c r="D824" s="15">
        <v>8000</v>
      </c>
      <c r="E824" s="15">
        <v>8110</v>
      </c>
      <c r="F824" s="16" t="s">
        <v>8219</v>
      </c>
      <c r="G824" s="15" t="s">
        <v>8224</v>
      </c>
      <c r="H824" s="15" t="s">
        <v>8246</v>
      </c>
      <c r="I824" s="15">
        <v>1425830905</v>
      </c>
      <c r="J824" s="15">
        <v>1423242505</v>
      </c>
      <c r="K824" s="15" t="b">
        <v>0</v>
      </c>
      <c r="L824" s="15">
        <v>57</v>
      </c>
      <c r="M824" s="15" t="b">
        <v>1</v>
      </c>
      <c r="N824" s="15" t="s">
        <v>8271</v>
      </c>
      <c r="O824" s="15">
        <f t="shared" si="72"/>
        <v>101</v>
      </c>
      <c r="P824" s="15">
        <f>(IF(AND(L824 &lt;&gt; 0, H824="USD"),E824/L824,IF(AND(L824&lt;&gt;0, H824="GBP"),E824/VLOOKUP("British Pound",Table_1[],2,FALSE)/L824,IF(AND(L824&lt;&gt;0, H824="EUR"),E824/VLOOKUP("EURO",Table_1[],2,FALSE)/L824, IF(AND(L824 &lt;&gt;0, H824="AUD"),E824/VLOOKUP("Australian Dollar",Table_1[],2,FALSE)/L824,IF(AND(L824&lt;&gt;0, H824="NZD"),E824/VLOOKUP("New Zealand Dollar",Table_1[],2,FALSE)/L824,IF(AND(L824&lt;&gt;0, H824="CAD"),E824/VLOOKUP("Canadian Dollar",Table_1[],2,FALSE)/L824,IF(AND(L824&lt;&gt;0, H824="HKD"), E824/VLOOKUP("Hong Kong Dollar",Table_1[],2,FALSE)/L824,IF(AND(L824&lt;&gt;0, H824="DKK"),E824/VLOOKUP("Danish Krone",Table_1[],2,1)/L824,IF(AND(L824&lt;&gt;0, H824="NOK"),E824/VLOOKUP("Norwegian Krone",Table_1[],2,1)/L824,IF(AND(L824&lt;&gt;0, H824="SEK"),E824/VLOOKUP("Swedish Krona",Table_1[],2,1)/L824,IF(AND(L824&lt;&gt;0, H824="MXN"),D824/VLOOKUP("Mexican Peso",Table_1[],2,1)/L824,IF(AND(L824&lt;&gt;0, H824="CHF"), E824/VLOOKUP("Swiss Franc",Table_1[],2,1)/L824,IF(AND(L824&lt;&gt;0, H824="SGD"),E824/VLOOKUP("Singapore Dollar",Table_1[],2,1)/L824, 0))))))))))))))</f>
        <v>142.28070175438597</v>
      </c>
      <c r="Q824" s="15" t="str">
        <f t="shared" si="73"/>
        <v>theater</v>
      </c>
      <c r="R824" s="15" t="str">
        <f t="shared" si="74"/>
        <v>plays</v>
      </c>
      <c r="S824" s="17">
        <f t="shared" si="75"/>
        <v>42041.714178240742</v>
      </c>
      <c r="T824" s="17">
        <f t="shared" si="76"/>
        <v>42071.67251157407</v>
      </c>
      <c r="U824" s="13">
        <f>(IF(H824="USD",D824,IF(H824="GBP",D824/VLOOKUP("British Pound",Table_1[],2,FALSE),IF(H824="EUR",D824/VLOOKUP("EURO",Table_1[],2,FALSE),IF(H824="AUD",D824/VLOOKUP("Australian Dollar",Table_1[],2,FALSE),IF(H824="NZD",D824/VLOOKUP("New Zealand Dollar",Table_1[],2,FALSE),IF(H824="CAD",D824/VLOOKUP("Canadian Dollar",Table_1[],2,FALSE),IF(H824="HKD", D824/VLOOKUP("Hong Kong Dollar",Table_1[],2,FALSE),IF(H824="DKK",D824/VLOOKUP("Danish Krone",Table_1[],2,1),IF(H824="NOK",D824/VLOOKUP("Norwegian Krone",Table_1[],2,1),IF(H824="SEK",D824/VLOOKUP("Swedish Krona",Table_1[],2,1),IF(H824="MXN",D824/VLOOKUP("Mexican Peso",Table_1[],2,1),IF(H824="CHF", D824/VLOOKUP("Swiss Franc",Table_1[],2,1),IF(H824="SGD",D824/VLOOKUP("Singapore Dollar",Table_1[],2,1)))))))))))))))</f>
        <v>8000</v>
      </c>
      <c r="V824" s="15">
        <f>(IF(H824="USD",E824,IF(H824="GBP",E824/VLOOKUP("British Pound",Table_1[],2,FALSE),IF(H824="EUR",E824/VLOOKUP("EURO",Table_1[],2,FALSE),IF(H824="AUD",E824/VLOOKUP("Australian Dollar",Table_1[],2,FALSE),IF(H824="NZD",E824/VLOOKUP("New Zealand Dollar",Table_1[],2,FALSE),IF(H824="CAD",E824/VLOOKUP("Canadian Dollar",Table_1[],2,FALSE),IF(H824="HKD", E824/VLOOKUP("Hong Kong Dollar",Table_1[],2,FALSE),IF(H824="DKK",E824/VLOOKUP("Danish Krone",Table_1[],2,1),IF(H824="NOK",E824/VLOOKUP("Norwegian Krone",Table_1[],2,1),IF(H824="SEK",E824/VLOOKUP("Swedish Krona",Table_1[],2,1),IF(H824="MXN",E824/VLOOKUP("Mexican Peso",Table_1[],2,1),IF(H824="CHF", E824/VLOOKUP("Swiss Franc",Table_1[],2,1),IF(H824="SGD",E824/VLOOKUP("Singapore Dollar",Table_1[],2,1)))))))))))))))</f>
        <v>8110</v>
      </c>
      <c r="W824" s="28">
        <f t="shared" si="77"/>
        <v>30</v>
      </c>
    </row>
    <row r="825" spans="1:23" ht="45" x14ac:dyDescent="0.25">
      <c r="A825" s="18">
        <v>2221</v>
      </c>
      <c r="B825" s="19" t="s">
        <v>2222</v>
      </c>
      <c r="C825" s="19" t="s">
        <v>6331</v>
      </c>
      <c r="D825" s="20">
        <v>7500</v>
      </c>
      <c r="E825" s="20">
        <v>8109</v>
      </c>
      <c r="F825" s="21" t="s">
        <v>8219</v>
      </c>
      <c r="G825" s="20" t="s">
        <v>8224</v>
      </c>
      <c r="H825" s="20" t="s">
        <v>8246</v>
      </c>
      <c r="I825" s="20">
        <v>1461369600</v>
      </c>
      <c r="J825" s="20">
        <v>1458748809</v>
      </c>
      <c r="K825" s="20" t="b">
        <v>0</v>
      </c>
      <c r="L825" s="20">
        <v>218</v>
      </c>
      <c r="M825" s="20" t="b">
        <v>1</v>
      </c>
      <c r="N825" s="20" t="s">
        <v>8297</v>
      </c>
      <c r="O825" s="15">
        <f t="shared" si="72"/>
        <v>108</v>
      </c>
      <c r="P825" s="15">
        <f>(IF(AND(L825 &lt;&gt; 0, H825="USD"),E825/L825,IF(AND(L825&lt;&gt;0, H825="GBP"),E825/VLOOKUP("British Pound",Table_1[],2,FALSE)/L825,IF(AND(L825&lt;&gt;0, H825="EUR"),E825/VLOOKUP("EURO",Table_1[],2,FALSE)/L825, IF(AND(L825 &lt;&gt;0, H825="AUD"),E825/VLOOKUP("Australian Dollar",Table_1[],2,FALSE)/L825,IF(AND(L825&lt;&gt;0, H825="NZD"),E825/VLOOKUP("New Zealand Dollar",Table_1[],2,FALSE)/L825,IF(AND(L825&lt;&gt;0, H825="CAD"),E825/VLOOKUP("Canadian Dollar",Table_1[],2,FALSE)/L825,IF(AND(L825&lt;&gt;0, H825="HKD"), E825/VLOOKUP("Hong Kong Dollar",Table_1[],2,FALSE)/L825,IF(AND(L825&lt;&gt;0, H825="DKK"),E825/VLOOKUP("Danish Krone",Table_1[],2,1)/L825,IF(AND(L825&lt;&gt;0, H825="NOK"),E825/VLOOKUP("Norwegian Krone",Table_1[],2,1)/L825,IF(AND(L825&lt;&gt;0, H825="SEK"),E825/VLOOKUP("Swedish Krona",Table_1[],2,1)/L825,IF(AND(L825&lt;&gt;0, H825="MXN"),D825/VLOOKUP("Mexican Peso",Table_1[],2,1)/L825,IF(AND(L825&lt;&gt;0, H825="CHF"), E825/VLOOKUP("Swiss Franc",Table_1[],2,1)/L825,IF(AND(L825&lt;&gt;0, H825="SGD"),E825/VLOOKUP("Singapore Dollar",Table_1[],2,1)/L825, 0))))))))))))))</f>
        <v>37.197247706422019</v>
      </c>
      <c r="Q825" s="20" t="str">
        <f t="shared" si="73"/>
        <v>games</v>
      </c>
      <c r="R825" s="20" t="str">
        <f t="shared" si="74"/>
        <v>tabletop games</v>
      </c>
      <c r="S825" s="22">
        <f t="shared" si="75"/>
        <v>42452.666770833333</v>
      </c>
      <c r="T825" s="22">
        <f t="shared" si="76"/>
        <v>42483</v>
      </c>
      <c r="U825" s="18">
        <f>(IF(H825="USD",D825,IF(H825="GBP",D825/VLOOKUP("British Pound",Table_1[],2,FALSE),IF(H825="EUR",D825/VLOOKUP("EURO",Table_1[],2,FALSE),IF(H825="AUD",D825/VLOOKUP("Australian Dollar",Table_1[],2,FALSE),IF(H825="NZD",D825/VLOOKUP("New Zealand Dollar",Table_1[],2,FALSE),IF(H825="CAD",D825/VLOOKUP("Canadian Dollar",Table_1[],2,FALSE),IF(H825="HKD", D825/VLOOKUP("Hong Kong Dollar",Table_1[],2,FALSE),IF(H825="DKK",D825/VLOOKUP("Danish Krone",Table_1[],2,1),IF(H825="NOK",D825/VLOOKUP("Norwegian Krone",Table_1[],2,1),IF(H825="SEK",D825/VLOOKUP("Swedish Krona",Table_1[],2,1),IF(H825="MXN",D825/VLOOKUP("Mexican Peso",Table_1[],2,1),IF(H825="CHF", D825/VLOOKUP("Swiss Franc",Table_1[],2,1),IF(H825="SGD",D825/VLOOKUP("Singapore Dollar",Table_1[],2,1)))))))))))))))</f>
        <v>7500</v>
      </c>
      <c r="V825" s="20">
        <f>(IF(H825="USD",E825,IF(H825="GBP",E825/VLOOKUP("British Pound",Table_1[],2,FALSE),IF(H825="EUR",E825/VLOOKUP("EURO",Table_1[],2,FALSE),IF(H825="AUD",E825/VLOOKUP("Australian Dollar",Table_1[],2,FALSE),IF(H825="NZD",E825/VLOOKUP("New Zealand Dollar",Table_1[],2,FALSE),IF(H825="CAD",E825/VLOOKUP("Canadian Dollar",Table_1[],2,FALSE),IF(H825="HKD", E825/VLOOKUP("Hong Kong Dollar",Table_1[],2,FALSE),IF(H825="DKK",E825/VLOOKUP("Danish Krone",Table_1[],2,1),IF(H825="NOK",E825/VLOOKUP("Norwegian Krone",Table_1[],2,1),IF(H825="SEK",E825/VLOOKUP("Swedish Krona",Table_1[],2,1),IF(H825="MXN",E825/VLOOKUP("Mexican Peso",Table_1[],2,1),IF(H825="CHF", E825/VLOOKUP("Swiss Franc",Table_1[],2,1),IF(H825="SGD",E825/VLOOKUP("Singapore Dollar",Table_1[],2,1)))))))))))))))</f>
        <v>8109</v>
      </c>
      <c r="W825" s="29">
        <f t="shared" si="77"/>
        <v>30</v>
      </c>
    </row>
    <row r="826" spans="1:23" ht="60" x14ac:dyDescent="0.25">
      <c r="A826" s="18">
        <v>2499</v>
      </c>
      <c r="B826" s="19" t="s">
        <v>2499</v>
      </c>
      <c r="C826" s="19" t="s">
        <v>6609</v>
      </c>
      <c r="D826" s="20">
        <v>4000</v>
      </c>
      <c r="E826" s="20">
        <v>8105</v>
      </c>
      <c r="F826" s="21" t="s">
        <v>8219</v>
      </c>
      <c r="G826" s="20" t="s">
        <v>8224</v>
      </c>
      <c r="H826" s="20" t="s">
        <v>8246</v>
      </c>
      <c r="I826" s="20">
        <v>1356976800</v>
      </c>
      <c r="J826" s="20">
        <v>1352820837</v>
      </c>
      <c r="K826" s="20" t="b">
        <v>0</v>
      </c>
      <c r="L826" s="20">
        <v>170</v>
      </c>
      <c r="M826" s="20" t="b">
        <v>1</v>
      </c>
      <c r="N826" s="20" t="s">
        <v>8279</v>
      </c>
      <c r="O826" s="15">
        <f t="shared" si="72"/>
        <v>203</v>
      </c>
      <c r="P826" s="15">
        <f>(IF(AND(L826 &lt;&gt; 0, H826="USD"),E826/L826,IF(AND(L826&lt;&gt;0, H826="GBP"),E826/VLOOKUP("British Pound",Table_1[],2,FALSE)/L826,IF(AND(L826&lt;&gt;0, H826="EUR"),E826/VLOOKUP("EURO",Table_1[],2,FALSE)/L826, IF(AND(L826 &lt;&gt;0, H826="AUD"),E826/VLOOKUP("Australian Dollar",Table_1[],2,FALSE)/L826,IF(AND(L826&lt;&gt;0, H826="NZD"),E826/VLOOKUP("New Zealand Dollar",Table_1[],2,FALSE)/L826,IF(AND(L826&lt;&gt;0, H826="CAD"),E826/VLOOKUP("Canadian Dollar",Table_1[],2,FALSE)/L826,IF(AND(L826&lt;&gt;0, H826="HKD"), E826/VLOOKUP("Hong Kong Dollar",Table_1[],2,FALSE)/L826,IF(AND(L826&lt;&gt;0, H826="DKK"),E826/VLOOKUP("Danish Krone",Table_1[],2,1)/L826,IF(AND(L826&lt;&gt;0, H826="NOK"),E826/VLOOKUP("Norwegian Krone",Table_1[],2,1)/L826,IF(AND(L826&lt;&gt;0, H826="SEK"),E826/VLOOKUP("Swedish Krona",Table_1[],2,1)/L826,IF(AND(L826&lt;&gt;0, H826="MXN"),D826/VLOOKUP("Mexican Peso",Table_1[],2,1)/L826,IF(AND(L826&lt;&gt;0, H826="CHF"), E826/VLOOKUP("Swiss Franc",Table_1[],2,1)/L826,IF(AND(L826&lt;&gt;0, H826="SGD"),E826/VLOOKUP("Singapore Dollar",Table_1[],2,1)/L826, 0))))))))))))))</f>
        <v>47.676470588235297</v>
      </c>
      <c r="Q826" s="20" t="str">
        <f t="shared" si="73"/>
        <v>music</v>
      </c>
      <c r="R826" s="20" t="str">
        <f t="shared" si="74"/>
        <v>indie rock</v>
      </c>
      <c r="S826" s="22">
        <f t="shared" si="75"/>
        <v>41226.648576388885</v>
      </c>
      <c r="T826" s="22">
        <f t="shared" si="76"/>
        <v>41274.75</v>
      </c>
      <c r="U826" s="18">
        <f>(IF(H826="USD",D826,IF(H826="GBP",D826/VLOOKUP("British Pound",Table_1[],2,FALSE),IF(H826="EUR",D826/VLOOKUP("EURO",Table_1[],2,FALSE),IF(H826="AUD",D826/VLOOKUP("Australian Dollar",Table_1[],2,FALSE),IF(H826="NZD",D826/VLOOKUP("New Zealand Dollar",Table_1[],2,FALSE),IF(H826="CAD",D826/VLOOKUP("Canadian Dollar",Table_1[],2,FALSE),IF(H826="HKD", D826/VLOOKUP("Hong Kong Dollar",Table_1[],2,FALSE),IF(H826="DKK",D826/VLOOKUP("Danish Krone",Table_1[],2,1),IF(H826="NOK",D826/VLOOKUP("Norwegian Krone",Table_1[],2,1),IF(H826="SEK",D826/VLOOKUP("Swedish Krona",Table_1[],2,1),IF(H826="MXN",D826/VLOOKUP("Mexican Peso",Table_1[],2,1),IF(H826="CHF", D826/VLOOKUP("Swiss Franc",Table_1[],2,1),IF(H826="SGD",D826/VLOOKUP("Singapore Dollar",Table_1[],2,1)))))))))))))))</f>
        <v>4000</v>
      </c>
      <c r="V826" s="20">
        <f>(IF(H826="USD",E826,IF(H826="GBP",E826/VLOOKUP("British Pound",Table_1[],2,FALSE),IF(H826="EUR",E826/VLOOKUP("EURO",Table_1[],2,FALSE),IF(H826="AUD",E826/VLOOKUP("Australian Dollar",Table_1[],2,FALSE),IF(H826="NZD",E826/VLOOKUP("New Zealand Dollar",Table_1[],2,FALSE),IF(H826="CAD",E826/VLOOKUP("Canadian Dollar",Table_1[],2,FALSE),IF(H826="HKD", E826/VLOOKUP("Hong Kong Dollar",Table_1[],2,FALSE),IF(H826="DKK",E826/VLOOKUP("Danish Krone",Table_1[],2,1),IF(H826="NOK",E826/VLOOKUP("Norwegian Krone",Table_1[],2,1),IF(H826="SEK",E826/VLOOKUP("Swedish Krona",Table_1[],2,1),IF(H826="MXN",E826/VLOOKUP("Mexican Peso",Table_1[],2,1),IF(H826="CHF", E826/VLOOKUP("Swiss Franc",Table_1[],2,1),IF(H826="SGD",E826/VLOOKUP("Singapore Dollar",Table_1[],2,1)))))))))))))))</f>
        <v>8105</v>
      </c>
      <c r="W826" s="29">
        <f t="shared" si="77"/>
        <v>48</v>
      </c>
    </row>
    <row r="827" spans="1:23" ht="45" x14ac:dyDescent="0.25">
      <c r="A827" s="13">
        <v>734</v>
      </c>
      <c r="B827" s="14" t="s">
        <v>735</v>
      </c>
      <c r="C827" s="14" t="s">
        <v>4844</v>
      </c>
      <c r="D827" s="15">
        <v>8500</v>
      </c>
      <c r="E827" s="15">
        <v>10670</v>
      </c>
      <c r="F827" s="16" t="s">
        <v>8219</v>
      </c>
      <c r="G827" s="15" t="s">
        <v>8229</v>
      </c>
      <c r="H827" s="15" t="s">
        <v>8251</v>
      </c>
      <c r="I827" s="15">
        <v>1431147600</v>
      </c>
      <c r="J827" s="15">
        <v>1428465420</v>
      </c>
      <c r="K827" s="15" t="b">
        <v>0</v>
      </c>
      <c r="L827" s="15">
        <v>57</v>
      </c>
      <c r="M827" s="15" t="b">
        <v>1</v>
      </c>
      <c r="N827" s="15" t="s">
        <v>8274</v>
      </c>
      <c r="O827" s="15">
        <f t="shared" si="72"/>
        <v>126</v>
      </c>
      <c r="P827" s="15">
        <f>(IF(AND(L827 &lt;&gt; 0, H827="USD"),E827/L827,IF(AND(L827&lt;&gt;0, H827="GBP"),E827/VLOOKUP("British Pound",Table_1[],2,FALSE)/L827,IF(AND(L827&lt;&gt;0, H827="EUR"),E827/VLOOKUP("EURO",Table_1[],2,FALSE)/L827, IF(AND(L827 &lt;&gt;0, H827="AUD"),E827/VLOOKUP("Australian Dollar",Table_1[],2,FALSE)/L827,IF(AND(L827&lt;&gt;0, H827="NZD"),E827/VLOOKUP("New Zealand Dollar",Table_1[],2,FALSE)/L827,IF(AND(L827&lt;&gt;0, H827="CAD"),E827/VLOOKUP("Canadian Dollar",Table_1[],2,FALSE)/L827,IF(AND(L827&lt;&gt;0, H827="HKD"), E827/VLOOKUP("Hong Kong Dollar",Table_1[],2,FALSE)/L827,IF(AND(L827&lt;&gt;0, H827="DKK"),E827/VLOOKUP("Danish Krone",Table_1[],2,1)/L827,IF(AND(L827&lt;&gt;0, H827="NOK"),E827/VLOOKUP("Norwegian Krone",Table_1[],2,1)/L827,IF(AND(L827&lt;&gt;0, H827="SEK"),E827/VLOOKUP("Swedish Krona",Table_1[],2,1)/L827,IF(AND(L827&lt;&gt;0, H827="MXN"),D827/VLOOKUP("Mexican Peso",Table_1[],2,1)/L827,IF(AND(L827&lt;&gt;0, H827="CHF"), E827/VLOOKUP("Swiss Franc",Table_1[],2,1)/L827,IF(AND(L827&lt;&gt;0, H827="SGD"),E827/VLOOKUP("Singapore Dollar",Table_1[],2,1)/L827, 0))))))))))))))</f>
        <v>142.14777426826871</v>
      </c>
      <c r="Q827" s="15" t="str">
        <f t="shared" si="73"/>
        <v>publishing</v>
      </c>
      <c r="R827" s="15" t="str">
        <f t="shared" si="74"/>
        <v>nonfiction</v>
      </c>
      <c r="S827" s="17">
        <f t="shared" si="75"/>
        <v>42102.164583333331</v>
      </c>
      <c r="T827" s="17">
        <f t="shared" si="76"/>
        <v>42133.208333333328</v>
      </c>
      <c r="U827" s="13">
        <f>(IF(H827="USD",D827,IF(H827="GBP",D827/VLOOKUP("British Pound",Table_1[],2,FALSE),IF(H827="EUR",D827/VLOOKUP("EURO",Table_1[],2,FALSE),IF(H827="AUD",D827/VLOOKUP("Australian Dollar",Table_1[],2,FALSE),IF(H827="NZD",D827/VLOOKUP("New Zealand Dollar",Table_1[],2,FALSE),IF(H827="CAD",D827/VLOOKUP("Canadian Dollar",Table_1[],2,FALSE),IF(H827="HKD", D827/VLOOKUP("Hong Kong Dollar",Table_1[],2,FALSE),IF(H827="DKK",D827/VLOOKUP("Danish Krone",Table_1[],2,1),IF(H827="NOK",D827/VLOOKUP("Norwegian Krone",Table_1[],2,1),IF(H827="SEK",D827/VLOOKUP("Swedish Krona",Table_1[],2,1),IF(H827="MXN",D827/VLOOKUP("Mexican Peso",Table_1[],2,1),IF(H827="CHF", D827/VLOOKUP("Swiss Franc",Table_1[],2,1),IF(H827="SGD",D827/VLOOKUP("Singapore Dollar",Table_1[],2,1)))))))))))))))</f>
        <v>6454.6013714129504</v>
      </c>
      <c r="V827" s="15">
        <f>(IF(H827="USD",E827,IF(H827="GBP",E827/VLOOKUP("British Pound",Table_1[],2,FALSE),IF(H827="EUR",E827/VLOOKUP("EURO",Table_1[],2,FALSE),IF(H827="AUD",E827/VLOOKUP("Australian Dollar",Table_1[],2,FALSE),IF(H827="NZD",E827/VLOOKUP("New Zealand Dollar",Table_1[],2,FALSE),IF(H827="CAD",E827/VLOOKUP("Canadian Dollar",Table_1[],2,FALSE),IF(H827="HKD", E827/VLOOKUP("Hong Kong Dollar",Table_1[],2,FALSE),IF(H827="DKK",E827/VLOOKUP("Danish Krone",Table_1[],2,1),IF(H827="NOK",E827/VLOOKUP("Norwegian Krone",Table_1[],2,1),IF(H827="SEK",E827/VLOOKUP("Swedish Krona",Table_1[],2,1),IF(H827="MXN",E827/VLOOKUP("Mexican Peso",Table_1[],2,1),IF(H827="CHF", E827/VLOOKUP("Swiss Franc",Table_1[],2,1),IF(H827="SGD",E827/VLOOKUP("Singapore Dollar",Table_1[],2,1)))))))))))))))</f>
        <v>8102.4231332913159</v>
      </c>
      <c r="W827" s="28">
        <f t="shared" si="77"/>
        <v>31</v>
      </c>
    </row>
    <row r="828" spans="1:23" ht="45" x14ac:dyDescent="0.25">
      <c r="A828" s="13">
        <v>1626</v>
      </c>
      <c r="B828" s="14" t="s">
        <v>1627</v>
      </c>
      <c r="C828" s="14" t="s">
        <v>5736</v>
      </c>
      <c r="D828" s="15">
        <v>8000</v>
      </c>
      <c r="E828" s="15">
        <v>8095</v>
      </c>
      <c r="F828" s="16" t="s">
        <v>8219</v>
      </c>
      <c r="G828" s="15" t="s">
        <v>8224</v>
      </c>
      <c r="H828" s="15" t="s">
        <v>8246</v>
      </c>
      <c r="I828" s="15">
        <v>1385932867</v>
      </c>
      <c r="J828" s="15">
        <v>1383337267</v>
      </c>
      <c r="K828" s="15" t="b">
        <v>0</v>
      </c>
      <c r="L828" s="15">
        <v>108</v>
      </c>
      <c r="M828" s="15" t="b">
        <v>1</v>
      </c>
      <c r="N828" s="15" t="s">
        <v>8276</v>
      </c>
      <c r="O828" s="15">
        <f t="shared" si="72"/>
        <v>101</v>
      </c>
      <c r="P828" s="15">
        <f>(IF(AND(L828 &lt;&gt; 0, H828="USD"),E828/L828,IF(AND(L828&lt;&gt;0, H828="GBP"),E828/VLOOKUP("British Pound",Table_1[],2,FALSE)/L828,IF(AND(L828&lt;&gt;0, H828="EUR"),E828/VLOOKUP("EURO",Table_1[],2,FALSE)/L828, IF(AND(L828 &lt;&gt;0, H828="AUD"),E828/VLOOKUP("Australian Dollar",Table_1[],2,FALSE)/L828,IF(AND(L828&lt;&gt;0, H828="NZD"),E828/VLOOKUP("New Zealand Dollar",Table_1[],2,FALSE)/L828,IF(AND(L828&lt;&gt;0, H828="CAD"),E828/VLOOKUP("Canadian Dollar",Table_1[],2,FALSE)/L828,IF(AND(L828&lt;&gt;0, H828="HKD"), E828/VLOOKUP("Hong Kong Dollar",Table_1[],2,FALSE)/L828,IF(AND(L828&lt;&gt;0, H828="DKK"),E828/VLOOKUP("Danish Krone",Table_1[],2,1)/L828,IF(AND(L828&lt;&gt;0, H828="NOK"),E828/VLOOKUP("Norwegian Krone",Table_1[],2,1)/L828,IF(AND(L828&lt;&gt;0, H828="SEK"),E828/VLOOKUP("Swedish Krona",Table_1[],2,1)/L828,IF(AND(L828&lt;&gt;0, H828="MXN"),D828/VLOOKUP("Mexican Peso",Table_1[],2,1)/L828,IF(AND(L828&lt;&gt;0, H828="CHF"), E828/VLOOKUP("Swiss Franc",Table_1[],2,1)/L828,IF(AND(L828&lt;&gt;0, H828="SGD"),E828/VLOOKUP("Singapore Dollar",Table_1[],2,1)/L828, 0))))))))))))))</f>
        <v>74.953703703703709</v>
      </c>
      <c r="Q828" s="15" t="str">
        <f t="shared" si="73"/>
        <v>music</v>
      </c>
      <c r="R828" s="15" t="str">
        <f t="shared" si="74"/>
        <v>rock</v>
      </c>
      <c r="S828" s="17">
        <f t="shared" si="75"/>
        <v>41579.847997685189</v>
      </c>
      <c r="T828" s="17">
        <f t="shared" si="76"/>
        <v>41609.889664351853</v>
      </c>
      <c r="U828" s="13">
        <f>(IF(H828="USD",D828,IF(H828="GBP",D828/VLOOKUP("British Pound",Table_1[],2,FALSE),IF(H828="EUR",D828/VLOOKUP("EURO",Table_1[],2,FALSE),IF(H828="AUD",D828/VLOOKUP("Australian Dollar",Table_1[],2,FALSE),IF(H828="NZD",D828/VLOOKUP("New Zealand Dollar",Table_1[],2,FALSE),IF(H828="CAD",D828/VLOOKUP("Canadian Dollar",Table_1[],2,FALSE),IF(H828="HKD", D828/VLOOKUP("Hong Kong Dollar",Table_1[],2,FALSE),IF(H828="DKK",D828/VLOOKUP("Danish Krone",Table_1[],2,1),IF(H828="NOK",D828/VLOOKUP("Norwegian Krone",Table_1[],2,1),IF(H828="SEK",D828/VLOOKUP("Swedish Krona",Table_1[],2,1),IF(H828="MXN",D828/VLOOKUP("Mexican Peso",Table_1[],2,1),IF(H828="CHF", D828/VLOOKUP("Swiss Franc",Table_1[],2,1),IF(H828="SGD",D828/VLOOKUP("Singapore Dollar",Table_1[],2,1)))))))))))))))</f>
        <v>8000</v>
      </c>
      <c r="V828" s="15">
        <f>(IF(H828="USD",E828,IF(H828="GBP",E828/VLOOKUP("British Pound",Table_1[],2,FALSE),IF(H828="EUR",E828/VLOOKUP("EURO",Table_1[],2,FALSE),IF(H828="AUD",E828/VLOOKUP("Australian Dollar",Table_1[],2,FALSE),IF(H828="NZD",E828/VLOOKUP("New Zealand Dollar",Table_1[],2,FALSE),IF(H828="CAD",E828/VLOOKUP("Canadian Dollar",Table_1[],2,FALSE),IF(H828="HKD", E828/VLOOKUP("Hong Kong Dollar",Table_1[],2,FALSE),IF(H828="DKK",E828/VLOOKUP("Danish Krone",Table_1[],2,1),IF(H828="NOK",E828/VLOOKUP("Norwegian Krone",Table_1[],2,1),IF(H828="SEK",E828/VLOOKUP("Swedish Krona",Table_1[],2,1),IF(H828="MXN",E828/VLOOKUP("Mexican Peso",Table_1[],2,1),IF(H828="CHF", E828/VLOOKUP("Swiss Franc",Table_1[],2,1),IF(H828="SGD",E828/VLOOKUP("Singapore Dollar",Table_1[],2,1)))))))))))))))</f>
        <v>8095</v>
      </c>
      <c r="W828" s="28">
        <f t="shared" si="77"/>
        <v>30</v>
      </c>
    </row>
    <row r="829" spans="1:23" ht="30" x14ac:dyDescent="0.25">
      <c r="A829" s="18">
        <v>2441</v>
      </c>
      <c r="B829" s="19" t="s">
        <v>2442</v>
      </c>
      <c r="C829" s="19" t="s">
        <v>6551</v>
      </c>
      <c r="D829" s="20">
        <v>7500</v>
      </c>
      <c r="E829" s="20">
        <v>8091</v>
      </c>
      <c r="F829" s="21" t="s">
        <v>8219</v>
      </c>
      <c r="G829" s="20" t="s">
        <v>8224</v>
      </c>
      <c r="H829" s="20" t="s">
        <v>8246</v>
      </c>
      <c r="I829" s="20">
        <v>1437627540</v>
      </c>
      <c r="J829" s="20">
        <v>1435806054</v>
      </c>
      <c r="K829" s="20" t="b">
        <v>0</v>
      </c>
      <c r="L829" s="20">
        <v>109</v>
      </c>
      <c r="M829" s="20" t="b">
        <v>1</v>
      </c>
      <c r="N829" s="20" t="s">
        <v>8298</v>
      </c>
      <c r="O829" s="15">
        <f t="shared" si="72"/>
        <v>108</v>
      </c>
      <c r="P829" s="15">
        <f>(IF(AND(L829 &lt;&gt; 0, H829="USD"),E829/L829,IF(AND(L829&lt;&gt;0, H829="GBP"),E829/VLOOKUP("British Pound",Table_1[],2,FALSE)/L829,IF(AND(L829&lt;&gt;0, H829="EUR"),E829/VLOOKUP("EURO",Table_1[],2,FALSE)/L829, IF(AND(L829 &lt;&gt;0, H829="AUD"),E829/VLOOKUP("Australian Dollar",Table_1[],2,FALSE)/L829,IF(AND(L829&lt;&gt;0, H829="NZD"),E829/VLOOKUP("New Zealand Dollar",Table_1[],2,FALSE)/L829,IF(AND(L829&lt;&gt;0, H829="CAD"),E829/VLOOKUP("Canadian Dollar",Table_1[],2,FALSE)/L829,IF(AND(L829&lt;&gt;0, H829="HKD"), E829/VLOOKUP("Hong Kong Dollar",Table_1[],2,FALSE)/L829,IF(AND(L829&lt;&gt;0, H829="DKK"),E829/VLOOKUP("Danish Krone",Table_1[],2,1)/L829,IF(AND(L829&lt;&gt;0, H829="NOK"),E829/VLOOKUP("Norwegian Krone",Table_1[],2,1)/L829,IF(AND(L829&lt;&gt;0, H829="SEK"),E829/VLOOKUP("Swedish Krona",Table_1[],2,1)/L829,IF(AND(L829&lt;&gt;0, H829="MXN"),D829/VLOOKUP("Mexican Peso",Table_1[],2,1)/L829,IF(AND(L829&lt;&gt;0, H829="CHF"), E829/VLOOKUP("Swiss Franc",Table_1[],2,1)/L829,IF(AND(L829&lt;&gt;0, H829="SGD"),E829/VLOOKUP("Singapore Dollar",Table_1[],2,1)/L829, 0))))))))))))))</f>
        <v>74.22935779816514</v>
      </c>
      <c r="Q829" s="20" t="str">
        <f t="shared" si="73"/>
        <v>food</v>
      </c>
      <c r="R829" s="20" t="str">
        <f t="shared" si="74"/>
        <v>small batch</v>
      </c>
      <c r="S829" s="22">
        <f t="shared" si="75"/>
        <v>42187.125625000001</v>
      </c>
      <c r="T829" s="22">
        <f t="shared" si="76"/>
        <v>42208.207638888889</v>
      </c>
      <c r="U829" s="18">
        <f>(IF(H829="USD",D829,IF(H829="GBP",D829/VLOOKUP("British Pound",Table_1[],2,FALSE),IF(H829="EUR",D829/VLOOKUP("EURO",Table_1[],2,FALSE),IF(H829="AUD",D829/VLOOKUP("Australian Dollar",Table_1[],2,FALSE),IF(H829="NZD",D829/VLOOKUP("New Zealand Dollar",Table_1[],2,FALSE),IF(H829="CAD",D829/VLOOKUP("Canadian Dollar",Table_1[],2,FALSE),IF(H829="HKD", D829/VLOOKUP("Hong Kong Dollar",Table_1[],2,FALSE),IF(H829="DKK",D829/VLOOKUP("Danish Krone",Table_1[],2,1),IF(H829="NOK",D829/VLOOKUP("Norwegian Krone",Table_1[],2,1),IF(H829="SEK",D829/VLOOKUP("Swedish Krona",Table_1[],2,1),IF(H829="MXN",D829/VLOOKUP("Mexican Peso",Table_1[],2,1),IF(H829="CHF", D829/VLOOKUP("Swiss Franc",Table_1[],2,1),IF(H829="SGD",D829/VLOOKUP("Singapore Dollar",Table_1[],2,1)))))))))))))))</f>
        <v>7500</v>
      </c>
      <c r="V829" s="20">
        <f>(IF(H829="USD",E829,IF(H829="GBP",E829/VLOOKUP("British Pound",Table_1[],2,FALSE),IF(H829="EUR",E829/VLOOKUP("EURO",Table_1[],2,FALSE),IF(H829="AUD",E829/VLOOKUP("Australian Dollar",Table_1[],2,FALSE),IF(H829="NZD",E829/VLOOKUP("New Zealand Dollar",Table_1[],2,FALSE),IF(H829="CAD",E829/VLOOKUP("Canadian Dollar",Table_1[],2,FALSE),IF(H829="HKD", E829/VLOOKUP("Hong Kong Dollar",Table_1[],2,FALSE),IF(H829="DKK",E829/VLOOKUP("Danish Krone",Table_1[],2,1),IF(H829="NOK",E829/VLOOKUP("Norwegian Krone",Table_1[],2,1),IF(H829="SEK",E829/VLOOKUP("Swedish Krona",Table_1[],2,1),IF(H829="MXN",E829/VLOOKUP("Mexican Peso",Table_1[],2,1),IF(H829="CHF", E829/VLOOKUP("Swiss Franc",Table_1[],2,1),IF(H829="SGD",E829/VLOOKUP("Singapore Dollar",Table_1[],2,1)))))))))))))))</f>
        <v>8091</v>
      </c>
      <c r="W829" s="29">
        <f t="shared" si="77"/>
        <v>21</v>
      </c>
    </row>
    <row r="830" spans="1:23" ht="60" x14ac:dyDescent="0.25">
      <c r="A830" s="13">
        <v>1606</v>
      </c>
      <c r="B830" s="14" t="s">
        <v>1607</v>
      </c>
      <c r="C830" s="14" t="s">
        <v>5716</v>
      </c>
      <c r="D830" s="15">
        <v>8000</v>
      </c>
      <c r="E830" s="15">
        <v>8080.33</v>
      </c>
      <c r="F830" s="16" t="s">
        <v>8219</v>
      </c>
      <c r="G830" s="15" t="s">
        <v>8224</v>
      </c>
      <c r="H830" s="15" t="s">
        <v>8246</v>
      </c>
      <c r="I830" s="15">
        <v>1300930838</v>
      </c>
      <c r="J830" s="15">
        <v>1293158438</v>
      </c>
      <c r="K830" s="15" t="b">
        <v>0</v>
      </c>
      <c r="L830" s="15">
        <v>92</v>
      </c>
      <c r="M830" s="15" t="b">
        <v>1</v>
      </c>
      <c r="N830" s="15" t="s">
        <v>8276</v>
      </c>
      <c r="O830" s="15">
        <f t="shared" si="72"/>
        <v>101</v>
      </c>
      <c r="P830" s="15">
        <f>(IF(AND(L830 &lt;&gt; 0, H830="USD"),E830/L830,IF(AND(L830&lt;&gt;0, H830="GBP"),E830/VLOOKUP("British Pound",Table_1[],2,FALSE)/L830,IF(AND(L830&lt;&gt;0, H830="EUR"),E830/VLOOKUP("EURO",Table_1[],2,FALSE)/L830, IF(AND(L830 &lt;&gt;0, H830="AUD"),E830/VLOOKUP("Australian Dollar",Table_1[],2,FALSE)/L830,IF(AND(L830&lt;&gt;0, H830="NZD"),E830/VLOOKUP("New Zealand Dollar",Table_1[],2,FALSE)/L830,IF(AND(L830&lt;&gt;0, H830="CAD"),E830/VLOOKUP("Canadian Dollar",Table_1[],2,FALSE)/L830,IF(AND(L830&lt;&gt;0, H830="HKD"), E830/VLOOKUP("Hong Kong Dollar",Table_1[],2,FALSE)/L830,IF(AND(L830&lt;&gt;0, H830="DKK"),E830/VLOOKUP("Danish Krone",Table_1[],2,1)/L830,IF(AND(L830&lt;&gt;0, H830="NOK"),E830/VLOOKUP("Norwegian Krone",Table_1[],2,1)/L830,IF(AND(L830&lt;&gt;0, H830="SEK"),E830/VLOOKUP("Swedish Krona",Table_1[],2,1)/L830,IF(AND(L830&lt;&gt;0, H830="MXN"),D830/VLOOKUP("Mexican Peso",Table_1[],2,1)/L830,IF(AND(L830&lt;&gt;0, H830="CHF"), E830/VLOOKUP("Swiss Franc",Table_1[],2,1)/L830,IF(AND(L830&lt;&gt;0, H830="SGD"),E830/VLOOKUP("Singapore Dollar",Table_1[],2,1)/L830, 0))))))))))))))</f>
        <v>87.829673913043479</v>
      </c>
      <c r="Q830" s="15" t="str">
        <f t="shared" si="73"/>
        <v>music</v>
      </c>
      <c r="R830" s="15" t="str">
        <f t="shared" si="74"/>
        <v>rock</v>
      </c>
      <c r="S830" s="17">
        <f t="shared" si="75"/>
        <v>40536.111550925925</v>
      </c>
      <c r="T830" s="17">
        <f t="shared" si="76"/>
        <v>40626.069884259261</v>
      </c>
      <c r="U830" s="13">
        <f>(IF(H830="USD",D830,IF(H830="GBP",D830/VLOOKUP("British Pound",Table_1[],2,FALSE),IF(H830="EUR",D830/VLOOKUP("EURO",Table_1[],2,FALSE),IF(H830="AUD",D830/VLOOKUP("Australian Dollar",Table_1[],2,FALSE),IF(H830="NZD",D830/VLOOKUP("New Zealand Dollar",Table_1[],2,FALSE),IF(H830="CAD",D830/VLOOKUP("Canadian Dollar",Table_1[],2,FALSE),IF(H830="HKD", D830/VLOOKUP("Hong Kong Dollar",Table_1[],2,FALSE),IF(H830="DKK",D830/VLOOKUP("Danish Krone",Table_1[],2,1),IF(H830="NOK",D830/VLOOKUP("Norwegian Krone",Table_1[],2,1),IF(H830="SEK",D830/VLOOKUP("Swedish Krona",Table_1[],2,1),IF(H830="MXN",D830/VLOOKUP("Mexican Peso",Table_1[],2,1),IF(H830="CHF", D830/VLOOKUP("Swiss Franc",Table_1[],2,1),IF(H830="SGD",D830/VLOOKUP("Singapore Dollar",Table_1[],2,1)))))))))))))))</f>
        <v>8000</v>
      </c>
      <c r="V830" s="15">
        <f>(IF(H830="USD",E830,IF(H830="GBP",E830/VLOOKUP("British Pound",Table_1[],2,FALSE),IF(H830="EUR",E830/VLOOKUP("EURO",Table_1[],2,FALSE),IF(H830="AUD",E830/VLOOKUP("Australian Dollar",Table_1[],2,FALSE),IF(H830="NZD",E830/VLOOKUP("New Zealand Dollar",Table_1[],2,FALSE),IF(H830="CAD",E830/VLOOKUP("Canadian Dollar",Table_1[],2,FALSE),IF(H830="HKD", E830/VLOOKUP("Hong Kong Dollar",Table_1[],2,FALSE),IF(H830="DKK",E830/VLOOKUP("Danish Krone",Table_1[],2,1),IF(H830="NOK",E830/VLOOKUP("Norwegian Krone",Table_1[],2,1),IF(H830="SEK",E830/VLOOKUP("Swedish Krona",Table_1[],2,1),IF(H830="MXN",E830/VLOOKUP("Mexican Peso",Table_1[],2,1),IF(H830="CHF", E830/VLOOKUP("Swiss Franc",Table_1[],2,1),IF(H830="SGD",E830/VLOOKUP("Singapore Dollar",Table_1[],2,1)))))))))))))))</f>
        <v>8080.33</v>
      </c>
      <c r="W830" s="28">
        <f t="shared" si="77"/>
        <v>90</v>
      </c>
    </row>
    <row r="831" spans="1:23" ht="60" x14ac:dyDescent="0.25">
      <c r="A831" s="13">
        <v>1064</v>
      </c>
      <c r="B831" s="14" t="s">
        <v>1065</v>
      </c>
      <c r="C831" s="14" t="s">
        <v>5174</v>
      </c>
      <c r="D831" s="15">
        <v>90000</v>
      </c>
      <c r="E831" s="15">
        <v>8077</v>
      </c>
      <c r="F831" s="16" t="s">
        <v>8221</v>
      </c>
      <c r="G831" s="15" t="s">
        <v>8224</v>
      </c>
      <c r="H831" s="15" t="s">
        <v>8246</v>
      </c>
      <c r="I831" s="15">
        <v>1373174903</v>
      </c>
      <c r="J831" s="15">
        <v>1369286903</v>
      </c>
      <c r="K831" s="15" t="b">
        <v>0</v>
      </c>
      <c r="L831" s="15">
        <v>123</v>
      </c>
      <c r="M831" s="15" t="b">
        <v>0</v>
      </c>
      <c r="N831" s="15" t="s">
        <v>8282</v>
      </c>
      <c r="O831" s="15">
        <f t="shared" si="72"/>
        <v>9</v>
      </c>
      <c r="P831" s="15">
        <f>(IF(AND(L831 &lt;&gt; 0, H831="USD"),E831/L831,IF(AND(L831&lt;&gt;0, H831="GBP"),E831/VLOOKUP("British Pound",Table_1[],2,FALSE)/L831,IF(AND(L831&lt;&gt;0, H831="EUR"),E831/VLOOKUP("EURO",Table_1[],2,FALSE)/L831, IF(AND(L831 &lt;&gt;0, H831="AUD"),E831/VLOOKUP("Australian Dollar",Table_1[],2,FALSE)/L831,IF(AND(L831&lt;&gt;0, H831="NZD"),E831/VLOOKUP("New Zealand Dollar",Table_1[],2,FALSE)/L831,IF(AND(L831&lt;&gt;0, H831="CAD"),E831/VLOOKUP("Canadian Dollar",Table_1[],2,FALSE)/L831,IF(AND(L831&lt;&gt;0, H831="HKD"), E831/VLOOKUP("Hong Kong Dollar",Table_1[],2,FALSE)/L831,IF(AND(L831&lt;&gt;0, H831="DKK"),E831/VLOOKUP("Danish Krone",Table_1[],2,1)/L831,IF(AND(L831&lt;&gt;0, H831="NOK"),E831/VLOOKUP("Norwegian Krone",Table_1[],2,1)/L831,IF(AND(L831&lt;&gt;0, H831="SEK"),E831/VLOOKUP("Swedish Krona",Table_1[],2,1)/L831,IF(AND(L831&lt;&gt;0, H831="MXN"),D831/VLOOKUP("Mexican Peso",Table_1[],2,1)/L831,IF(AND(L831&lt;&gt;0, H831="CHF"), E831/VLOOKUP("Swiss Franc",Table_1[],2,1)/L831,IF(AND(L831&lt;&gt;0, H831="SGD"),E831/VLOOKUP("Singapore Dollar",Table_1[],2,1)/L831, 0))))))))))))))</f>
        <v>65.666666666666671</v>
      </c>
      <c r="Q831" s="15" t="str">
        <f t="shared" si="73"/>
        <v>games</v>
      </c>
      <c r="R831" s="15" t="str">
        <f t="shared" si="74"/>
        <v>video games</v>
      </c>
      <c r="S831" s="17">
        <f t="shared" si="75"/>
        <v>41417.228043981479</v>
      </c>
      <c r="T831" s="17">
        <f t="shared" si="76"/>
        <v>41462.228043981479</v>
      </c>
      <c r="U831" s="13">
        <f>(IF(H831="USD",D831,IF(H831="GBP",D831/VLOOKUP("British Pound",Table_1[],2,FALSE),IF(H831="EUR",D831/VLOOKUP("EURO",Table_1[],2,FALSE),IF(H831="AUD",D831/VLOOKUP("Australian Dollar",Table_1[],2,FALSE),IF(H831="NZD",D831/VLOOKUP("New Zealand Dollar",Table_1[],2,FALSE),IF(H831="CAD",D831/VLOOKUP("Canadian Dollar",Table_1[],2,FALSE),IF(H831="HKD", D831/VLOOKUP("Hong Kong Dollar",Table_1[],2,FALSE),IF(H831="DKK",D831/VLOOKUP("Danish Krone",Table_1[],2,1),IF(H831="NOK",D831/VLOOKUP("Norwegian Krone",Table_1[],2,1),IF(H831="SEK",D831/VLOOKUP("Swedish Krona",Table_1[],2,1),IF(H831="MXN",D831/VLOOKUP("Mexican Peso",Table_1[],2,1),IF(H831="CHF", D831/VLOOKUP("Swiss Franc",Table_1[],2,1),IF(H831="SGD",D831/VLOOKUP("Singapore Dollar",Table_1[],2,1)))))))))))))))</f>
        <v>90000</v>
      </c>
      <c r="V831" s="15">
        <f>(IF(H831="USD",E831,IF(H831="GBP",E831/VLOOKUP("British Pound",Table_1[],2,FALSE),IF(H831="EUR",E831/VLOOKUP("EURO",Table_1[],2,FALSE),IF(H831="AUD",E831/VLOOKUP("Australian Dollar",Table_1[],2,FALSE),IF(H831="NZD",E831/VLOOKUP("New Zealand Dollar",Table_1[],2,FALSE),IF(H831="CAD",E831/VLOOKUP("Canadian Dollar",Table_1[],2,FALSE),IF(H831="HKD", E831/VLOOKUP("Hong Kong Dollar",Table_1[],2,FALSE),IF(H831="DKK",E831/VLOOKUP("Danish Krone",Table_1[],2,1),IF(H831="NOK",E831/VLOOKUP("Norwegian Krone",Table_1[],2,1),IF(H831="SEK",E831/VLOOKUP("Swedish Krona",Table_1[],2,1),IF(H831="MXN",E831/VLOOKUP("Mexican Peso",Table_1[],2,1),IF(H831="CHF", E831/VLOOKUP("Swiss Franc",Table_1[],2,1),IF(H831="SGD",E831/VLOOKUP("Singapore Dollar",Table_1[],2,1)))))))))))))))</f>
        <v>8077</v>
      </c>
      <c r="W831" s="28">
        <f t="shared" si="77"/>
        <v>45</v>
      </c>
    </row>
    <row r="832" spans="1:23" ht="45" x14ac:dyDescent="0.25">
      <c r="A832" s="13">
        <v>2120</v>
      </c>
      <c r="B832" s="14" t="s">
        <v>2121</v>
      </c>
      <c r="C832" s="14" t="s">
        <v>6230</v>
      </c>
      <c r="D832" s="15">
        <v>8000</v>
      </c>
      <c r="E832" s="15">
        <v>8070.43</v>
      </c>
      <c r="F832" s="16" t="s">
        <v>8219</v>
      </c>
      <c r="G832" s="15" t="s">
        <v>8224</v>
      </c>
      <c r="H832" s="15" t="s">
        <v>8246</v>
      </c>
      <c r="I832" s="15">
        <v>1388617736</v>
      </c>
      <c r="J832" s="15">
        <v>1384384136</v>
      </c>
      <c r="K832" s="15" t="b">
        <v>0</v>
      </c>
      <c r="L832" s="15">
        <v>69</v>
      </c>
      <c r="M832" s="15" t="b">
        <v>1</v>
      </c>
      <c r="N832" s="15" t="s">
        <v>8279</v>
      </c>
      <c r="O832" s="15">
        <f t="shared" si="72"/>
        <v>101</v>
      </c>
      <c r="P832" s="15">
        <f>(IF(AND(L832 &lt;&gt; 0, H832="USD"),E832/L832,IF(AND(L832&lt;&gt;0, H832="GBP"),E832/VLOOKUP("British Pound",Table_1[],2,FALSE)/L832,IF(AND(L832&lt;&gt;0, H832="EUR"),E832/VLOOKUP("EURO",Table_1[],2,FALSE)/L832, IF(AND(L832 &lt;&gt;0, H832="AUD"),E832/VLOOKUP("Australian Dollar",Table_1[],2,FALSE)/L832,IF(AND(L832&lt;&gt;0, H832="NZD"),E832/VLOOKUP("New Zealand Dollar",Table_1[],2,FALSE)/L832,IF(AND(L832&lt;&gt;0, H832="CAD"),E832/VLOOKUP("Canadian Dollar",Table_1[],2,FALSE)/L832,IF(AND(L832&lt;&gt;0, H832="HKD"), E832/VLOOKUP("Hong Kong Dollar",Table_1[],2,FALSE)/L832,IF(AND(L832&lt;&gt;0, H832="DKK"),E832/VLOOKUP("Danish Krone",Table_1[],2,1)/L832,IF(AND(L832&lt;&gt;0, H832="NOK"),E832/VLOOKUP("Norwegian Krone",Table_1[],2,1)/L832,IF(AND(L832&lt;&gt;0, H832="SEK"),E832/VLOOKUP("Swedish Krona",Table_1[],2,1)/L832,IF(AND(L832&lt;&gt;0, H832="MXN"),D832/VLOOKUP("Mexican Peso",Table_1[],2,1)/L832,IF(AND(L832&lt;&gt;0, H832="CHF"), E832/VLOOKUP("Swiss Franc",Table_1[],2,1)/L832,IF(AND(L832&lt;&gt;0, H832="SGD"),E832/VLOOKUP("Singapore Dollar",Table_1[],2,1)/L832, 0))))))))))))))</f>
        <v>116.96275362318841</v>
      </c>
      <c r="Q832" s="15" t="str">
        <f t="shared" si="73"/>
        <v>music</v>
      </c>
      <c r="R832" s="15" t="str">
        <f t="shared" si="74"/>
        <v>indie rock</v>
      </c>
      <c r="S832" s="17">
        <f t="shared" si="75"/>
        <v>41591.964537037034</v>
      </c>
      <c r="T832" s="17">
        <f t="shared" si="76"/>
        <v>41640.964537037034</v>
      </c>
      <c r="U832" s="13">
        <f>(IF(H832="USD",D832,IF(H832="GBP",D832/VLOOKUP("British Pound",Table_1[],2,FALSE),IF(H832="EUR",D832/VLOOKUP("EURO",Table_1[],2,FALSE),IF(H832="AUD",D832/VLOOKUP("Australian Dollar",Table_1[],2,FALSE),IF(H832="NZD",D832/VLOOKUP("New Zealand Dollar",Table_1[],2,FALSE),IF(H832="CAD",D832/VLOOKUP("Canadian Dollar",Table_1[],2,FALSE),IF(H832="HKD", D832/VLOOKUP("Hong Kong Dollar",Table_1[],2,FALSE),IF(H832="DKK",D832/VLOOKUP("Danish Krone",Table_1[],2,1),IF(H832="NOK",D832/VLOOKUP("Norwegian Krone",Table_1[],2,1),IF(H832="SEK",D832/VLOOKUP("Swedish Krona",Table_1[],2,1),IF(H832="MXN",D832/VLOOKUP("Mexican Peso",Table_1[],2,1),IF(H832="CHF", D832/VLOOKUP("Swiss Franc",Table_1[],2,1),IF(H832="SGD",D832/VLOOKUP("Singapore Dollar",Table_1[],2,1)))))))))))))))</f>
        <v>8000</v>
      </c>
      <c r="V832" s="15">
        <f>(IF(H832="USD",E832,IF(H832="GBP",E832/VLOOKUP("British Pound",Table_1[],2,FALSE),IF(H832="EUR",E832/VLOOKUP("EURO",Table_1[],2,FALSE),IF(H832="AUD",E832/VLOOKUP("Australian Dollar",Table_1[],2,FALSE),IF(H832="NZD",E832/VLOOKUP("New Zealand Dollar",Table_1[],2,FALSE),IF(H832="CAD",E832/VLOOKUP("Canadian Dollar",Table_1[],2,FALSE),IF(H832="HKD", E832/VLOOKUP("Hong Kong Dollar",Table_1[],2,FALSE),IF(H832="DKK",E832/VLOOKUP("Danish Krone",Table_1[],2,1),IF(H832="NOK",E832/VLOOKUP("Norwegian Krone",Table_1[],2,1),IF(H832="SEK",E832/VLOOKUP("Swedish Krona",Table_1[],2,1),IF(H832="MXN",E832/VLOOKUP("Mexican Peso",Table_1[],2,1),IF(H832="CHF", E832/VLOOKUP("Swiss Franc",Table_1[],2,1),IF(H832="SGD",E832/VLOOKUP("Singapore Dollar",Table_1[],2,1)))))))))))))))</f>
        <v>8070.43</v>
      </c>
      <c r="W832" s="28">
        <f t="shared" si="77"/>
        <v>49</v>
      </c>
    </row>
    <row r="833" spans="1:23" ht="45" x14ac:dyDescent="0.25">
      <c r="A833" s="13">
        <v>816</v>
      </c>
      <c r="B833" s="14" t="s">
        <v>817</v>
      </c>
      <c r="C833" s="14" t="s">
        <v>4926</v>
      </c>
      <c r="D833" s="15">
        <v>7000</v>
      </c>
      <c r="E833" s="15">
        <v>8058.55</v>
      </c>
      <c r="F833" s="16" t="s">
        <v>8219</v>
      </c>
      <c r="G833" s="15" t="s">
        <v>8224</v>
      </c>
      <c r="H833" s="15" t="s">
        <v>8246</v>
      </c>
      <c r="I833" s="15">
        <v>1365489000</v>
      </c>
      <c r="J833" s="15">
        <v>1362776043</v>
      </c>
      <c r="K833" s="15" t="b">
        <v>0</v>
      </c>
      <c r="L833" s="15">
        <v>205</v>
      </c>
      <c r="M833" s="15" t="b">
        <v>1</v>
      </c>
      <c r="N833" s="15" t="s">
        <v>8276</v>
      </c>
      <c r="O833" s="15">
        <f t="shared" si="72"/>
        <v>115</v>
      </c>
      <c r="P833" s="15">
        <f>(IF(AND(L833 &lt;&gt; 0, H833="USD"),E833/L833,IF(AND(L833&lt;&gt;0, H833="GBP"),E833/VLOOKUP("British Pound",Table_1[],2,FALSE)/L833,IF(AND(L833&lt;&gt;0, H833="EUR"),E833/VLOOKUP("EURO",Table_1[],2,FALSE)/L833, IF(AND(L833 &lt;&gt;0, H833="AUD"),E833/VLOOKUP("Australian Dollar",Table_1[],2,FALSE)/L833,IF(AND(L833&lt;&gt;0, H833="NZD"),E833/VLOOKUP("New Zealand Dollar",Table_1[],2,FALSE)/L833,IF(AND(L833&lt;&gt;0, H833="CAD"),E833/VLOOKUP("Canadian Dollar",Table_1[],2,FALSE)/L833,IF(AND(L833&lt;&gt;0, H833="HKD"), E833/VLOOKUP("Hong Kong Dollar",Table_1[],2,FALSE)/L833,IF(AND(L833&lt;&gt;0, H833="DKK"),E833/VLOOKUP("Danish Krone",Table_1[],2,1)/L833,IF(AND(L833&lt;&gt;0, H833="NOK"),E833/VLOOKUP("Norwegian Krone",Table_1[],2,1)/L833,IF(AND(L833&lt;&gt;0, H833="SEK"),E833/VLOOKUP("Swedish Krona",Table_1[],2,1)/L833,IF(AND(L833&lt;&gt;0, H833="MXN"),D833/VLOOKUP("Mexican Peso",Table_1[],2,1)/L833,IF(AND(L833&lt;&gt;0, H833="CHF"), E833/VLOOKUP("Swiss Franc",Table_1[],2,1)/L833,IF(AND(L833&lt;&gt;0, H833="SGD"),E833/VLOOKUP("Singapore Dollar",Table_1[],2,1)/L833, 0))))))))))))))</f>
        <v>39.31</v>
      </c>
      <c r="Q833" s="15" t="str">
        <f t="shared" si="73"/>
        <v>music</v>
      </c>
      <c r="R833" s="15" t="str">
        <f t="shared" si="74"/>
        <v>rock</v>
      </c>
      <c r="S833" s="17">
        <f t="shared" si="75"/>
        <v>41341.870868055557</v>
      </c>
      <c r="T833" s="17">
        <f t="shared" si="76"/>
        <v>41373.270833333336</v>
      </c>
      <c r="U833" s="13">
        <f>(IF(H833="USD",D833,IF(H833="GBP",D833/VLOOKUP("British Pound",Table_1[],2,FALSE),IF(H833="EUR",D833/VLOOKUP("EURO",Table_1[],2,FALSE),IF(H833="AUD",D833/VLOOKUP("Australian Dollar",Table_1[],2,FALSE),IF(H833="NZD",D833/VLOOKUP("New Zealand Dollar",Table_1[],2,FALSE),IF(H833="CAD",D833/VLOOKUP("Canadian Dollar",Table_1[],2,FALSE),IF(H833="HKD", D833/VLOOKUP("Hong Kong Dollar",Table_1[],2,FALSE),IF(H833="DKK",D833/VLOOKUP("Danish Krone",Table_1[],2,1),IF(H833="NOK",D833/VLOOKUP("Norwegian Krone",Table_1[],2,1),IF(H833="SEK",D833/VLOOKUP("Swedish Krona",Table_1[],2,1),IF(H833="MXN",D833/VLOOKUP("Mexican Peso",Table_1[],2,1),IF(H833="CHF", D833/VLOOKUP("Swiss Franc",Table_1[],2,1),IF(H833="SGD",D833/VLOOKUP("Singapore Dollar",Table_1[],2,1)))))))))))))))</f>
        <v>7000</v>
      </c>
      <c r="V833" s="15">
        <f>(IF(H833="USD",E833,IF(H833="GBP",E833/VLOOKUP("British Pound",Table_1[],2,FALSE),IF(H833="EUR",E833/VLOOKUP("EURO",Table_1[],2,FALSE),IF(H833="AUD",E833/VLOOKUP("Australian Dollar",Table_1[],2,FALSE),IF(H833="NZD",E833/VLOOKUP("New Zealand Dollar",Table_1[],2,FALSE),IF(H833="CAD",E833/VLOOKUP("Canadian Dollar",Table_1[],2,FALSE),IF(H833="HKD", E833/VLOOKUP("Hong Kong Dollar",Table_1[],2,FALSE),IF(H833="DKK",E833/VLOOKUP("Danish Krone",Table_1[],2,1),IF(H833="NOK",E833/VLOOKUP("Norwegian Krone",Table_1[],2,1),IF(H833="SEK",E833/VLOOKUP("Swedish Krona",Table_1[],2,1),IF(H833="MXN",E833/VLOOKUP("Mexican Peso",Table_1[],2,1),IF(H833="CHF", E833/VLOOKUP("Swiss Franc",Table_1[],2,1),IF(H833="SGD",E833/VLOOKUP("Singapore Dollar",Table_1[],2,1)))))))))))))))</f>
        <v>8058.55</v>
      </c>
      <c r="W833" s="28">
        <f t="shared" si="77"/>
        <v>31</v>
      </c>
    </row>
    <row r="834" spans="1:23" ht="60" x14ac:dyDescent="0.25">
      <c r="A834" s="18">
        <v>1827</v>
      </c>
      <c r="B834" s="19" t="s">
        <v>1828</v>
      </c>
      <c r="C834" s="19" t="s">
        <v>5937</v>
      </c>
      <c r="D834" s="20">
        <v>8000</v>
      </c>
      <c r="E834" s="20">
        <v>8053</v>
      </c>
      <c r="F834" s="21" t="s">
        <v>8219</v>
      </c>
      <c r="G834" s="20" t="s">
        <v>8224</v>
      </c>
      <c r="H834" s="20" t="s">
        <v>8246</v>
      </c>
      <c r="I834" s="20">
        <v>1299138561</v>
      </c>
      <c r="J834" s="20">
        <v>1294818561</v>
      </c>
      <c r="K834" s="20" t="b">
        <v>0</v>
      </c>
      <c r="L834" s="20">
        <v>96</v>
      </c>
      <c r="M834" s="20" t="b">
        <v>1</v>
      </c>
      <c r="N834" s="20" t="s">
        <v>8276</v>
      </c>
      <c r="O834" s="15">
        <f t="shared" ref="O834:O897" si="78">ROUND(E834*100/D834, 0)</f>
        <v>101</v>
      </c>
      <c r="P834" s="15">
        <f>(IF(AND(L834 &lt;&gt; 0, H834="USD"),E834/L834,IF(AND(L834&lt;&gt;0, H834="GBP"),E834/VLOOKUP("British Pound",Table_1[],2,FALSE)/L834,IF(AND(L834&lt;&gt;0, H834="EUR"),E834/VLOOKUP("EURO",Table_1[],2,FALSE)/L834, IF(AND(L834 &lt;&gt;0, H834="AUD"),E834/VLOOKUP("Australian Dollar",Table_1[],2,FALSE)/L834,IF(AND(L834&lt;&gt;0, H834="NZD"),E834/VLOOKUP("New Zealand Dollar",Table_1[],2,FALSE)/L834,IF(AND(L834&lt;&gt;0, H834="CAD"),E834/VLOOKUP("Canadian Dollar",Table_1[],2,FALSE)/L834,IF(AND(L834&lt;&gt;0, H834="HKD"), E834/VLOOKUP("Hong Kong Dollar",Table_1[],2,FALSE)/L834,IF(AND(L834&lt;&gt;0, H834="DKK"),E834/VLOOKUP("Danish Krone",Table_1[],2,1)/L834,IF(AND(L834&lt;&gt;0, H834="NOK"),E834/VLOOKUP("Norwegian Krone",Table_1[],2,1)/L834,IF(AND(L834&lt;&gt;0, H834="SEK"),E834/VLOOKUP("Swedish Krona",Table_1[],2,1)/L834,IF(AND(L834&lt;&gt;0, H834="MXN"),D834/VLOOKUP("Mexican Peso",Table_1[],2,1)/L834,IF(AND(L834&lt;&gt;0, H834="CHF"), E834/VLOOKUP("Swiss Franc",Table_1[],2,1)/L834,IF(AND(L834&lt;&gt;0, H834="SGD"),E834/VLOOKUP("Singapore Dollar",Table_1[],2,1)/L834, 0))))))))))))))</f>
        <v>83.885416666666671</v>
      </c>
      <c r="Q834" s="20" t="str">
        <f t="shared" ref="Q834:Q897" si="79" xml:space="preserve"> LEFT(N834, SEARCH("/", N834, 1)-1)</f>
        <v>music</v>
      </c>
      <c r="R834" s="20" t="str">
        <f t="shared" ref="R834:R897" si="80" xml:space="preserve"> RIGHT(N834, LEN(N834) - SEARCH("/", N834) )</f>
        <v>rock</v>
      </c>
      <c r="S834" s="22">
        <f t="shared" ref="S834:S897" si="81">(((J834/60)/60)/24) + DATE(1970, 1, 1)</f>
        <v>40555.325937499998</v>
      </c>
      <c r="T834" s="22">
        <f t="shared" ref="T834:T897" si="82" xml:space="preserve"> (((I834/60)/60)/24) + DATE(1970, 1, 1)</f>
        <v>40605.325937499998</v>
      </c>
      <c r="U834" s="18">
        <f>(IF(H834="USD",D834,IF(H834="GBP",D834/VLOOKUP("British Pound",Table_1[],2,FALSE),IF(H834="EUR",D834/VLOOKUP("EURO",Table_1[],2,FALSE),IF(H834="AUD",D834/VLOOKUP("Australian Dollar",Table_1[],2,FALSE),IF(H834="NZD",D834/VLOOKUP("New Zealand Dollar",Table_1[],2,FALSE),IF(H834="CAD",D834/VLOOKUP("Canadian Dollar",Table_1[],2,FALSE),IF(H834="HKD", D834/VLOOKUP("Hong Kong Dollar",Table_1[],2,FALSE),IF(H834="DKK",D834/VLOOKUP("Danish Krone",Table_1[],2,1),IF(H834="NOK",D834/VLOOKUP("Norwegian Krone",Table_1[],2,1),IF(H834="SEK",D834/VLOOKUP("Swedish Krona",Table_1[],2,1),IF(H834="MXN",D834/VLOOKUP("Mexican Peso",Table_1[],2,1),IF(H834="CHF", D834/VLOOKUP("Swiss Franc",Table_1[],2,1),IF(H834="SGD",D834/VLOOKUP("Singapore Dollar",Table_1[],2,1)))))))))))))))</f>
        <v>8000</v>
      </c>
      <c r="V834" s="20">
        <f>(IF(H834="USD",E834,IF(H834="GBP",E834/VLOOKUP("British Pound",Table_1[],2,FALSE),IF(H834="EUR",E834/VLOOKUP("EURO",Table_1[],2,FALSE),IF(H834="AUD",E834/VLOOKUP("Australian Dollar",Table_1[],2,FALSE),IF(H834="NZD",E834/VLOOKUP("New Zealand Dollar",Table_1[],2,FALSE),IF(H834="CAD",E834/VLOOKUP("Canadian Dollar",Table_1[],2,FALSE),IF(H834="HKD", E834/VLOOKUP("Hong Kong Dollar",Table_1[],2,FALSE),IF(H834="DKK",E834/VLOOKUP("Danish Krone",Table_1[],2,1),IF(H834="NOK",E834/VLOOKUP("Norwegian Krone",Table_1[],2,1),IF(H834="SEK",E834/VLOOKUP("Swedish Krona",Table_1[],2,1),IF(H834="MXN",E834/VLOOKUP("Mexican Peso",Table_1[],2,1),IF(H834="CHF", E834/VLOOKUP("Swiss Franc",Table_1[],2,1),IF(H834="SGD",E834/VLOOKUP("Singapore Dollar",Table_1[],2,1)))))))))))))))</f>
        <v>8053</v>
      </c>
      <c r="W834" s="29">
        <f t="shared" ref="W834:W897" si="83" xml:space="preserve"> ROUND(T834 - S834,)</f>
        <v>50</v>
      </c>
    </row>
    <row r="835" spans="1:23" ht="60" x14ac:dyDescent="0.25">
      <c r="A835" s="18">
        <v>2189</v>
      </c>
      <c r="B835" s="19" t="s">
        <v>2190</v>
      </c>
      <c r="C835" s="19" t="s">
        <v>6299</v>
      </c>
      <c r="D835" s="20">
        <v>1200</v>
      </c>
      <c r="E835" s="20">
        <v>6039</v>
      </c>
      <c r="F835" s="21" t="s">
        <v>8219</v>
      </c>
      <c r="G835" s="20" t="s">
        <v>8225</v>
      </c>
      <c r="H835" s="20" t="s">
        <v>8247</v>
      </c>
      <c r="I835" s="20">
        <v>1461276000</v>
      </c>
      <c r="J835" s="20">
        <v>1460055300</v>
      </c>
      <c r="K835" s="20" t="b">
        <v>0</v>
      </c>
      <c r="L835" s="20">
        <v>88</v>
      </c>
      <c r="M835" s="20" t="b">
        <v>1</v>
      </c>
      <c r="N835" s="20" t="s">
        <v>8297</v>
      </c>
      <c r="O835" s="15">
        <f t="shared" si="78"/>
        <v>503</v>
      </c>
      <c r="P835" s="15">
        <f>(IF(AND(L835 &lt;&gt; 0, H835="USD"),E835/L835,IF(AND(L835&lt;&gt;0, H835="GBP"),E835/VLOOKUP("British Pound",Table_1[],2,FALSE)/L835,IF(AND(L835&lt;&gt;0, H835="EUR"),E835/VLOOKUP("EURO",Table_1[],2,FALSE)/L835, IF(AND(L835 &lt;&gt;0, H835="AUD"),E835/VLOOKUP("Australian Dollar",Table_1[],2,FALSE)/L835,IF(AND(L835&lt;&gt;0, H835="NZD"),E835/VLOOKUP("New Zealand Dollar",Table_1[],2,FALSE)/L835,IF(AND(L835&lt;&gt;0, H835="CAD"),E835/VLOOKUP("Canadian Dollar",Table_1[],2,FALSE)/L835,IF(AND(L835&lt;&gt;0, H835="HKD"), E835/VLOOKUP("Hong Kong Dollar",Table_1[],2,FALSE)/L835,IF(AND(L835&lt;&gt;0, H835="DKK"),E835/VLOOKUP("Danish Krone",Table_1[],2,1)/L835,IF(AND(L835&lt;&gt;0, H835="NOK"),E835/VLOOKUP("Norwegian Krone",Table_1[],2,1)/L835,IF(AND(L835&lt;&gt;0, H835="SEK"),E835/VLOOKUP("Swedish Krona",Table_1[],2,1)/L835,IF(AND(L835&lt;&gt;0, H835="MXN"),D835/VLOOKUP("Mexican Peso",Table_1[],2,1)/L835,IF(AND(L835&lt;&gt;0, H835="CHF"), E835/VLOOKUP("Swiss Franc",Table_1[],2,1)/L835,IF(AND(L835&lt;&gt;0, H835="SGD"),E835/VLOOKUP("Singapore Dollar",Table_1[],2,1)/L835, 0))))))))))))))</f>
        <v>91.499512002602657</v>
      </c>
      <c r="Q835" s="20" t="str">
        <f t="shared" si="79"/>
        <v>games</v>
      </c>
      <c r="R835" s="20" t="str">
        <f t="shared" si="80"/>
        <v>tabletop games</v>
      </c>
      <c r="S835" s="22">
        <f t="shared" si="81"/>
        <v>42467.788194444445</v>
      </c>
      <c r="T835" s="22">
        <f t="shared" si="82"/>
        <v>42481.916666666672</v>
      </c>
      <c r="U835" s="18">
        <f>(IF(H835="USD",D835,IF(H835="GBP",D835/VLOOKUP("British Pound",Table_1[],2,FALSE),IF(H835="EUR",D835/VLOOKUP("EURO",Table_1[],2,FALSE),IF(H835="AUD",D835/VLOOKUP("Australian Dollar",Table_1[],2,FALSE),IF(H835="NZD",D835/VLOOKUP("New Zealand Dollar",Table_1[],2,FALSE),IF(H835="CAD",D835/VLOOKUP("Canadian Dollar",Table_1[],2,FALSE),IF(H835="HKD", D835/VLOOKUP("Hong Kong Dollar",Table_1[],2,FALSE),IF(H835="DKK",D835/VLOOKUP("Danish Krone",Table_1[],2,1),IF(H835="NOK",D835/VLOOKUP("Norwegian Krone",Table_1[],2,1),IF(H835="SEK",D835/VLOOKUP("Swedish Krona",Table_1[],2,1),IF(H835="MXN",D835/VLOOKUP("Mexican Peso",Table_1[],2,1),IF(H835="CHF", D835/VLOOKUP("Swiss Franc",Table_1[],2,1),IF(H835="SGD",D835/VLOOKUP("Singapore Dollar",Table_1[],2,1)))))))))))))))</f>
        <v>1599.9914667121775</v>
      </c>
      <c r="V835" s="20">
        <f>(IF(H835="USD",E835,IF(H835="GBP",E835/VLOOKUP("British Pound",Table_1[],2,FALSE),IF(H835="EUR",E835/VLOOKUP("EURO",Table_1[],2,FALSE),IF(H835="AUD",E835/VLOOKUP("Australian Dollar",Table_1[],2,FALSE),IF(H835="NZD",E835/VLOOKUP("New Zealand Dollar",Table_1[],2,FALSE),IF(H835="CAD",E835/VLOOKUP("Canadian Dollar",Table_1[],2,FALSE),IF(H835="HKD", E835/VLOOKUP("Hong Kong Dollar",Table_1[],2,FALSE),IF(H835="DKK",E835/VLOOKUP("Danish Krone",Table_1[],2,1),IF(H835="NOK",E835/VLOOKUP("Norwegian Krone",Table_1[],2,1),IF(H835="SEK",E835/VLOOKUP("Swedish Krona",Table_1[],2,1),IF(H835="MXN",E835/VLOOKUP("Mexican Peso",Table_1[],2,1),IF(H835="CHF", E835/VLOOKUP("Swiss Franc",Table_1[],2,1),IF(H835="SGD",E835/VLOOKUP("Singapore Dollar",Table_1[],2,1)))))))))))))))</f>
        <v>8051.9570562290337</v>
      </c>
      <c r="W835" s="29">
        <f t="shared" si="83"/>
        <v>14</v>
      </c>
    </row>
    <row r="836" spans="1:23" ht="45" x14ac:dyDescent="0.25">
      <c r="A836" s="18">
        <v>419</v>
      </c>
      <c r="B836" s="19" t="s">
        <v>420</v>
      </c>
      <c r="C836" s="19" t="s">
        <v>4529</v>
      </c>
      <c r="D836" s="20">
        <v>8000</v>
      </c>
      <c r="E836" s="20">
        <v>8035</v>
      </c>
      <c r="F836" s="21" t="s">
        <v>8219</v>
      </c>
      <c r="G836" s="20" t="s">
        <v>8224</v>
      </c>
      <c r="H836" s="20" t="s">
        <v>8246</v>
      </c>
      <c r="I836" s="20">
        <v>1372536787</v>
      </c>
      <c r="J836" s="20">
        <v>1367352787</v>
      </c>
      <c r="K836" s="20" t="b">
        <v>0</v>
      </c>
      <c r="L836" s="20">
        <v>73</v>
      </c>
      <c r="M836" s="20" t="b">
        <v>1</v>
      </c>
      <c r="N836" s="20" t="s">
        <v>8269</v>
      </c>
      <c r="O836" s="15">
        <f t="shared" si="78"/>
        <v>100</v>
      </c>
      <c r="P836" s="15">
        <f>(IF(AND(L836 &lt;&gt; 0, H836="USD"),E836/L836,IF(AND(L836&lt;&gt;0, H836="GBP"),E836/VLOOKUP("British Pound",Table_1[],2,FALSE)/L836,IF(AND(L836&lt;&gt;0, H836="EUR"),E836/VLOOKUP("EURO",Table_1[],2,FALSE)/L836, IF(AND(L836 &lt;&gt;0, H836="AUD"),E836/VLOOKUP("Australian Dollar",Table_1[],2,FALSE)/L836,IF(AND(L836&lt;&gt;0, H836="NZD"),E836/VLOOKUP("New Zealand Dollar",Table_1[],2,FALSE)/L836,IF(AND(L836&lt;&gt;0, H836="CAD"),E836/VLOOKUP("Canadian Dollar",Table_1[],2,FALSE)/L836,IF(AND(L836&lt;&gt;0, H836="HKD"), E836/VLOOKUP("Hong Kong Dollar",Table_1[],2,FALSE)/L836,IF(AND(L836&lt;&gt;0, H836="DKK"),E836/VLOOKUP("Danish Krone",Table_1[],2,1)/L836,IF(AND(L836&lt;&gt;0, H836="NOK"),E836/VLOOKUP("Norwegian Krone",Table_1[],2,1)/L836,IF(AND(L836&lt;&gt;0, H836="SEK"),E836/VLOOKUP("Swedish Krona",Table_1[],2,1)/L836,IF(AND(L836&lt;&gt;0, H836="MXN"),D836/VLOOKUP("Mexican Peso",Table_1[],2,1)/L836,IF(AND(L836&lt;&gt;0, H836="CHF"), E836/VLOOKUP("Swiss Franc",Table_1[],2,1)/L836,IF(AND(L836&lt;&gt;0, H836="SGD"),E836/VLOOKUP("Singapore Dollar",Table_1[],2,1)/L836, 0))))))))))))))</f>
        <v>110.06849315068493</v>
      </c>
      <c r="Q836" s="20" t="str">
        <f t="shared" si="79"/>
        <v>film &amp; video</v>
      </c>
      <c r="R836" s="20" t="str">
        <f t="shared" si="80"/>
        <v>documentary</v>
      </c>
      <c r="S836" s="22">
        <f t="shared" si="81"/>
        <v>41394.842442129629</v>
      </c>
      <c r="T836" s="22">
        <f t="shared" si="82"/>
        <v>41454.842442129629</v>
      </c>
      <c r="U836" s="18">
        <f>(IF(H836="USD",D836,IF(H836="GBP",D836/VLOOKUP("British Pound",Table_1[],2,FALSE),IF(H836="EUR",D836/VLOOKUP("EURO",Table_1[],2,FALSE),IF(H836="AUD",D836/VLOOKUP("Australian Dollar",Table_1[],2,FALSE),IF(H836="NZD",D836/VLOOKUP("New Zealand Dollar",Table_1[],2,FALSE),IF(H836="CAD",D836/VLOOKUP("Canadian Dollar",Table_1[],2,FALSE),IF(H836="HKD", D836/VLOOKUP("Hong Kong Dollar",Table_1[],2,FALSE),IF(H836="DKK",D836/VLOOKUP("Danish Krone",Table_1[],2,1),IF(H836="NOK",D836/VLOOKUP("Norwegian Krone",Table_1[],2,1),IF(H836="SEK",D836/VLOOKUP("Swedish Krona",Table_1[],2,1),IF(H836="MXN",D836/VLOOKUP("Mexican Peso",Table_1[],2,1),IF(H836="CHF", D836/VLOOKUP("Swiss Franc",Table_1[],2,1),IF(H836="SGD",D836/VLOOKUP("Singapore Dollar",Table_1[],2,1)))))))))))))))</f>
        <v>8000</v>
      </c>
      <c r="V836" s="20">
        <f>(IF(H836="USD",E836,IF(H836="GBP",E836/VLOOKUP("British Pound",Table_1[],2,FALSE),IF(H836="EUR",E836/VLOOKUP("EURO",Table_1[],2,FALSE),IF(H836="AUD",E836/VLOOKUP("Australian Dollar",Table_1[],2,FALSE),IF(H836="NZD",E836/VLOOKUP("New Zealand Dollar",Table_1[],2,FALSE),IF(H836="CAD",E836/VLOOKUP("Canadian Dollar",Table_1[],2,FALSE),IF(H836="HKD", E836/VLOOKUP("Hong Kong Dollar",Table_1[],2,FALSE),IF(H836="DKK",E836/VLOOKUP("Danish Krone",Table_1[],2,1),IF(H836="NOK",E836/VLOOKUP("Norwegian Krone",Table_1[],2,1),IF(H836="SEK",E836/VLOOKUP("Swedish Krona",Table_1[],2,1),IF(H836="MXN",E836/VLOOKUP("Mexican Peso",Table_1[],2,1),IF(H836="CHF", E836/VLOOKUP("Swiss Franc",Table_1[],2,1),IF(H836="SGD",E836/VLOOKUP("Singapore Dollar",Table_1[],2,1)))))))))))))))</f>
        <v>8035</v>
      </c>
      <c r="W836" s="29">
        <f t="shared" si="83"/>
        <v>60</v>
      </c>
    </row>
    <row r="837" spans="1:23" ht="45" x14ac:dyDescent="0.25">
      <c r="A837" s="18">
        <v>2525</v>
      </c>
      <c r="B837" s="19" t="s">
        <v>2525</v>
      </c>
      <c r="C837" s="19" t="s">
        <v>6635</v>
      </c>
      <c r="D837" s="20">
        <v>8000</v>
      </c>
      <c r="E837" s="20">
        <v>8026</v>
      </c>
      <c r="F837" s="21" t="s">
        <v>8219</v>
      </c>
      <c r="G837" s="20" t="s">
        <v>8224</v>
      </c>
      <c r="H837" s="20" t="s">
        <v>8246</v>
      </c>
      <c r="I837" s="20">
        <v>1340914571</v>
      </c>
      <c r="J837" s="20">
        <v>1338322571</v>
      </c>
      <c r="K837" s="20" t="b">
        <v>0</v>
      </c>
      <c r="L837" s="20">
        <v>80</v>
      </c>
      <c r="M837" s="20" t="b">
        <v>1</v>
      </c>
      <c r="N837" s="20" t="s">
        <v>8300</v>
      </c>
      <c r="O837" s="15">
        <f t="shared" si="78"/>
        <v>100</v>
      </c>
      <c r="P837" s="15">
        <f>(IF(AND(L837 &lt;&gt; 0, H837="USD"),E837/L837,IF(AND(L837&lt;&gt;0, H837="GBP"),E837/VLOOKUP("British Pound",Table_1[],2,FALSE)/L837,IF(AND(L837&lt;&gt;0, H837="EUR"),E837/VLOOKUP("EURO",Table_1[],2,FALSE)/L837, IF(AND(L837 &lt;&gt;0, H837="AUD"),E837/VLOOKUP("Australian Dollar",Table_1[],2,FALSE)/L837,IF(AND(L837&lt;&gt;0, H837="NZD"),E837/VLOOKUP("New Zealand Dollar",Table_1[],2,FALSE)/L837,IF(AND(L837&lt;&gt;0, H837="CAD"),E837/VLOOKUP("Canadian Dollar",Table_1[],2,FALSE)/L837,IF(AND(L837&lt;&gt;0, H837="HKD"), E837/VLOOKUP("Hong Kong Dollar",Table_1[],2,FALSE)/L837,IF(AND(L837&lt;&gt;0, H837="DKK"),E837/VLOOKUP("Danish Krone",Table_1[],2,1)/L837,IF(AND(L837&lt;&gt;0, H837="NOK"),E837/VLOOKUP("Norwegian Krone",Table_1[],2,1)/L837,IF(AND(L837&lt;&gt;0, H837="SEK"),E837/VLOOKUP("Swedish Krona",Table_1[],2,1)/L837,IF(AND(L837&lt;&gt;0, H837="MXN"),D837/VLOOKUP("Mexican Peso",Table_1[],2,1)/L837,IF(AND(L837&lt;&gt;0, H837="CHF"), E837/VLOOKUP("Swiss Franc",Table_1[],2,1)/L837,IF(AND(L837&lt;&gt;0, H837="SGD"),E837/VLOOKUP("Singapore Dollar",Table_1[],2,1)/L837, 0))))))))))))))</f>
        <v>100.325</v>
      </c>
      <c r="Q837" s="20" t="str">
        <f t="shared" si="79"/>
        <v>music</v>
      </c>
      <c r="R837" s="20" t="str">
        <f t="shared" si="80"/>
        <v>classical music</v>
      </c>
      <c r="S837" s="22">
        <f t="shared" si="81"/>
        <v>41058.844571759262</v>
      </c>
      <c r="T837" s="22">
        <f t="shared" si="82"/>
        <v>41088.844571759262</v>
      </c>
      <c r="U837" s="18">
        <f>(IF(H837="USD",D837,IF(H837="GBP",D837/VLOOKUP("British Pound",Table_1[],2,FALSE),IF(H837="EUR",D837/VLOOKUP("EURO",Table_1[],2,FALSE),IF(H837="AUD",D837/VLOOKUP("Australian Dollar",Table_1[],2,FALSE),IF(H837="NZD",D837/VLOOKUP("New Zealand Dollar",Table_1[],2,FALSE),IF(H837="CAD",D837/VLOOKUP("Canadian Dollar",Table_1[],2,FALSE),IF(H837="HKD", D837/VLOOKUP("Hong Kong Dollar",Table_1[],2,FALSE),IF(H837="DKK",D837/VLOOKUP("Danish Krone",Table_1[],2,1),IF(H837="NOK",D837/VLOOKUP("Norwegian Krone",Table_1[],2,1),IF(H837="SEK",D837/VLOOKUP("Swedish Krona",Table_1[],2,1),IF(H837="MXN",D837/VLOOKUP("Mexican Peso",Table_1[],2,1),IF(H837="CHF", D837/VLOOKUP("Swiss Franc",Table_1[],2,1),IF(H837="SGD",D837/VLOOKUP("Singapore Dollar",Table_1[],2,1)))))))))))))))</f>
        <v>8000</v>
      </c>
      <c r="V837" s="20">
        <f>(IF(H837="USD",E837,IF(H837="GBP",E837/VLOOKUP("British Pound",Table_1[],2,FALSE),IF(H837="EUR",E837/VLOOKUP("EURO",Table_1[],2,FALSE),IF(H837="AUD",E837/VLOOKUP("Australian Dollar",Table_1[],2,FALSE),IF(H837="NZD",E837/VLOOKUP("New Zealand Dollar",Table_1[],2,FALSE),IF(H837="CAD",E837/VLOOKUP("Canadian Dollar",Table_1[],2,FALSE),IF(H837="HKD", E837/VLOOKUP("Hong Kong Dollar",Table_1[],2,FALSE),IF(H837="DKK",E837/VLOOKUP("Danish Krone",Table_1[],2,1),IF(H837="NOK",E837/VLOOKUP("Norwegian Krone",Table_1[],2,1),IF(H837="SEK",E837/VLOOKUP("Swedish Krona",Table_1[],2,1),IF(H837="MXN",E837/VLOOKUP("Mexican Peso",Table_1[],2,1),IF(H837="CHF", E837/VLOOKUP("Swiss Franc",Table_1[],2,1),IF(H837="SGD",E837/VLOOKUP("Singapore Dollar",Table_1[],2,1)))))))))))))))</f>
        <v>8026</v>
      </c>
      <c r="W837" s="29">
        <f t="shared" si="83"/>
        <v>30</v>
      </c>
    </row>
    <row r="838" spans="1:23" ht="60" x14ac:dyDescent="0.25">
      <c r="A838" s="18">
        <v>2985</v>
      </c>
      <c r="B838" s="19" t="s">
        <v>2985</v>
      </c>
      <c r="C838" s="19" t="s">
        <v>7095</v>
      </c>
      <c r="D838" s="20">
        <v>10000</v>
      </c>
      <c r="E838" s="20">
        <v>12165</v>
      </c>
      <c r="F838" s="21" t="s">
        <v>8219</v>
      </c>
      <c r="G838" s="20" t="s">
        <v>8228</v>
      </c>
      <c r="H838" s="20" t="s">
        <v>8250</v>
      </c>
      <c r="I838" s="20">
        <v>1477886400</v>
      </c>
      <c r="J838" s="20">
        <v>1476228128</v>
      </c>
      <c r="K838" s="20" t="b">
        <v>0</v>
      </c>
      <c r="L838" s="20">
        <v>111</v>
      </c>
      <c r="M838" s="20" t="b">
        <v>1</v>
      </c>
      <c r="N838" s="20" t="s">
        <v>8303</v>
      </c>
      <c r="O838" s="15">
        <f t="shared" si="78"/>
        <v>122</v>
      </c>
      <c r="P838" s="15">
        <f>(IF(AND(L838 &lt;&gt; 0, H838="USD"),E838/L838,IF(AND(L838&lt;&gt;0, H838="GBP"),E838/VLOOKUP("British Pound",Table_1[],2,FALSE)/L838,IF(AND(L838&lt;&gt;0, H838="EUR"),E838/VLOOKUP("EURO",Table_1[],2,FALSE)/L838, IF(AND(L838 &lt;&gt;0, H838="AUD"),E838/VLOOKUP("Australian Dollar",Table_1[],2,FALSE)/L838,IF(AND(L838&lt;&gt;0, H838="NZD"),E838/VLOOKUP("New Zealand Dollar",Table_1[],2,FALSE)/L838,IF(AND(L838&lt;&gt;0, H838="CAD"),E838/VLOOKUP("Canadian Dollar",Table_1[],2,FALSE)/L838,IF(AND(L838&lt;&gt;0, H838="HKD"), E838/VLOOKUP("Hong Kong Dollar",Table_1[],2,FALSE)/L838,IF(AND(L838&lt;&gt;0, H838="DKK"),E838/VLOOKUP("Danish Krone",Table_1[],2,1)/L838,IF(AND(L838&lt;&gt;0, H838="NOK"),E838/VLOOKUP("Norwegian Krone",Table_1[],2,1)/L838,IF(AND(L838&lt;&gt;0, H838="SEK"),E838/VLOOKUP("Swedish Krona",Table_1[],2,1)/L838,IF(AND(L838&lt;&gt;0, H838="MXN"),D838/VLOOKUP("Mexican Peso",Table_1[],2,1)/L838,IF(AND(L838&lt;&gt;0, H838="CHF"), E838/VLOOKUP("Swiss Franc",Table_1[],2,1)/L838,IF(AND(L838&lt;&gt;0, H838="SGD"),E838/VLOOKUP("Singapore Dollar",Table_1[],2,1)/L838, 0))))))))))))))</f>
        <v>72.282126963351018</v>
      </c>
      <c r="Q838" s="20" t="str">
        <f t="shared" si="79"/>
        <v>theater</v>
      </c>
      <c r="R838" s="20" t="str">
        <f t="shared" si="80"/>
        <v>spaces</v>
      </c>
      <c r="S838" s="22">
        <f t="shared" si="81"/>
        <v>42654.973703703698</v>
      </c>
      <c r="T838" s="22">
        <f t="shared" si="82"/>
        <v>42674.166666666672</v>
      </c>
      <c r="U838" s="18">
        <f>(IF(H838="USD",D838,IF(H838="GBP",D838/VLOOKUP("British Pound",Table_1[],2,FALSE),IF(H838="EUR",D838/VLOOKUP("EURO",Table_1[],2,FALSE),IF(H838="AUD",D838/VLOOKUP("Australian Dollar",Table_1[],2,FALSE),IF(H838="NZD",D838/VLOOKUP("New Zealand Dollar",Table_1[],2,FALSE),IF(H838="CAD",D838/VLOOKUP("Canadian Dollar",Table_1[],2,FALSE),IF(H838="HKD", D838/VLOOKUP("Hong Kong Dollar",Table_1[],2,FALSE),IF(H838="DKK",D838/VLOOKUP("Danish Krone",Table_1[],2,1),IF(H838="NOK",D838/VLOOKUP("Norwegian Krone",Table_1[],2,1),IF(H838="SEK",D838/VLOOKUP("Swedish Krona",Table_1[],2,1),IF(H838="MXN",D838/VLOOKUP("Mexican Peso",Table_1[],2,1),IF(H838="CHF", D838/VLOOKUP("Swiss Franc",Table_1[],2,1),IF(H838="SGD",D838/VLOOKUP("Singapore Dollar",Table_1[],2,1)))))))))))))))</f>
        <v>6595.4098585548409</v>
      </c>
      <c r="V838" s="20">
        <f>(IF(H838="USD",E838,IF(H838="GBP",E838/VLOOKUP("British Pound",Table_1[],2,FALSE),IF(H838="EUR",E838/VLOOKUP("EURO",Table_1[],2,FALSE),IF(H838="AUD",E838/VLOOKUP("Australian Dollar",Table_1[],2,FALSE),IF(H838="NZD",E838/VLOOKUP("New Zealand Dollar",Table_1[],2,FALSE),IF(H838="CAD",E838/VLOOKUP("Canadian Dollar",Table_1[],2,FALSE),IF(H838="HKD", E838/VLOOKUP("Hong Kong Dollar",Table_1[],2,FALSE),IF(H838="DKK",E838/VLOOKUP("Danish Krone",Table_1[],2,1),IF(H838="NOK",E838/VLOOKUP("Norwegian Krone",Table_1[],2,1),IF(H838="SEK",E838/VLOOKUP("Swedish Krona",Table_1[],2,1),IF(H838="MXN",E838/VLOOKUP("Mexican Peso",Table_1[],2,1),IF(H838="CHF", E838/VLOOKUP("Swiss Franc",Table_1[],2,1),IF(H838="SGD",E838/VLOOKUP("Singapore Dollar",Table_1[],2,1)))))))))))))))</f>
        <v>8023.3160929319638</v>
      </c>
      <c r="W838" s="29">
        <f t="shared" si="83"/>
        <v>19</v>
      </c>
    </row>
    <row r="839" spans="1:23" ht="60" x14ac:dyDescent="0.25">
      <c r="A839" s="18">
        <v>843</v>
      </c>
      <c r="B839" s="19" t="s">
        <v>844</v>
      </c>
      <c r="C839" s="19" t="s">
        <v>4953</v>
      </c>
      <c r="D839" s="20">
        <v>3000</v>
      </c>
      <c r="E839" s="20">
        <v>8014</v>
      </c>
      <c r="F839" s="21" t="s">
        <v>8219</v>
      </c>
      <c r="G839" s="20" t="s">
        <v>8224</v>
      </c>
      <c r="H839" s="20" t="s">
        <v>8246</v>
      </c>
      <c r="I839" s="20">
        <v>1481184000</v>
      </c>
      <c r="J839" s="20">
        <v>1479708680</v>
      </c>
      <c r="K839" s="20" t="b">
        <v>0</v>
      </c>
      <c r="L839" s="20">
        <v>127</v>
      </c>
      <c r="M839" s="20" t="b">
        <v>1</v>
      </c>
      <c r="N839" s="20" t="s">
        <v>8277</v>
      </c>
      <c r="O839" s="15">
        <f t="shared" si="78"/>
        <v>267</v>
      </c>
      <c r="P839" s="15">
        <f>(IF(AND(L839 &lt;&gt; 0, H839="USD"),E839/L839,IF(AND(L839&lt;&gt;0, H839="GBP"),E839/VLOOKUP("British Pound",Table_1[],2,FALSE)/L839,IF(AND(L839&lt;&gt;0, H839="EUR"),E839/VLOOKUP("EURO",Table_1[],2,FALSE)/L839, IF(AND(L839 &lt;&gt;0, H839="AUD"),E839/VLOOKUP("Australian Dollar",Table_1[],2,FALSE)/L839,IF(AND(L839&lt;&gt;0, H839="NZD"),E839/VLOOKUP("New Zealand Dollar",Table_1[],2,FALSE)/L839,IF(AND(L839&lt;&gt;0, H839="CAD"),E839/VLOOKUP("Canadian Dollar",Table_1[],2,FALSE)/L839,IF(AND(L839&lt;&gt;0, H839="HKD"), E839/VLOOKUP("Hong Kong Dollar",Table_1[],2,FALSE)/L839,IF(AND(L839&lt;&gt;0, H839="DKK"),E839/VLOOKUP("Danish Krone",Table_1[],2,1)/L839,IF(AND(L839&lt;&gt;0, H839="NOK"),E839/VLOOKUP("Norwegian Krone",Table_1[],2,1)/L839,IF(AND(L839&lt;&gt;0, H839="SEK"),E839/VLOOKUP("Swedish Krona",Table_1[],2,1)/L839,IF(AND(L839&lt;&gt;0, H839="MXN"),D839/VLOOKUP("Mexican Peso",Table_1[],2,1)/L839,IF(AND(L839&lt;&gt;0, H839="CHF"), E839/VLOOKUP("Swiss Franc",Table_1[],2,1)/L839,IF(AND(L839&lt;&gt;0, H839="SGD"),E839/VLOOKUP("Singapore Dollar",Table_1[],2,1)/L839, 0))))))))))))))</f>
        <v>63.102362204724407</v>
      </c>
      <c r="Q839" s="20" t="str">
        <f t="shared" si="79"/>
        <v>music</v>
      </c>
      <c r="R839" s="20" t="str">
        <f t="shared" si="80"/>
        <v>metal</v>
      </c>
      <c r="S839" s="22">
        <f t="shared" si="81"/>
        <v>42695.257870370369</v>
      </c>
      <c r="T839" s="22">
        <f t="shared" si="82"/>
        <v>42712.333333333328</v>
      </c>
      <c r="U839" s="18">
        <f>(IF(H839="USD",D839,IF(H839="GBP",D839/VLOOKUP("British Pound",Table_1[],2,FALSE),IF(H839="EUR",D839/VLOOKUP("EURO",Table_1[],2,FALSE),IF(H839="AUD",D839/VLOOKUP("Australian Dollar",Table_1[],2,FALSE),IF(H839="NZD",D839/VLOOKUP("New Zealand Dollar",Table_1[],2,FALSE),IF(H839="CAD",D839/VLOOKUP("Canadian Dollar",Table_1[],2,FALSE),IF(H839="HKD", D839/VLOOKUP("Hong Kong Dollar",Table_1[],2,FALSE),IF(H839="DKK",D839/VLOOKUP("Danish Krone",Table_1[],2,1),IF(H839="NOK",D839/VLOOKUP("Norwegian Krone",Table_1[],2,1),IF(H839="SEK",D839/VLOOKUP("Swedish Krona",Table_1[],2,1),IF(H839="MXN",D839/VLOOKUP("Mexican Peso",Table_1[],2,1),IF(H839="CHF", D839/VLOOKUP("Swiss Franc",Table_1[],2,1),IF(H839="SGD",D839/VLOOKUP("Singapore Dollar",Table_1[],2,1)))))))))))))))</f>
        <v>3000</v>
      </c>
      <c r="V839" s="20">
        <f>(IF(H839="USD",E839,IF(H839="GBP",E839/VLOOKUP("British Pound",Table_1[],2,FALSE),IF(H839="EUR",E839/VLOOKUP("EURO",Table_1[],2,FALSE),IF(H839="AUD",E839/VLOOKUP("Australian Dollar",Table_1[],2,FALSE),IF(H839="NZD",E839/VLOOKUP("New Zealand Dollar",Table_1[],2,FALSE),IF(H839="CAD",E839/VLOOKUP("Canadian Dollar",Table_1[],2,FALSE),IF(H839="HKD", E839/VLOOKUP("Hong Kong Dollar",Table_1[],2,FALSE),IF(H839="DKK",E839/VLOOKUP("Danish Krone",Table_1[],2,1),IF(H839="NOK",E839/VLOOKUP("Norwegian Krone",Table_1[],2,1),IF(H839="SEK",E839/VLOOKUP("Swedish Krona",Table_1[],2,1),IF(H839="MXN",E839/VLOOKUP("Mexican Peso",Table_1[],2,1),IF(H839="CHF", E839/VLOOKUP("Swiss Franc",Table_1[],2,1),IF(H839="SGD",E839/VLOOKUP("Singapore Dollar",Table_1[],2,1)))))))))))))))</f>
        <v>8014</v>
      </c>
      <c r="W839" s="29">
        <f t="shared" si="83"/>
        <v>17</v>
      </c>
    </row>
    <row r="840" spans="1:23" ht="60" x14ac:dyDescent="0.25">
      <c r="A840" s="18">
        <v>2975</v>
      </c>
      <c r="B840" s="19" t="s">
        <v>2975</v>
      </c>
      <c r="C840" s="19" t="s">
        <v>7085</v>
      </c>
      <c r="D840" s="20">
        <v>8000</v>
      </c>
      <c r="E840" s="20">
        <v>8010</v>
      </c>
      <c r="F840" s="21" t="s">
        <v>8219</v>
      </c>
      <c r="G840" s="20" t="s">
        <v>8224</v>
      </c>
      <c r="H840" s="20" t="s">
        <v>8246</v>
      </c>
      <c r="I840" s="20">
        <v>1417057200</v>
      </c>
      <c r="J840" s="20">
        <v>1414599886</v>
      </c>
      <c r="K840" s="20" t="b">
        <v>0</v>
      </c>
      <c r="L840" s="20">
        <v>113</v>
      </c>
      <c r="M840" s="20" t="b">
        <v>1</v>
      </c>
      <c r="N840" s="20" t="s">
        <v>8271</v>
      </c>
      <c r="O840" s="15">
        <f t="shared" si="78"/>
        <v>100</v>
      </c>
      <c r="P840" s="15">
        <f>(IF(AND(L840 &lt;&gt; 0, H840="USD"),E840/L840,IF(AND(L840&lt;&gt;0, H840="GBP"),E840/VLOOKUP("British Pound",Table_1[],2,FALSE)/L840,IF(AND(L840&lt;&gt;0, H840="EUR"),E840/VLOOKUP("EURO",Table_1[],2,FALSE)/L840, IF(AND(L840 &lt;&gt;0, H840="AUD"),E840/VLOOKUP("Australian Dollar",Table_1[],2,FALSE)/L840,IF(AND(L840&lt;&gt;0, H840="NZD"),E840/VLOOKUP("New Zealand Dollar",Table_1[],2,FALSE)/L840,IF(AND(L840&lt;&gt;0, H840="CAD"),E840/VLOOKUP("Canadian Dollar",Table_1[],2,FALSE)/L840,IF(AND(L840&lt;&gt;0, H840="HKD"), E840/VLOOKUP("Hong Kong Dollar",Table_1[],2,FALSE)/L840,IF(AND(L840&lt;&gt;0, H840="DKK"),E840/VLOOKUP("Danish Krone",Table_1[],2,1)/L840,IF(AND(L840&lt;&gt;0, H840="NOK"),E840/VLOOKUP("Norwegian Krone",Table_1[],2,1)/L840,IF(AND(L840&lt;&gt;0, H840="SEK"),E840/VLOOKUP("Swedish Krona",Table_1[],2,1)/L840,IF(AND(L840&lt;&gt;0, H840="MXN"),D840/VLOOKUP("Mexican Peso",Table_1[],2,1)/L840,IF(AND(L840&lt;&gt;0, H840="CHF"), E840/VLOOKUP("Swiss Franc",Table_1[],2,1)/L840,IF(AND(L840&lt;&gt;0, H840="SGD"),E840/VLOOKUP("Singapore Dollar",Table_1[],2,1)/L840, 0))))))))))))))</f>
        <v>70.884955752212392</v>
      </c>
      <c r="Q840" s="20" t="str">
        <f t="shared" si="79"/>
        <v>theater</v>
      </c>
      <c r="R840" s="20" t="str">
        <f t="shared" si="80"/>
        <v>plays</v>
      </c>
      <c r="S840" s="22">
        <f t="shared" si="81"/>
        <v>41941.683865740742</v>
      </c>
      <c r="T840" s="22">
        <f t="shared" si="82"/>
        <v>41970.125</v>
      </c>
      <c r="U840" s="18">
        <f>(IF(H840="USD",D840,IF(H840="GBP",D840/VLOOKUP("British Pound",Table_1[],2,FALSE),IF(H840="EUR",D840/VLOOKUP("EURO",Table_1[],2,FALSE),IF(H840="AUD",D840/VLOOKUP("Australian Dollar",Table_1[],2,FALSE),IF(H840="NZD",D840/VLOOKUP("New Zealand Dollar",Table_1[],2,FALSE),IF(H840="CAD",D840/VLOOKUP("Canadian Dollar",Table_1[],2,FALSE),IF(H840="HKD", D840/VLOOKUP("Hong Kong Dollar",Table_1[],2,FALSE),IF(H840="DKK",D840/VLOOKUP("Danish Krone",Table_1[],2,1),IF(H840="NOK",D840/VLOOKUP("Norwegian Krone",Table_1[],2,1),IF(H840="SEK",D840/VLOOKUP("Swedish Krona",Table_1[],2,1),IF(H840="MXN",D840/VLOOKUP("Mexican Peso",Table_1[],2,1),IF(H840="CHF", D840/VLOOKUP("Swiss Franc",Table_1[],2,1),IF(H840="SGD",D840/VLOOKUP("Singapore Dollar",Table_1[],2,1)))))))))))))))</f>
        <v>8000</v>
      </c>
      <c r="V840" s="20">
        <f>(IF(H840="USD",E840,IF(H840="GBP",E840/VLOOKUP("British Pound",Table_1[],2,FALSE),IF(H840="EUR",E840/VLOOKUP("EURO",Table_1[],2,FALSE),IF(H840="AUD",E840/VLOOKUP("Australian Dollar",Table_1[],2,FALSE),IF(H840="NZD",E840/VLOOKUP("New Zealand Dollar",Table_1[],2,FALSE),IF(H840="CAD",E840/VLOOKUP("Canadian Dollar",Table_1[],2,FALSE),IF(H840="HKD", E840/VLOOKUP("Hong Kong Dollar",Table_1[],2,FALSE),IF(H840="DKK",E840/VLOOKUP("Danish Krone",Table_1[],2,1),IF(H840="NOK",E840/VLOOKUP("Norwegian Krone",Table_1[],2,1),IF(H840="SEK",E840/VLOOKUP("Swedish Krona",Table_1[],2,1),IF(H840="MXN",E840/VLOOKUP("Mexican Peso",Table_1[],2,1),IF(H840="CHF", E840/VLOOKUP("Swiss Franc",Table_1[],2,1),IF(H840="SGD",E840/VLOOKUP("Singapore Dollar",Table_1[],2,1)))))))))))))))</f>
        <v>8010</v>
      </c>
      <c r="W840" s="29">
        <f t="shared" si="83"/>
        <v>28</v>
      </c>
    </row>
    <row r="841" spans="1:23" ht="60" x14ac:dyDescent="0.25">
      <c r="A841" s="18">
        <v>3213</v>
      </c>
      <c r="B841" s="19" t="s">
        <v>3213</v>
      </c>
      <c r="C841" s="19" t="s">
        <v>7323</v>
      </c>
      <c r="D841" s="20">
        <v>6000</v>
      </c>
      <c r="E841" s="20">
        <v>6007</v>
      </c>
      <c r="F841" s="21" t="s">
        <v>8219</v>
      </c>
      <c r="G841" s="20" t="s">
        <v>8225</v>
      </c>
      <c r="H841" s="20" t="s">
        <v>8247</v>
      </c>
      <c r="I841" s="20">
        <v>1437934759</v>
      </c>
      <c r="J841" s="20">
        <v>1434478759</v>
      </c>
      <c r="K841" s="20" t="b">
        <v>1</v>
      </c>
      <c r="L841" s="20">
        <v>47</v>
      </c>
      <c r="M841" s="20" t="b">
        <v>1</v>
      </c>
      <c r="N841" s="20" t="s">
        <v>8271</v>
      </c>
      <c r="O841" s="15">
        <f t="shared" si="78"/>
        <v>100</v>
      </c>
      <c r="P841" s="15">
        <f>(IF(AND(L841 &lt;&gt; 0, H841="USD"),E841/L841,IF(AND(L841&lt;&gt;0, H841="GBP"),E841/VLOOKUP("British Pound",Table_1[],2,FALSE)/L841,IF(AND(L841&lt;&gt;0, H841="EUR"),E841/VLOOKUP("EURO",Table_1[],2,FALSE)/L841, IF(AND(L841 &lt;&gt;0, H841="AUD"),E841/VLOOKUP("Australian Dollar",Table_1[],2,FALSE)/L841,IF(AND(L841&lt;&gt;0, H841="NZD"),E841/VLOOKUP("New Zealand Dollar",Table_1[],2,FALSE)/L841,IF(AND(L841&lt;&gt;0, H841="CAD"),E841/VLOOKUP("Canadian Dollar",Table_1[],2,FALSE)/L841,IF(AND(L841&lt;&gt;0, H841="HKD"), E841/VLOOKUP("Hong Kong Dollar",Table_1[],2,FALSE)/L841,IF(AND(L841&lt;&gt;0, H841="DKK"),E841/VLOOKUP("Danish Krone",Table_1[],2,1)/L841,IF(AND(L841&lt;&gt;0, H841="NOK"),E841/VLOOKUP("Norwegian Krone",Table_1[],2,1)/L841,IF(AND(L841&lt;&gt;0, H841="SEK"),E841/VLOOKUP("Swedish Krona",Table_1[],2,1)/L841,IF(AND(L841&lt;&gt;0, H841="MXN"),D841/VLOOKUP("Mexican Peso",Table_1[],2,1)/L841,IF(AND(L841&lt;&gt;0, H841="CHF"), E841/VLOOKUP("Swiss Franc",Table_1[],2,1)/L841,IF(AND(L841&lt;&gt;0, H841="SGD"),E841/VLOOKUP("Singapore Dollar",Table_1[],2,1)/L841, 0))))))))))))))</f>
        <v>170.41043866205763</v>
      </c>
      <c r="Q841" s="20" t="str">
        <f t="shared" si="79"/>
        <v>theater</v>
      </c>
      <c r="R841" s="20" t="str">
        <f t="shared" si="80"/>
        <v>plays</v>
      </c>
      <c r="S841" s="22">
        <f t="shared" si="81"/>
        <v>42171.763414351852</v>
      </c>
      <c r="T841" s="22">
        <f t="shared" si="82"/>
        <v>42211.763414351852</v>
      </c>
      <c r="U841" s="18">
        <f>(IF(H841="USD",D841,IF(H841="GBP",D841/VLOOKUP("British Pound",Table_1[],2,FALSE),IF(H841="EUR",D841/VLOOKUP("EURO",Table_1[],2,FALSE),IF(H841="AUD",D841/VLOOKUP("Australian Dollar",Table_1[],2,FALSE),IF(H841="NZD",D841/VLOOKUP("New Zealand Dollar",Table_1[],2,FALSE),IF(H841="CAD",D841/VLOOKUP("Canadian Dollar",Table_1[],2,FALSE),IF(H841="HKD", D841/VLOOKUP("Hong Kong Dollar",Table_1[],2,FALSE),IF(H841="DKK",D841/VLOOKUP("Danish Krone",Table_1[],2,1),IF(H841="NOK",D841/VLOOKUP("Norwegian Krone",Table_1[],2,1),IF(H841="SEK",D841/VLOOKUP("Swedish Krona",Table_1[],2,1),IF(H841="MXN",D841/VLOOKUP("Mexican Peso",Table_1[],2,1),IF(H841="CHF", D841/VLOOKUP("Swiss Franc",Table_1[],2,1),IF(H841="SGD",D841/VLOOKUP("Singapore Dollar",Table_1[],2,1)))))))))))))))</f>
        <v>7999.9573335608875</v>
      </c>
      <c r="V841" s="20">
        <f>(IF(H841="USD",E841,IF(H841="GBP",E841/VLOOKUP("British Pound",Table_1[],2,FALSE),IF(H841="EUR",E841/VLOOKUP("EURO",Table_1[],2,FALSE),IF(H841="AUD",E841/VLOOKUP("Australian Dollar",Table_1[],2,FALSE),IF(H841="NZD",E841/VLOOKUP("New Zealand Dollar",Table_1[],2,FALSE),IF(H841="CAD",E841/VLOOKUP("Canadian Dollar",Table_1[],2,FALSE),IF(H841="HKD", E841/VLOOKUP("Hong Kong Dollar",Table_1[],2,FALSE),IF(H841="DKK",E841/VLOOKUP("Danish Krone",Table_1[],2,1),IF(H841="NOK",E841/VLOOKUP("Norwegian Krone",Table_1[],2,1),IF(H841="SEK",E841/VLOOKUP("Swedish Krona",Table_1[],2,1),IF(H841="MXN",E841/VLOOKUP("Mexican Peso",Table_1[],2,1),IF(H841="CHF", E841/VLOOKUP("Swiss Franc",Table_1[],2,1),IF(H841="SGD",E841/VLOOKUP("Singapore Dollar",Table_1[],2,1)))))))))))))))</f>
        <v>8009.2906171167087</v>
      </c>
      <c r="W841" s="29">
        <f t="shared" si="83"/>
        <v>40</v>
      </c>
    </row>
    <row r="842" spans="1:23" ht="60" x14ac:dyDescent="0.25">
      <c r="A842" s="13">
        <v>3376</v>
      </c>
      <c r="B842" s="14" t="s">
        <v>3375</v>
      </c>
      <c r="C842" s="14" t="s">
        <v>7486</v>
      </c>
      <c r="D842" s="15">
        <v>8000</v>
      </c>
      <c r="E842" s="15">
        <v>8001</v>
      </c>
      <c r="F842" s="16" t="s">
        <v>8219</v>
      </c>
      <c r="G842" s="15" t="s">
        <v>8224</v>
      </c>
      <c r="H842" s="15" t="s">
        <v>8246</v>
      </c>
      <c r="I842" s="15">
        <v>1429976994</v>
      </c>
      <c r="J842" s="15">
        <v>1424796594</v>
      </c>
      <c r="K842" s="15" t="b">
        <v>0</v>
      </c>
      <c r="L842" s="15">
        <v>19</v>
      </c>
      <c r="M842" s="15" t="b">
        <v>1</v>
      </c>
      <c r="N842" s="15" t="s">
        <v>8271</v>
      </c>
      <c r="O842" s="15">
        <f t="shared" si="78"/>
        <v>100</v>
      </c>
      <c r="P842" s="15">
        <f>(IF(AND(L842 &lt;&gt; 0, H842="USD"),E842/L842,IF(AND(L842&lt;&gt;0, H842="GBP"),E842/VLOOKUP("British Pound",Table_1[],2,FALSE)/L842,IF(AND(L842&lt;&gt;0, H842="EUR"),E842/VLOOKUP("EURO",Table_1[],2,FALSE)/L842, IF(AND(L842 &lt;&gt;0, H842="AUD"),E842/VLOOKUP("Australian Dollar",Table_1[],2,FALSE)/L842,IF(AND(L842&lt;&gt;0, H842="NZD"),E842/VLOOKUP("New Zealand Dollar",Table_1[],2,FALSE)/L842,IF(AND(L842&lt;&gt;0, H842="CAD"),E842/VLOOKUP("Canadian Dollar",Table_1[],2,FALSE)/L842,IF(AND(L842&lt;&gt;0, H842="HKD"), E842/VLOOKUP("Hong Kong Dollar",Table_1[],2,FALSE)/L842,IF(AND(L842&lt;&gt;0, H842="DKK"),E842/VLOOKUP("Danish Krone",Table_1[],2,1)/L842,IF(AND(L842&lt;&gt;0, H842="NOK"),E842/VLOOKUP("Norwegian Krone",Table_1[],2,1)/L842,IF(AND(L842&lt;&gt;0, H842="SEK"),E842/VLOOKUP("Swedish Krona",Table_1[],2,1)/L842,IF(AND(L842&lt;&gt;0, H842="MXN"),D842/VLOOKUP("Mexican Peso",Table_1[],2,1)/L842,IF(AND(L842&lt;&gt;0, H842="CHF"), E842/VLOOKUP("Swiss Franc",Table_1[],2,1)/L842,IF(AND(L842&lt;&gt;0, H842="SGD"),E842/VLOOKUP("Singapore Dollar",Table_1[],2,1)/L842, 0))))))))))))))</f>
        <v>421.10526315789474</v>
      </c>
      <c r="Q842" s="15" t="str">
        <f t="shared" si="79"/>
        <v>theater</v>
      </c>
      <c r="R842" s="15" t="str">
        <f t="shared" si="80"/>
        <v>plays</v>
      </c>
      <c r="S842" s="17">
        <f t="shared" si="81"/>
        <v>42059.701319444444</v>
      </c>
      <c r="T842" s="17">
        <f t="shared" si="82"/>
        <v>42119.659652777773</v>
      </c>
      <c r="U842" s="13">
        <f>(IF(H842="USD",D842,IF(H842="GBP",D842/VLOOKUP("British Pound",Table_1[],2,FALSE),IF(H842="EUR",D842/VLOOKUP("EURO",Table_1[],2,FALSE),IF(H842="AUD",D842/VLOOKUP("Australian Dollar",Table_1[],2,FALSE),IF(H842="NZD",D842/VLOOKUP("New Zealand Dollar",Table_1[],2,FALSE),IF(H842="CAD",D842/VLOOKUP("Canadian Dollar",Table_1[],2,FALSE),IF(H842="HKD", D842/VLOOKUP("Hong Kong Dollar",Table_1[],2,FALSE),IF(H842="DKK",D842/VLOOKUP("Danish Krone",Table_1[],2,1),IF(H842="NOK",D842/VLOOKUP("Norwegian Krone",Table_1[],2,1),IF(H842="SEK",D842/VLOOKUP("Swedish Krona",Table_1[],2,1),IF(H842="MXN",D842/VLOOKUP("Mexican Peso",Table_1[],2,1),IF(H842="CHF", D842/VLOOKUP("Swiss Franc",Table_1[],2,1),IF(H842="SGD",D842/VLOOKUP("Singapore Dollar",Table_1[],2,1)))))))))))))))</f>
        <v>8000</v>
      </c>
      <c r="V842" s="15">
        <f>(IF(H842="USD",E842,IF(H842="GBP",E842/VLOOKUP("British Pound",Table_1[],2,FALSE),IF(H842="EUR",E842/VLOOKUP("EURO",Table_1[],2,FALSE),IF(H842="AUD",E842/VLOOKUP("Australian Dollar",Table_1[],2,FALSE),IF(H842="NZD",E842/VLOOKUP("New Zealand Dollar",Table_1[],2,FALSE),IF(H842="CAD",E842/VLOOKUP("Canadian Dollar",Table_1[],2,FALSE),IF(H842="HKD", E842/VLOOKUP("Hong Kong Dollar",Table_1[],2,FALSE),IF(H842="DKK",E842/VLOOKUP("Danish Krone",Table_1[],2,1),IF(H842="NOK",E842/VLOOKUP("Norwegian Krone",Table_1[],2,1),IF(H842="SEK",E842/VLOOKUP("Swedish Krona",Table_1[],2,1),IF(H842="MXN",E842/VLOOKUP("Mexican Peso",Table_1[],2,1),IF(H842="CHF", E842/VLOOKUP("Swiss Franc",Table_1[],2,1),IF(H842="SGD",E842/VLOOKUP("Singapore Dollar",Table_1[],2,1)))))))))))))))</f>
        <v>8001</v>
      </c>
      <c r="W842" s="28">
        <f t="shared" si="83"/>
        <v>60</v>
      </c>
    </row>
    <row r="843" spans="1:23" ht="45" x14ac:dyDescent="0.25">
      <c r="A843" s="18">
        <v>373</v>
      </c>
      <c r="B843" s="19" t="s">
        <v>374</v>
      </c>
      <c r="C843" s="19" t="s">
        <v>4483</v>
      </c>
      <c r="D843" s="20">
        <v>7500</v>
      </c>
      <c r="E843" s="20">
        <v>8000</v>
      </c>
      <c r="F843" s="21" t="s">
        <v>8219</v>
      </c>
      <c r="G843" s="20" t="s">
        <v>8224</v>
      </c>
      <c r="H843" s="20" t="s">
        <v>8246</v>
      </c>
      <c r="I843" s="20">
        <v>1342648398</v>
      </c>
      <c r="J843" s="20">
        <v>1340056398</v>
      </c>
      <c r="K843" s="20" t="b">
        <v>0</v>
      </c>
      <c r="L843" s="20">
        <v>89</v>
      </c>
      <c r="M843" s="20" t="b">
        <v>1</v>
      </c>
      <c r="N843" s="20" t="s">
        <v>8269</v>
      </c>
      <c r="O843" s="15">
        <f t="shared" si="78"/>
        <v>107</v>
      </c>
      <c r="P843" s="15">
        <f>(IF(AND(L843 &lt;&gt; 0, H843="USD"),E843/L843,IF(AND(L843&lt;&gt;0, H843="GBP"),E843/VLOOKUP("British Pound",Table_1[],2,FALSE)/L843,IF(AND(L843&lt;&gt;0, H843="EUR"),E843/VLOOKUP("EURO",Table_1[],2,FALSE)/L843, IF(AND(L843 &lt;&gt;0, H843="AUD"),E843/VLOOKUP("Australian Dollar",Table_1[],2,FALSE)/L843,IF(AND(L843&lt;&gt;0, H843="NZD"),E843/VLOOKUP("New Zealand Dollar",Table_1[],2,FALSE)/L843,IF(AND(L843&lt;&gt;0, H843="CAD"),E843/VLOOKUP("Canadian Dollar",Table_1[],2,FALSE)/L843,IF(AND(L843&lt;&gt;0, H843="HKD"), E843/VLOOKUP("Hong Kong Dollar",Table_1[],2,FALSE)/L843,IF(AND(L843&lt;&gt;0, H843="DKK"),E843/VLOOKUP("Danish Krone",Table_1[],2,1)/L843,IF(AND(L843&lt;&gt;0, H843="NOK"),E843/VLOOKUP("Norwegian Krone",Table_1[],2,1)/L843,IF(AND(L843&lt;&gt;0, H843="SEK"),E843/VLOOKUP("Swedish Krona",Table_1[],2,1)/L843,IF(AND(L843&lt;&gt;0, H843="MXN"),D843/VLOOKUP("Mexican Peso",Table_1[],2,1)/L843,IF(AND(L843&lt;&gt;0, H843="CHF"), E843/VLOOKUP("Swiss Franc",Table_1[],2,1)/L843,IF(AND(L843&lt;&gt;0, H843="SGD"),E843/VLOOKUP("Singapore Dollar",Table_1[],2,1)/L843, 0))))))))))))))</f>
        <v>89.887640449438209</v>
      </c>
      <c r="Q843" s="20" t="str">
        <f t="shared" si="79"/>
        <v>film &amp; video</v>
      </c>
      <c r="R843" s="20" t="str">
        <f t="shared" si="80"/>
        <v>documentary</v>
      </c>
      <c r="S843" s="22">
        <f t="shared" si="81"/>
        <v>41078.91201388889</v>
      </c>
      <c r="T843" s="22">
        <f t="shared" si="82"/>
        <v>41108.91201388889</v>
      </c>
      <c r="U843" s="18">
        <f>(IF(H843="USD",D843,IF(H843="GBP",D843/VLOOKUP("British Pound",Table_1[],2,FALSE),IF(H843="EUR",D843/VLOOKUP("EURO",Table_1[],2,FALSE),IF(H843="AUD",D843/VLOOKUP("Australian Dollar",Table_1[],2,FALSE),IF(H843="NZD",D843/VLOOKUP("New Zealand Dollar",Table_1[],2,FALSE),IF(H843="CAD",D843/VLOOKUP("Canadian Dollar",Table_1[],2,FALSE),IF(H843="HKD", D843/VLOOKUP("Hong Kong Dollar",Table_1[],2,FALSE),IF(H843="DKK",D843/VLOOKUP("Danish Krone",Table_1[],2,1),IF(H843="NOK",D843/VLOOKUP("Norwegian Krone",Table_1[],2,1),IF(H843="SEK",D843/VLOOKUP("Swedish Krona",Table_1[],2,1),IF(H843="MXN",D843/VLOOKUP("Mexican Peso",Table_1[],2,1),IF(H843="CHF", D843/VLOOKUP("Swiss Franc",Table_1[],2,1),IF(H843="SGD",D843/VLOOKUP("Singapore Dollar",Table_1[],2,1)))))))))))))))</f>
        <v>7500</v>
      </c>
      <c r="V843" s="20">
        <f>(IF(H843="USD",E843,IF(H843="GBP",E843/VLOOKUP("British Pound",Table_1[],2,FALSE),IF(H843="EUR",E843/VLOOKUP("EURO",Table_1[],2,FALSE),IF(H843="AUD",E843/VLOOKUP("Australian Dollar",Table_1[],2,FALSE),IF(H843="NZD",E843/VLOOKUP("New Zealand Dollar",Table_1[],2,FALSE),IF(H843="CAD",E843/VLOOKUP("Canadian Dollar",Table_1[],2,FALSE),IF(H843="HKD", E843/VLOOKUP("Hong Kong Dollar",Table_1[],2,FALSE),IF(H843="DKK",E843/VLOOKUP("Danish Krone",Table_1[],2,1),IF(H843="NOK",E843/VLOOKUP("Norwegian Krone",Table_1[],2,1),IF(H843="SEK",E843/VLOOKUP("Swedish Krona",Table_1[],2,1),IF(H843="MXN",E843/VLOOKUP("Mexican Peso",Table_1[],2,1),IF(H843="CHF", E843/VLOOKUP("Swiss Franc",Table_1[],2,1),IF(H843="SGD",E843/VLOOKUP("Singapore Dollar",Table_1[],2,1)))))))))))))))</f>
        <v>8000</v>
      </c>
      <c r="W843" s="29">
        <f t="shared" si="83"/>
        <v>30</v>
      </c>
    </row>
    <row r="844" spans="1:23" ht="60" x14ac:dyDescent="0.25">
      <c r="A844" s="18">
        <v>1745</v>
      </c>
      <c r="B844" s="19" t="s">
        <v>1746</v>
      </c>
      <c r="C844" s="19" t="s">
        <v>5855</v>
      </c>
      <c r="D844" s="20">
        <v>7000</v>
      </c>
      <c r="E844" s="20">
        <v>7981</v>
      </c>
      <c r="F844" s="21" t="s">
        <v>8219</v>
      </c>
      <c r="G844" s="20" t="s">
        <v>8224</v>
      </c>
      <c r="H844" s="20" t="s">
        <v>8246</v>
      </c>
      <c r="I844" s="20">
        <v>1482372000</v>
      </c>
      <c r="J844" s="20">
        <v>1479276838</v>
      </c>
      <c r="K844" s="20" t="b">
        <v>0</v>
      </c>
      <c r="L844" s="20">
        <v>89</v>
      </c>
      <c r="M844" s="20" t="b">
        <v>1</v>
      </c>
      <c r="N844" s="20" t="s">
        <v>8285</v>
      </c>
      <c r="O844" s="15">
        <f t="shared" si="78"/>
        <v>114</v>
      </c>
      <c r="P844" s="15">
        <f>(IF(AND(L844 &lt;&gt; 0, H844="USD"),E844/L844,IF(AND(L844&lt;&gt;0, H844="GBP"),E844/VLOOKUP("British Pound",Table_1[],2,FALSE)/L844,IF(AND(L844&lt;&gt;0, H844="EUR"),E844/VLOOKUP("EURO",Table_1[],2,FALSE)/L844, IF(AND(L844 &lt;&gt;0, H844="AUD"),E844/VLOOKUP("Australian Dollar",Table_1[],2,FALSE)/L844,IF(AND(L844&lt;&gt;0, H844="NZD"),E844/VLOOKUP("New Zealand Dollar",Table_1[],2,FALSE)/L844,IF(AND(L844&lt;&gt;0, H844="CAD"),E844/VLOOKUP("Canadian Dollar",Table_1[],2,FALSE)/L844,IF(AND(L844&lt;&gt;0, H844="HKD"), E844/VLOOKUP("Hong Kong Dollar",Table_1[],2,FALSE)/L844,IF(AND(L844&lt;&gt;0, H844="DKK"),E844/VLOOKUP("Danish Krone",Table_1[],2,1)/L844,IF(AND(L844&lt;&gt;0, H844="NOK"),E844/VLOOKUP("Norwegian Krone",Table_1[],2,1)/L844,IF(AND(L844&lt;&gt;0, H844="SEK"),E844/VLOOKUP("Swedish Krona",Table_1[],2,1)/L844,IF(AND(L844&lt;&gt;0, H844="MXN"),D844/VLOOKUP("Mexican Peso",Table_1[],2,1)/L844,IF(AND(L844&lt;&gt;0, H844="CHF"), E844/VLOOKUP("Swiss Franc",Table_1[],2,1)/L844,IF(AND(L844&lt;&gt;0, H844="SGD"),E844/VLOOKUP("Singapore Dollar",Table_1[],2,1)/L844, 0))))))))))))))</f>
        <v>89.674157303370791</v>
      </c>
      <c r="Q844" s="20" t="str">
        <f t="shared" si="79"/>
        <v>photography</v>
      </c>
      <c r="R844" s="20" t="str">
        <f t="shared" si="80"/>
        <v>photobooks</v>
      </c>
      <c r="S844" s="22">
        <f t="shared" si="81"/>
        <v>42690.259699074071</v>
      </c>
      <c r="T844" s="22">
        <f t="shared" si="82"/>
        <v>42726.083333333328</v>
      </c>
      <c r="U844" s="18">
        <f>(IF(H844="USD",D844,IF(H844="GBP",D844/VLOOKUP("British Pound",Table_1[],2,FALSE),IF(H844="EUR",D844/VLOOKUP("EURO",Table_1[],2,FALSE),IF(H844="AUD",D844/VLOOKUP("Australian Dollar",Table_1[],2,FALSE),IF(H844="NZD",D844/VLOOKUP("New Zealand Dollar",Table_1[],2,FALSE),IF(H844="CAD",D844/VLOOKUP("Canadian Dollar",Table_1[],2,FALSE),IF(H844="HKD", D844/VLOOKUP("Hong Kong Dollar",Table_1[],2,FALSE),IF(H844="DKK",D844/VLOOKUP("Danish Krone",Table_1[],2,1),IF(H844="NOK",D844/VLOOKUP("Norwegian Krone",Table_1[],2,1),IF(H844="SEK",D844/VLOOKUP("Swedish Krona",Table_1[],2,1),IF(H844="MXN",D844/VLOOKUP("Mexican Peso",Table_1[],2,1),IF(H844="CHF", D844/VLOOKUP("Swiss Franc",Table_1[],2,1),IF(H844="SGD",D844/VLOOKUP("Singapore Dollar",Table_1[],2,1)))))))))))))))</f>
        <v>7000</v>
      </c>
      <c r="V844" s="20">
        <f>(IF(H844="USD",E844,IF(H844="GBP",E844/VLOOKUP("British Pound",Table_1[],2,FALSE),IF(H844="EUR",E844/VLOOKUP("EURO",Table_1[],2,FALSE),IF(H844="AUD",E844/VLOOKUP("Australian Dollar",Table_1[],2,FALSE),IF(H844="NZD",E844/VLOOKUP("New Zealand Dollar",Table_1[],2,FALSE),IF(H844="CAD",E844/VLOOKUP("Canadian Dollar",Table_1[],2,FALSE),IF(H844="HKD", E844/VLOOKUP("Hong Kong Dollar",Table_1[],2,FALSE),IF(H844="DKK",E844/VLOOKUP("Danish Krone",Table_1[],2,1),IF(H844="NOK",E844/VLOOKUP("Norwegian Krone",Table_1[],2,1),IF(H844="SEK",E844/VLOOKUP("Swedish Krona",Table_1[],2,1),IF(H844="MXN",E844/VLOOKUP("Mexican Peso",Table_1[],2,1),IF(H844="CHF", E844/VLOOKUP("Swiss Franc",Table_1[],2,1),IF(H844="SGD",E844/VLOOKUP("Singapore Dollar",Table_1[],2,1)))))))))))))))</f>
        <v>7981</v>
      </c>
      <c r="W844" s="29">
        <f t="shared" si="83"/>
        <v>36</v>
      </c>
    </row>
    <row r="845" spans="1:23" ht="60" x14ac:dyDescent="0.25">
      <c r="A845" s="18">
        <v>3765</v>
      </c>
      <c r="B845" s="19" t="s">
        <v>3762</v>
      </c>
      <c r="C845" s="19" t="s">
        <v>7875</v>
      </c>
      <c r="D845" s="20">
        <v>7000</v>
      </c>
      <c r="E845" s="20">
        <v>7942</v>
      </c>
      <c r="F845" s="21" t="s">
        <v>8219</v>
      </c>
      <c r="G845" s="20" t="s">
        <v>8224</v>
      </c>
      <c r="H845" s="20" t="s">
        <v>8246</v>
      </c>
      <c r="I845" s="20">
        <v>1406745482</v>
      </c>
      <c r="J845" s="20">
        <v>1404153482</v>
      </c>
      <c r="K845" s="20" t="b">
        <v>0</v>
      </c>
      <c r="L845" s="20">
        <v>107</v>
      </c>
      <c r="M845" s="20" t="b">
        <v>1</v>
      </c>
      <c r="N845" s="20" t="s">
        <v>8305</v>
      </c>
      <c r="O845" s="15">
        <f t="shared" si="78"/>
        <v>113</v>
      </c>
      <c r="P845" s="15">
        <f>(IF(AND(L845 &lt;&gt; 0, H845="USD"),E845/L845,IF(AND(L845&lt;&gt;0, H845="GBP"),E845/VLOOKUP("British Pound",Table_1[],2,FALSE)/L845,IF(AND(L845&lt;&gt;0, H845="EUR"),E845/VLOOKUP("EURO",Table_1[],2,FALSE)/L845, IF(AND(L845 &lt;&gt;0, H845="AUD"),E845/VLOOKUP("Australian Dollar",Table_1[],2,FALSE)/L845,IF(AND(L845&lt;&gt;0, H845="NZD"),E845/VLOOKUP("New Zealand Dollar",Table_1[],2,FALSE)/L845,IF(AND(L845&lt;&gt;0, H845="CAD"),E845/VLOOKUP("Canadian Dollar",Table_1[],2,FALSE)/L845,IF(AND(L845&lt;&gt;0, H845="HKD"), E845/VLOOKUP("Hong Kong Dollar",Table_1[],2,FALSE)/L845,IF(AND(L845&lt;&gt;0, H845="DKK"),E845/VLOOKUP("Danish Krone",Table_1[],2,1)/L845,IF(AND(L845&lt;&gt;0, H845="NOK"),E845/VLOOKUP("Norwegian Krone",Table_1[],2,1)/L845,IF(AND(L845&lt;&gt;0, H845="SEK"),E845/VLOOKUP("Swedish Krona",Table_1[],2,1)/L845,IF(AND(L845&lt;&gt;0, H845="MXN"),D845/VLOOKUP("Mexican Peso",Table_1[],2,1)/L845,IF(AND(L845&lt;&gt;0, H845="CHF"), E845/VLOOKUP("Swiss Franc",Table_1[],2,1)/L845,IF(AND(L845&lt;&gt;0, H845="SGD"),E845/VLOOKUP("Singapore Dollar",Table_1[],2,1)/L845, 0))))))))))))))</f>
        <v>74.224299065420567</v>
      </c>
      <c r="Q845" s="20" t="str">
        <f t="shared" si="79"/>
        <v>theater</v>
      </c>
      <c r="R845" s="20" t="str">
        <f t="shared" si="80"/>
        <v>musical</v>
      </c>
      <c r="S845" s="22">
        <f t="shared" si="81"/>
        <v>41820.776412037041</v>
      </c>
      <c r="T845" s="22">
        <f t="shared" si="82"/>
        <v>41850.776412037041</v>
      </c>
      <c r="U845" s="18">
        <f>(IF(H845="USD",D845,IF(H845="GBP",D845/VLOOKUP("British Pound",Table_1[],2,FALSE),IF(H845="EUR",D845/VLOOKUP("EURO",Table_1[],2,FALSE),IF(H845="AUD",D845/VLOOKUP("Australian Dollar",Table_1[],2,FALSE),IF(H845="NZD",D845/VLOOKUP("New Zealand Dollar",Table_1[],2,FALSE),IF(H845="CAD",D845/VLOOKUP("Canadian Dollar",Table_1[],2,FALSE),IF(H845="HKD", D845/VLOOKUP("Hong Kong Dollar",Table_1[],2,FALSE),IF(H845="DKK",D845/VLOOKUP("Danish Krone",Table_1[],2,1),IF(H845="NOK",D845/VLOOKUP("Norwegian Krone",Table_1[],2,1),IF(H845="SEK",D845/VLOOKUP("Swedish Krona",Table_1[],2,1),IF(H845="MXN",D845/VLOOKUP("Mexican Peso",Table_1[],2,1),IF(H845="CHF", D845/VLOOKUP("Swiss Franc",Table_1[],2,1),IF(H845="SGD",D845/VLOOKUP("Singapore Dollar",Table_1[],2,1)))))))))))))))</f>
        <v>7000</v>
      </c>
      <c r="V845" s="20">
        <f>(IF(H845="USD",E845,IF(H845="GBP",E845/VLOOKUP("British Pound",Table_1[],2,FALSE),IF(H845="EUR",E845/VLOOKUP("EURO",Table_1[],2,FALSE),IF(H845="AUD",E845/VLOOKUP("Australian Dollar",Table_1[],2,FALSE),IF(H845="NZD",E845/VLOOKUP("New Zealand Dollar",Table_1[],2,FALSE),IF(H845="CAD",E845/VLOOKUP("Canadian Dollar",Table_1[],2,FALSE),IF(H845="HKD", E845/VLOOKUP("Hong Kong Dollar",Table_1[],2,FALSE),IF(H845="DKK",E845/VLOOKUP("Danish Krone",Table_1[],2,1),IF(H845="NOK",E845/VLOOKUP("Norwegian Krone",Table_1[],2,1),IF(H845="SEK",E845/VLOOKUP("Swedish Krona",Table_1[],2,1),IF(H845="MXN",E845/VLOOKUP("Mexican Peso",Table_1[],2,1),IF(H845="CHF", E845/VLOOKUP("Swiss Franc",Table_1[],2,1),IF(H845="SGD",E845/VLOOKUP("Singapore Dollar",Table_1[],2,1)))))))))))))))</f>
        <v>7942</v>
      </c>
      <c r="W845" s="29">
        <f t="shared" si="83"/>
        <v>30</v>
      </c>
    </row>
    <row r="846" spans="1:23" ht="60" x14ac:dyDescent="0.25">
      <c r="A846" s="13">
        <v>1658</v>
      </c>
      <c r="B846" s="14" t="s">
        <v>1659</v>
      </c>
      <c r="C846" s="14" t="s">
        <v>5768</v>
      </c>
      <c r="D846" s="15">
        <v>6000</v>
      </c>
      <c r="E846" s="15">
        <v>7934</v>
      </c>
      <c r="F846" s="16" t="s">
        <v>8219</v>
      </c>
      <c r="G846" s="15" t="s">
        <v>8224</v>
      </c>
      <c r="H846" s="15" t="s">
        <v>8246</v>
      </c>
      <c r="I846" s="15">
        <v>1355840400</v>
      </c>
      <c r="J846" s="15">
        <v>1352524767</v>
      </c>
      <c r="K846" s="15" t="b">
        <v>0</v>
      </c>
      <c r="L846" s="15">
        <v>107</v>
      </c>
      <c r="M846" s="15" t="b">
        <v>1</v>
      </c>
      <c r="N846" s="15" t="s">
        <v>8292</v>
      </c>
      <c r="O846" s="15">
        <f t="shared" si="78"/>
        <v>132</v>
      </c>
      <c r="P846" s="15">
        <f>(IF(AND(L846 &lt;&gt; 0, H846="USD"),E846/L846,IF(AND(L846&lt;&gt;0, H846="GBP"),E846/VLOOKUP("British Pound",Table_1[],2,FALSE)/L846,IF(AND(L846&lt;&gt;0, H846="EUR"),E846/VLOOKUP("EURO",Table_1[],2,FALSE)/L846, IF(AND(L846 &lt;&gt;0, H846="AUD"),E846/VLOOKUP("Australian Dollar",Table_1[],2,FALSE)/L846,IF(AND(L846&lt;&gt;0, H846="NZD"),E846/VLOOKUP("New Zealand Dollar",Table_1[],2,FALSE)/L846,IF(AND(L846&lt;&gt;0, H846="CAD"),E846/VLOOKUP("Canadian Dollar",Table_1[],2,FALSE)/L846,IF(AND(L846&lt;&gt;0, H846="HKD"), E846/VLOOKUP("Hong Kong Dollar",Table_1[],2,FALSE)/L846,IF(AND(L846&lt;&gt;0, H846="DKK"),E846/VLOOKUP("Danish Krone",Table_1[],2,1)/L846,IF(AND(L846&lt;&gt;0, H846="NOK"),E846/VLOOKUP("Norwegian Krone",Table_1[],2,1)/L846,IF(AND(L846&lt;&gt;0, H846="SEK"),E846/VLOOKUP("Swedish Krona",Table_1[],2,1)/L846,IF(AND(L846&lt;&gt;0, H846="MXN"),D846/VLOOKUP("Mexican Peso",Table_1[],2,1)/L846,IF(AND(L846&lt;&gt;0, H846="CHF"), E846/VLOOKUP("Swiss Franc",Table_1[],2,1)/L846,IF(AND(L846&lt;&gt;0, H846="SGD"),E846/VLOOKUP("Singapore Dollar",Table_1[],2,1)/L846, 0))))))))))))))</f>
        <v>74.149532710280369</v>
      </c>
      <c r="Q846" s="15" t="str">
        <f t="shared" si="79"/>
        <v>music</v>
      </c>
      <c r="R846" s="15" t="str">
        <f t="shared" si="80"/>
        <v>pop</v>
      </c>
      <c r="S846" s="17">
        <f t="shared" si="81"/>
        <v>41223.22184027778</v>
      </c>
      <c r="T846" s="17">
        <f t="shared" si="82"/>
        <v>41261.597222222219</v>
      </c>
      <c r="U846" s="13">
        <f>(IF(H846="USD",D846,IF(H846="GBP",D846/VLOOKUP("British Pound",Table_1[],2,FALSE),IF(H846="EUR",D846/VLOOKUP("EURO",Table_1[],2,FALSE),IF(H846="AUD",D846/VLOOKUP("Australian Dollar",Table_1[],2,FALSE),IF(H846="NZD",D846/VLOOKUP("New Zealand Dollar",Table_1[],2,FALSE),IF(H846="CAD",D846/VLOOKUP("Canadian Dollar",Table_1[],2,FALSE),IF(H846="HKD", D846/VLOOKUP("Hong Kong Dollar",Table_1[],2,FALSE),IF(H846="DKK",D846/VLOOKUP("Danish Krone",Table_1[],2,1),IF(H846="NOK",D846/VLOOKUP("Norwegian Krone",Table_1[],2,1),IF(H846="SEK",D846/VLOOKUP("Swedish Krona",Table_1[],2,1),IF(H846="MXN",D846/VLOOKUP("Mexican Peso",Table_1[],2,1),IF(H846="CHF", D846/VLOOKUP("Swiss Franc",Table_1[],2,1),IF(H846="SGD",D846/VLOOKUP("Singapore Dollar",Table_1[],2,1)))))))))))))))</f>
        <v>6000</v>
      </c>
      <c r="V846" s="15">
        <f>(IF(H846="USD",E846,IF(H846="GBP",E846/VLOOKUP("British Pound",Table_1[],2,FALSE),IF(H846="EUR",E846/VLOOKUP("EURO",Table_1[],2,FALSE),IF(H846="AUD",E846/VLOOKUP("Australian Dollar",Table_1[],2,FALSE),IF(H846="NZD",E846/VLOOKUP("New Zealand Dollar",Table_1[],2,FALSE),IF(H846="CAD",E846/VLOOKUP("Canadian Dollar",Table_1[],2,FALSE),IF(H846="HKD", E846/VLOOKUP("Hong Kong Dollar",Table_1[],2,FALSE),IF(H846="DKK",E846/VLOOKUP("Danish Krone",Table_1[],2,1),IF(H846="NOK",E846/VLOOKUP("Norwegian Krone",Table_1[],2,1),IF(H846="SEK",E846/VLOOKUP("Swedish Krona",Table_1[],2,1),IF(H846="MXN",E846/VLOOKUP("Mexican Peso",Table_1[],2,1),IF(H846="CHF", E846/VLOOKUP("Swiss Franc",Table_1[],2,1),IF(H846="SGD",E846/VLOOKUP("Singapore Dollar",Table_1[],2,1)))))))))))))))</f>
        <v>7934</v>
      </c>
      <c r="W846" s="28">
        <f t="shared" si="83"/>
        <v>38</v>
      </c>
    </row>
    <row r="847" spans="1:23" ht="45" x14ac:dyDescent="0.25">
      <c r="A847" s="13">
        <v>728</v>
      </c>
      <c r="B847" s="14" t="s">
        <v>729</v>
      </c>
      <c r="C847" s="14" t="s">
        <v>4838</v>
      </c>
      <c r="D847" s="15">
        <v>7500</v>
      </c>
      <c r="E847" s="15">
        <v>7917.45</v>
      </c>
      <c r="F847" s="16" t="s">
        <v>8219</v>
      </c>
      <c r="G847" s="15" t="s">
        <v>8224</v>
      </c>
      <c r="H847" s="15" t="s">
        <v>8246</v>
      </c>
      <c r="I847" s="15">
        <v>1313957157</v>
      </c>
      <c r="J847" s="15">
        <v>1310069157</v>
      </c>
      <c r="K847" s="15" t="b">
        <v>0</v>
      </c>
      <c r="L847" s="15">
        <v>130</v>
      </c>
      <c r="M847" s="15" t="b">
        <v>1</v>
      </c>
      <c r="N847" s="15" t="s">
        <v>8274</v>
      </c>
      <c r="O847" s="15">
        <f t="shared" si="78"/>
        <v>106</v>
      </c>
      <c r="P847" s="15">
        <f>(IF(AND(L847 &lt;&gt; 0, H847="USD"),E847/L847,IF(AND(L847&lt;&gt;0, H847="GBP"),E847/VLOOKUP("British Pound",Table_1[],2,FALSE)/L847,IF(AND(L847&lt;&gt;0, H847="EUR"),E847/VLOOKUP("EURO",Table_1[],2,FALSE)/L847, IF(AND(L847 &lt;&gt;0, H847="AUD"),E847/VLOOKUP("Australian Dollar",Table_1[],2,FALSE)/L847,IF(AND(L847&lt;&gt;0, H847="NZD"),E847/VLOOKUP("New Zealand Dollar",Table_1[],2,FALSE)/L847,IF(AND(L847&lt;&gt;0, H847="CAD"),E847/VLOOKUP("Canadian Dollar",Table_1[],2,FALSE)/L847,IF(AND(L847&lt;&gt;0, H847="HKD"), E847/VLOOKUP("Hong Kong Dollar",Table_1[],2,FALSE)/L847,IF(AND(L847&lt;&gt;0, H847="DKK"),E847/VLOOKUP("Danish Krone",Table_1[],2,1)/L847,IF(AND(L847&lt;&gt;0, H847="NOK"),E847/VLOOKUP("Norwegian Krone",Table_1[],2,1)/L847,IF(AND(L847&lt;&gt;0, H847="SEK"),E847/VLOOKUP("Swedish Krona",Table_1[],2,1)/L847,IF(AND(L847&lt;&gt;0, H847="MXN"),D847/VLOOKUP("Mexican Peso",Table_1[],2,1)/L847,IF(AND(L847&lt;&gt;0, H847="CHF"), E847/VLOOKUP("Swiss Franc",Table_1[],2,1)/L847,IF(AND(L847&lt;&gt;0, H847="SGD"),E847/VLOOKUP("Singapore Dollar",Table_1[],2,1)/L847, 0))))))))))))))</f>
        <v>60.903461538461535</v>
      </c>
      <c r="Q847" s="15" t="str">
        <f t="shared" si="79"/>
        <v>publishing</v>
      </c>
      <c r="R847" s="15" t="str">
        <f t="shared" si="80"/>
        <v>nonfiction</v>
      </c>
      <c r="S847" s="17">
        <f t="shared" si="81"/>
        <v>40731.837465277778</v>
      </c>
      <c r="T847" s="17">
        <f t="shared" si="82"/>
        <v>40776.837465277778</v>
      </c>
      <c r="U847" s="13">
        <f>(IF(H847="USD",D847,IF(H847="GBP",D847/VLOOKUP("British Pound",Table_1[],2,FALSE),IF(H847="EUR",D847/VLOOKUP("EURO",Table_1[],2,FALSE),IF(H847="AUD",D847/VLOOKUP("Australian Dollar",Table_1[],2,FALSE),IF(H847="NZD",D847/VLOOKUP("New Zealand Dollar",Table_1[],2,FALSE),IF(H847="CAD",D847/VLOOKUP("Canadian Dollar",Table_1[],2,FALSE),IF(H847="HKD", D847/VLOOKUP("Hong Kong Dollar",Table_1[],2,FALSE),IF(H847="DKK",D847/VLOOKUP("Danish Krone",Table_1[],2,1),IF(H847="NOK",D847/VLOOKUP("Norwegian Krone",Table_1[],2,1),IF(H847="SEK",D847/VLOOKUP("Swedish Krona",Table_1[],2,1),IF(H847="MXN",D847/VLOOKUP("Mexican Peso",Table_1[],2,1),IF(H847="CHF", D847/VLOOKUP("Swiss Franc",Table_1[],2,1),IF(H847="SGD",D847/VLOOKUP("Singapore Dollar",Table_1[],2,1)))))))))))))))</f>
        <v>7500</v>
      </c>
      <c r="V847" s="15">
        <f>(IF(H847="USD",E847,IF(H847="GBP",E847/VLOOKUP("British Pound",Table_1[],2,FALSE),IF(H847="EUR",E847/VLOOKUP("EURO",Table_1[],2,FALSE),IF(H847="AUD",E847/VLOOKUP("Australian Dollar",Table_1[],2,FALSE),IF(H847="NZD",E847/VLOOKUP("New Zealand Dollar",Table_1[],2,FALSE),IF(H847="CAD",E847/VLOOKUP("Canadian Dollar",Table_1[],2,FALSE),IF(H847="HKD", E847/VLOOKUP("Hong Kong Dollar",Table_1[],2,FALSE),IF(H847="DKK",E847/VLOOKUP("Danish Krone",Table_1[],2,1),IF(H847="NOK",E847/VLOOKUP("Norwegian Krone",Table_1[],2,1),IF(H847="SEK",E847/VLOOKUP("Swedish Krona",Table_1[],2,1),IF(H847="MXN",E847/VLOOKUP("Mexican Peso",Table_1[],2,1),IF(H847="CHF", E847/VLOOKUP("Swiss Franc",Table_1[],2,1),IF(H847="SGD",E847/VLOOKUP("Singapore Dollar",Table_1[],2,1)))))))))))))))</f>
        <v>7917.45</v>
      </c>
      <c r="W847" s="28">
        <f t="shared" si="83"/>
        <v>45</v>
      </c>
    </row>
    <row r="848" spans="1:23" ht="60" x14ac:dyDescent="0.25">
      <c r="A848" s="18">
        <v>3107</v>
      </c>
      <c r="B848" s="19" t="s">
        <v>3107</v>
      </c>
      <c r="C848" s="19" t="s">
        <v>7217</v>
      </c>
      <c r="D848" s="20">
        <v>40000</v>
      </c>
      <c r="E848" s="20">
        <v>7905</v>
      </c>
      <c r="F848" s="21" t="s">
        <v>8221</v>
      </c>
      <c r="G848" s="20" t="s">
        <v>8224</v>
      </c>
      <c r="H848" s="20" t="s">
        <v>8246</v>
      </c>
      <c r="I848" s="20">
        <v>1431372751</v>
      </c>
      <c r="J848" s="20">
        <v>1430767951</v>
      </c>
      <c r="K848" s="20" t="b">
        <v>0</v>
      </c>
      <c r="L848" s="20">
        <v>29</v>
      </c>
      <c r="M848" s="20" t="b">
        <v>0</v>
      </c>
      <c r="N848" s="20" t="s">
        <v>8303</v>
      </c>
      <c r="O848" s="15">
        <f t="shared" si="78"/>
        <v>20</v>
      </c>
      <c r="P848" s="15">
        <f>(IF(AND(L848 &lt;&gt; 0, H848="USD"),E848/L848,IF(AND(L848&lt;&gt;0, H848="GBP"),E848/VLOOKUP("British Pound",Table_1[],2,FALSE)/L848,IF(AND(L848&lt;&gt;0, H848="EUR"),E848/VLOOKUP("EURO",Table_1[],2,FALSE)/L848, IF(AND(L848 &lt;&gt;0, H848="AUD"),E848/VLOOKUP("Australian Dollar",Table_1[],2,FALSE)/L848,IF(AND(L848&lt;&gt;0, H848="NZD"),E848/VLOOKUP("New Zealand Dollar",Table_1[],2,FALSE)/L848,IF(AND(L848&lt;&gt;0, H848="CAD"),E848/VLOOKUP("Canadian Dollar",Table_1[],2,FALSE)/L848,IF(AND(L848&lt;&gt;0, H848="HKD"), E848/VLOOKUP("Hong Kong Dollar",Table_1[],2,FALSE)/L848,IF(AND(L848&lt;&gt;0, H848="DKK"),E848/VLOOKUP("Danish Krone",Table_1[],2,1)/L848,IF(AND(L848&lt;&gt;0, H848="NOK"),E848/VLOOKUP("Norwegian Krone",Table_1[],2,1)/L848,IF(AND(L848&lt;&gt;0, H848="SEK"),E848/VLOOKUP("Swedish Krona",Table_1[],2,1)/L848,IF(AND(L848&lt;&gt;0, H848="MXN"),D848/VLOOKUP("Mexican Peso",Table_1[],2,1)/L848,IF(AND(L848&lt;&gt;0, H848="CHF"), E848/VLOOKUP("Swiss Franc",Table_1[],2,1)/L848,IF(AND(L848&lt;&gt;0, H848="SGD"),E848/VLOOKUP("Singapore Dollar",Table_1[],2,1)/L848, 0))))))))))))))</f>
        <v>272.58620689655174</v>
      </c>
      <c r="Q848" s="20" t="str">
        <f t="shared" si="79"/>
        <v>theater</v>
      </c>
      <c r="R848" s="20" t="str">
        <f t="shared" si="80"/>
        <v>spaces</v>
      </c>
      <c r="S848" s="22">
        <f t="shared" si="81"/>
        <v>42128.814247685179</v>
      </c>
      <c r="T848" s="22">
        <f t="shared" si="82"/>
        <v>42135.814247685179</v>
      </c>
      <c r="U848" s="18">
        <f>(IF(H848="USD",D848,IF(H848="GBP",D848/VLOOKUP("British Pound",Table_1[],2,FALSE),IF(H848="EUR",D848/VLOOKUP("EURO",Table_1[],2,FALSE),IF(H848="AUD",D848/VLOOKUP("Australian Dollar",Table_1[],2,FALSE),IF(H848="NZD",D848/VLOOKUP("New Zealand Dollar",Table_1[],2,FALSE),IF(H848="CAD",D848/VLOOKUP("Canadian Dollar",Table_1[],2,FALSE),IF(H848="HKD", D848/VLOOKUP("Hong Kong Dollar",Table_1[],2,FALSE),IF(H848="DKK",D848/VLOOKUP("Danish Krone",Table_1[],2,1),IF(H848="NOK",D848/VLOOKUP("Norwegian Krone",Table_1[],2,1),IF(H848="SEK",D848/VLOOKUP("Swedish Krona",Table_1[],2,1),IF(H848="MXN",D848/VLOOKUP("Mexican Peso",Table_1[],2,1),IF(H848="CHF", D848/VLOOKUP("Swiss Franc",Table_1[],2,1),IF(H848="SGD",D848/VLOOKUP("Singapore Dollar",Table_1[],2,1)))))))))))))))</f>
        <v>40000</v>
      </c>
      <c r="V848" s="20">
        <f>(IF(H848="USD",E848,IF(H848="GBP",E848/VLOOKUP("British Pound",Table_1[],2,FALSE),IF(H848="EUR",E848/VLOOKUP("EURO",Table_1[],2,FALSE),IF(H848="AUD",E848/VLOOKUP("Australian Dollar",Table_1[],2,FALSE),IF(H848="NZD",E848/VLOOKUP("New Zealand Dollar",Table_1[],2,FALSE),IF(H848="CAD",E848/VLOOKUP("Canadian Dollar",Table_1[],2,FALSE),IF(H848="HKD", E848/VLOOKUP("Hong Kong Dollar",Table_1[],2,FALSE),IF(H848="DKK",E848/VLOOKUP("Danish Krone",Table_1[],2,1),IF(H848="NOK",E848/VLOOKUP("Norwegian Krone",Table_1[],2,1),IF(H848="SEK",E848/VLOOKUP("Swedish Krona",Table_1[],2,1),IF(H848="MXN",E848/VLOOKUP("Mexican Peso",Table_1[],2,1),IF(H848="CHF", E848/VLOOKUP("Swiss Franc",Table_1[],2,1),IF(H848="SGD",E848/VLOOKUP("Singapore Dollar",Table_1[],2,1)))))))))))))))</f>
        <v>7905</v>
      </c>
      <c r="W848" s="29">
        <f t="shared" si="83"/>
        <v>7</v>
      </c>
    </row>
    <row r="849" spans="1:23" ht="60" x14ac:dyDescent="0.25">
      <c r="A849" s="13">
        <v>3154</v>
      </c>
      <c r="B849" s="14" t="s">
        <v>3154</v>
      </c>
      <c r="C849" s="14" t="s">
        <v>7264</v>
      </c>
      <c r="D849" s="15">
        <v>7000</v>
      </c>
      <c r="E849" s="15">
        <v>7905</v>
      </c>
      <c r="F849" s="16" t="s">
        <v>8219</v>
      </c>
      <c r="G849" s="15" t="s">
        <v>8224</v>
      </c>
      <c r="H849" s="15" t="s">
        <v>8246</v>
      </c>
      <c r="I849" s="15">
        <v>1333310458</v>
      </c>
      <c r="J849" s="15">
        <v>1330722058</v>
      </c>
      <c r="K849" s="15" t="b">
        <v>1</v>
      </c>
      <c r="L849" s="15">
        <v>123</v>
      </c>
      <c r="M849" s="15" t="b">
        <v>1</v>
      </c>
      <c r="N849" s="15" t="s">
        <v>8271</v>
      </c>
      <c r="O849" s="15">
        <f t="shared" si="78"/>
        <v>113</v>
      </c>
      <c r="P849" s="15">
        <f>(IF(AND(L849 &lt;&gt; 0, H849="USD"),E849/L849,IF(AND(L849&lt;&gt;0, H849="GBP"),E849/VLOOKUP("British Pound",Table_1[],2,FALSE)/L849,IF(AND(L849&lt;&gt;0, H849="EUR"),E849/VLOOKUP("EURO",Table_1[],2,FALSE)/L849, IF(AND(L849 &lt;&gt;0, H849="AUD"),E849/VLOOKUP("Australian Dollar",Table_1[],2,FALSE)/L849,IF(AND(L849&lt;&gt;0, H849="NZD"),E849/VLOOKUP("New Zealand Dollar",Table_1[],2,FALSE)/L849,IF(AND(L849&lt;&gt;0, H849="CAD"),E849/VLOOKUP("Canadian Dollar",Table_1[],2,FALSE)/L849,IF(AND(L849&lt;&gt;0, H849="HKD"), E849/VLOOKUP("Hong Kong Dollar",Table_1[],2,FALSE)/L849,IF(AND(L849&lt;&gt;0, H849="DKK"),E849/VLOOKUP("Danish Krone",Table_1[],2,1)/L849,IF(AND(L849&lt;&gt;0, H849="NOK"),E849/VLOOKUP("Norwegian Krone",Table_1[],2,1)/L849,IF(AND(L849&lt;&gt;0, H849="SEK"),E849/VLOOKUP("Swedish Krona",Table_1[],2,1)/L849,IF(AND(L849&lt;&gt;0, H849="MXN"),D849/VLOOKUP("Mexican Peso",Table_1[],2,1)/L849,IF(AND(L849&lt;&gt;0, H849="CHF"), E849/VLOOKUP("Swiss Franc",Table_1[],2,1)/L849,IF(AND(L849&lt;&gt;0, H849="SGD"),E849/VLOOKUP("Singapore Dollar",Table_1[],2,1)/L849, 0))))))))))))))</f>
        <v>64.268292682926827</v>
      </c>
      <c r="Q849" s="15" t="str">
        <f t="shared" si="79"/>
        <v>theater</v>
      </c>
      <c r="R849" s="15" t="str">
        <f t="shared" si="80"/>
        <v>plays</v>
      </c>
      <c r="S849" s="17">
        <f t="shared" si="81"/>
        <v>40970.875671296293</v>
      </c>
      <c r="T849" s="17">
        <f t="shared" si="82"/>
        <v>41000.834004629629</v>
      </c>
      <c r="U849" s="13">
        <f>(IF(H849="USD",D849,IF(H849="GBP",D849/VLOOKUP("British Pound",Table_1[],2,FALSE),IF(H849="EUR",D849/VLOOKUP("EURO",Table_1[],2,FALSE),IF(H849="AUD",D849/VLOOKUP("Australian Dollar",Table_1[],2,FALSE),IF(H849="NZD",D849/VLOOKUP("New Zealand Dollar",Table_1[],2,FALSE),IF(H849="CAD",D849/VLOOKUP("Canadian Dollar",Table_1[],2,FALSE),IF(H849="HKD", D849/VLOOKUP("Hong Kong Dollar",Table_1[],2,FALSE),IF(H849="DKK",D849/VLOOKUP("Danish Krone",Table_1[],2,1),IF(H849="NOK",D849/VLOOKUP("Norwegian Krone",Table_1[],2,1),IF(H849="SEK",D849/VLOOKUP("Swedish Krona",Table_1[],2,1),IF(H849="MXN",D849/VLOOKUP("Mexican Peso",Table_1[],2,1),IF(H849="CHF", D849/VLOOKUP("Swiss Franc",Table_1[],2,1),IF(H849="SGD",D849/VLOOKUP("Singapore Dollar",Table_1[],2,1)))))))))))))))</f>
        <v>7000</v>
      </c>
      <c r="V849" s="15">
        <f>(IF(H849="USD",E849,IF(H849="GBP",E849/VLOOKUP("British Pound",Table_1[],2,FALSE),IF(H849="EUR",E849/VLOOKUP("EURO",Table_1[],2,FALSE),IF(H849="AUD",E849/VLOOKUP("Australian Dollar",Table_1[],2,FALSE),IF(H849="NZD",E849/VLOOKUP("New Zealand Dollar",Table_1[],2,FALSE),IF(H849="CAD",E849/VLOOKUP("Canadian Dollar",Table_1[],2,FALSE),IF(H849="HKD", E849/VLOOKUP("Hong Kong Dollar",Table_1[],2,FALSE),IF(H849="DKK",E849/VLOOKUP("Danish Krone",Table_1[],2,1),IF(H849="NOK",E849/VLOOKUP("Norwegian Krone",Table_1[],2,1),IF(H849="SEK",E849/VLOOKUP("Swedish Krona",Table_1[],2,1),IF(H849="MXN",E849/VLOOKUP("Mexican Peso",Table_1[],2,1),IF(H849="CHF", E849/VLOOKUP("Swiss Franc",Table_1[],2,1),IF(H849="SGD",E849/VLOOKUP("Singapore Dollar",Table_1[],2,1)))))))))))))))</f>
        <v>7905</v>
      </c>
      <c r="W849" s="28">
        <f t="shared" si="83"/>
        <v>30</v>
      </c>
    </row>
    <row r="850" spans="1:23" ht="45" x14ac:dyDescent="0.25">
      <c r="A850" s="13">
        <v>3266</v>
      </c>
      <c r="B850" s="14" t="s">
        <v>3266</v>
      </c>
      <c r="C850" s="14" t="s">
        <v>7376</v>
      </c>
      <c r="D850" s="15">
        <v>6000</v>
      </c>
      <c r="E850" s="15">
        <v>7877</v>
      </c>
      <c r="F850" s="16" t="s">
        <v>8219</v>
      </c>
      <c r="G850" s="15" t="s">
        <v>8224</v>
      </c>
      <c r="H850" s="15" t="s">
        <v>8246</v>
      </c>
      <c r="I850" s="15">
        <v>1434142800</v>
      </c>
      <c r="J850" s="15">
        <v>1431435122</v>
      </c>
      <c r="K850" s="15" t="b">
        <v>1</v>
      </c>
      <c r="L850" s="15">
        <v>163</v>
      </c>
      <c r="M850" s="15" t="b">
        <v>1</v>
      </c>
      <c r="N850" s="15" t="s">
        <v>8271</v>
      </c>
      <c r="O850" s="15">
        <f t="shared" si="78"/>
        <v>131</v>
      </c>
      <c r="P850" s="15">
        <f>(IF(AND(L850 &lt;&gt; 0, H850="USD"),E850/L850,IF(AND(L850&lt;&gt;0, H850="GBP"),E850/VLOOKUP("British Pound",Table_1[],2,FALSE)/L850,IF(AND(L850&lt;&gt;0, H850="EUR"),E850/VLOOKUP("EURO",Table_1[],2,FALSE)/L850, IF(AND(L850 &lt;&gt;0, H850="AUD"),E850/VLOOKUP("Australian Dollar",Table_1[],2,FALSE)/L850,IF(AND(L850&lt;&gt;0, H850="NZD"),E850/VLOOKUP("New Zealand Dollar",Table_1[],2,FALSE)/L850,IF(AND(L850&lt;&gt;0, H850="CAD"),E850/VLOOKUP("Canadian Dollar",Table_1[],2,FALSE)/L850,IF(AND(L850&lt;&gt;0, H850="HKD"), E850/VLOOKUP("Hong Kong Dollar",Table_1[],2,FALSE)/L850,IF(AND(L850&lt;&gt;0, H850="DKK"),E850/VLOOKUP("Danish Krone",Table_1[],2,1)/L850,IF(AND(L850&lt;&gt;0, H850="NOK"),E850/VLOOKUP("Norwegian Krone",Table_1[],2,1)/L850,IF(AND(L850&lt;&gt;0, H850="SEK"),E850/VLOOKUP("Swedish Krona",Table_1[],2,1)/L850,IF(AND(L850&lt;&gt;0, H850="MXN"),D850/VLOOKUP("Mexican Peso",Table_1[],2,1)/L850,IF(AND(L850&lt;&gt;0, H850="CHF"), E850/VLOOKUP("Swiss Franc",Table_1[],2,1)/L850,IF(AND(L850&lt;&gt;0, H850="SGD"),E850/VLOOKUP("Singapore Dollar",Table_1[],2,1)/L850, 0))))))))))))))</f>
        <v>48.325153374233132</v>
      </c>
      <c r="Q850" s="15" t="str">
        <f t="shared" si="79"/>
        <v>theater</v>
      </c>
      <c r="R850" s="15" t="str">
        <f t="shared" si="80"/>
        <v>plays</v>
      </c>
      <c r="S850" s="17">
        <f t="shared" si="81"/>
        <v>42136.536134259266</v>
      </c>
      <c r="T850" s="17">
        <f t="shared" si="82"/>
        <v>42167.875</v>
      </c>
      <c r="U850" s="13">
        <f>(IF(H850="USD",D850,IF(H850="GBP",D850/VLOOKUP("British Pound",Table_1[],2,FALSE),IF(H850="EUR",D850/VLOOKUP("EURO",Table_1[],2,FALSE),IF(H850="AUD",D850/VLOOKUP("Australian Dollar",Table_1[],2,FALSE),IF(H850="NZD",D850/VLOOKUP("New Zealand Dollar",Table_1[],2,FALSE),IF(H850="CAD",D850/VLOOKUP("Canadian Dollar",Table_1[],2,FALSE),IF(H850="HKD", D850/VLOOKUP("Hong Kong Dollar",Table_1[],2,FALSE),IF(H850="DKK",D850/VLOOKUP("Danish Krone",Table_1[],2,1),IF(H850="NOK",D850/VLOOKUP("Norwegian Krone",Table_1[],2,1),IF(H850="SEK",D850/VLOOKUP("Swedish Krona",Table_1[],2,1),IF(H850="MXN",D850/VLOOKUP("Mexican Peso",Table_1[],2,1),IF(H850="CHF", D850/VLOOKUP("Swiss Franc",Table_1[],2,1),IF(H850="SGD",D850/VLOOKUP("Singapore Dollar",Table_1[],2,1)))))))))))))))</f>
        <v>6000</v>
      </c>
      <c r="V850" s="15">
        <f>(IF(H850="USD",E850,IF(H850="GBP",E850/VLOOKUP("British Pound",Table_1[],2,FALSE),IF(H850="EUR",E850/VLOOKUP("EURO",Table_1[],2,FALSE),IF(H850="AUD",E850/VLOOKUP("Australian Dollar",Table_1[],2,FALSE),IF(H850="NZD",E850/VLOOKUP("New Zealand Dollar",Table_1[],2,FALSE),IF(H850="CAD",E850/VLOOKUP("Canadian Dollar",Table_1[],2,FALSE),IF(H850="HKD", E850/VLOOKUP("Hong Kong Dollar",Table_1[],2,FALSE),IF(H850="DKK",E850/VLOOKUP("Danish Krone",Table_1[],2,1),IF(H850="NOK",E850/VLOOKUP("Norwegian Krone",Table_1[],2,1),IF(H850="SEK",E850/VLOOKUP("Swedish Krona",Table_1[],2,1),IF(H850="MXN",E850/VLOOKUP("Mexican Peso",Table_1[],2,1),IF(H850="CHF", E850/VLOOKUP("Swiss Franc",Table_1[],2,1),IF(H850="SGD",E850/VLOOKUP("Singapore Dollar",Table_1[],2,1)))))))))))))))</f>
        <v>7877</v>
      </c>
      <c r="W850" s="28">
        <f t="shared" si="83"/>
        <v>31</v>
      </c>
    </row>
    <row r="851" spans="1:23" ht="30" x14ac:dyDescent="0.25">
      <c r="A851" s="13">
        <v>304</v>
      </c>
      <c r="B851" s="14" t="s">
        <v>305</v>
      </c>
      <c r="C851" s="14" t="s">
        <v>4414</v>
      </c>
      <c r="D851" s="15">
        <v>3400</v>
      </c>
      <c r="E851" s="15">
        <v>7876</v>
      </c>
      <c r="F851" s="16" t="s">
        <v>8219</v>
      </c>
      <c r="G851" s="15" t="s">
        <v>8224</v>
      </c>
      <c r="H851" s="15" t="s">
        <v>8246</v>
      </c>
      <c r="I851" s="15">
        <v>1346464800</v>
      </c>
      <c r="J851" s="15">
        <v>1343096197</v>
      </c>
      <c r="K851" s="15" t="b">
        <v>1</v>
      </c>
      <c r="L851" s="15">
        <v>74</v>
      </c>
      <c r="M851" s="15" t="b">
        <v>1</v>
      </c>
      <c r="N851" s="15" t="s">
        <v>8269</v>
      </c>
      <c r="O851" s="15">
        <f t="shared" si="78"/>
        <v>232</v>
      </c>
      <c r="P851" s="15">
        <f>(IF(AND(L851 &lt;&gt; 0, H851="USD"),E851/L851,IF(AND(L851&lt;&gt;0, H851="GBP"),E851/VLOOKUP("British Pound",Table_1[],2,FALSE)/L851,IF(AND(L851&lt;&gt;0, H851="EUR"),E851/VLOOKUP("EURO",Table_1[],2,FALSE)/L851, IF(AND(L851 &lt;&gt;0, H851="AUD"),E851/VLOOKUP("Australian Dollar",Table_1[],2,FALSE)/L851,IF(AND(L851&lt;&gt;0, H851="NZD"),E851/VLOOKUP("New Zealand Dollar",Table_1[],2,FALSE)/L851,IF(AND(L851&lt;&gt;0, H851="CAD"),E851/VLOOKUP("Canadian Dollar",Table_1[],2,FALSE)/L851,IF(AND(L851&lt;&gt;0, H851="HKD"), E851/VLOOKUP("Hong Kong Dollar",Table_1[],2,FALSE)/L851,IF(AND(L851&lt;&gt;0, H851="DKK"),E851/VLOOKUP("Danish Krone",Table_1[],2,1)/L851,IF(AND(L851&lt;&gt;0, H851="NOK"),E851/VLOOKUP("Norwegian Krone",Table_1[],2,1)/L851,IF(AND(L851&lt;&gt;0, H851="SEK"),E851/VLOOKUP("Swedish Krona",Table_1[],2,1)/L851,IF(AND(L851&lt;&gt;0, H851="MXN"),D851/VLOOKUP("Mexican Peso",Table_1[],2,1)/L851,IF(AND(L851&lt;&gt;0, H851="CHF"), E851/VLOOKUP("Swiss Franc",Table_1[],2,1)/L851,IF(AND(L851&lt;&gt;0, H851="SGD"),E851/VLOOKUP("Singapore Dollar",Table_1[],2,1)/L851, 0))))))))))))))</f>
        <v>106.43243243243244</v>
      </c>
      <c r="Q851" s="15" t="str">
        <f t="shared" si="79"/>
        <v>film &amp; video</v>
      </c>
      <c r="R851" s="15" t="str">
        <f t="shared" si="80"/>
        <v>documentary</v>
      </c>
      <c r="S851" s="17">
        <f t="shared" si="81"/>
        <v>41114.094872685186</v>
      </c>
      <c r="T851" s="17">
        <f t="shared" si="82"/>
        <v>41153.083333333336</v>
      </c>
      <c r="U851" s="13">
        <f>(IF(H851="USD",D851,IF(H851="GBP",D851/VLOOKUP("British Pound",Table_1[],2,FALSE),IF(H851="EUR",D851/VLOOKUP("EURO",Table_1[],2,FALSE),IF(H851="AUD",D851/VLOOKUP("Australian Dollar",Table_1[],2,FALSE),IF(H851="NZD",D851/VLOOKUP("New Zealand Dollar",Table_1[],2,FALSE),IF(H851="CAD",D851/VLOOKUP("Canadian Dollar",Table_1[],2,FALSE),IF(H851="HKD", D851/VLOOKUP("Hong Kong Dollar",Table_1[],2,FALSE),IF(H851="DKK",D851/VLOOKUP("Danish Krone",Table_1[],2,1),IF(H851="NOK",D851/VLOOKUP("Norwegian Krone",Table_1[],2,1),IF(H851="SEK",D851/VLOOKUP("Swedish Krona",Table_1[],2,1),IF(H851="MXN",D851/VLOOKUP("Mexican Peso",Table_1[],2,1),IF(H851="CHF", D851/VLOOKUP("Swiss Franc",Table_1[],2,1),IF(H851="SGD",D851/VLOOKUP("Singapore Dollar",Table_1[],2,1)))))))))))))))</f>
        <v>3400</v>
      </c>
      <c r="V851" s="15">
        <f>(IF(H851="USD",E851,IF(H851="GBP",E851/VLOOKUP("British Pound",Table_1[],2,FALSE),IF(H851="EUR",E851/VLOOKUP("EURO",Table_1[],2,FALSE),IF(H851="AUD",E851/VLOOKUP("Australian Dollar",Table_1[],2,FALSE),IF(H851="NZD",E851/VLOOKUP("New Zealand Dollar",Table_1[],2,FALSE),IF(H851="CAD",E851/VLOOKUP("Canadian Dollar",Table_1[],2,FALSE),IF(H851="HKD", E851/VLOOKUP("Hong Kong Dollar",Table_1[],2,FALSE),IF(H851="DKK",E851/VLOOKUP("Danish Krone",Table_1[],2,1),IF(H851="NOK",E851/VLOOKUP("Norwegian Krone",Table_1[],2,1),IF(H851="SEK",E851/VLOOKUP("Swedish Krona",Table_1[],2,1),IF(H851="MXN",E851/VLOOKUP("Mexican Peso",Table_1[],2,1),IF(H851="CHF", E851/VLOOKUP("Swiss Franc",Table_1[],2,1),IF(H851="SGD",E851/VLOOKUP("Singapore Dollar",Table_1[],2,1)))))))))))))))</f>
        <v>7876</v>
      </c>
      <c r="W851" s="28">
        <f t="shared" si="83"/>
        <v>39</v>
      </c>
    </row>
    <row r="852" spans="1:23" ht="45" x14ac:dyDescent="0.25">
      <c r="A852" s="13">
        <v>1330</v>
      </c>
      <c r="B852" s="14" t="s">
        <v>1331</v>
      </c>
      <c r="C852" s="14" t="s">
        <v>5440</v>
      </c>
      <c r="D852" s="15">
        <v>35000</v>
      </c>
      <c r="E852" s="15">
        <v>7873</v>
      </c>
      <c r="F852" s="16" t="s">
        <v>8220</v>
      </c>
      <c r="G852" s="15" t="s">
        <v>8224</v>
      </c>
      <c r="H852" s="15" t="s">
        <v>8246</v>
      </c>
      <c r="I852" s="15">
        <v>1467432000</v>
      </c>
      <c r="J852" s="15">
        <v>1464763109</v>
      </c>
      <c r="K852" s="15" t="b">
        <v>0</v>
      </c>
      <c r="L852" s="15">
        <v>50</v>
      </c>
      <c r="M852" s="15" t="b">
        <v>0</v>
      </c>
      <c r="N852" s="15" t="s">
        <v>8273</v>
      </c>
      <c r="O852" s="15">
        <f t="shared" si="78"/>
        <v>22</v>
      </c>
      <c r="P852" s="15">
        <f>(IF(AND(L852 &lt;&gt; 0, H852="USD"),E852/L852,IF(AND(L852&lt;&gt;0, H852="GBP"),E852/VLOOKUP("British Pound",Table_1[],2,FALSE)/L852,IF(AND(L852&lt;&gt;0, H852="EUR"),E852/VLOOKUP("EURO",Table_1[],2,FALSE)/L852, IF(AND(L852 &lt;&gt;0, H852="AUD"),E852/VLOOKUP("Australian Dollar",Table_1[],2,FALSE)/L852,IF(AND(L852&lt;&gt;0, H852="NZD"),E852/VLOOKUP("New Zealand Dollar",Table_1[],2,FALSE)/L852,IF(AND(L852&lt;&gt;0, H852="CAD"),E852/VLOOKUP("Canadian Dollar",Table_1[],2,FALSE)/L852,IF(AND(L852&lt;&gt;0, H852="HKD"), E852/VLOOKUP("Hong Kong Dollar",Table_1[],2,FALSE)/L852,IF(AND(L852&lt;&gt;0, H852="DKK"),E852/VLOOKUP("Danish Krone",Table_1[],2,1)/L852,IF(AND(L852&lt;&gt;0, H852="NOK"),E852/VLOOKUP("Norwegian Krone",Table_1[],2,1)/L852,IF(AND(L852&lt;&gt;0, H852="SEK"),E852/VLOOKUP("Swedish Krona",Table_1[],2,1)/L852,IF(AND(L852&lt;&gt;0, H852="MXN"),D852/VLOOKUP("Mexican Peso",Table_1[],2,1)/L852,IF(AND(L852&lt;&gt;0, H852="CHF"), E852/VLOOKUP("Swiss Franc",Table_1[],2,1)/L852,IF(AND(L852&lt;&gt;0, H852="SGD"),E852/VLOOKUP("Singapore Dollar",Table_1[],2,1)/L852, 0))))))))))))))</f>
        <v>157.46</v>
      </c>
      <c r="Q852" s="15" t="str">
        <f t="shared" si="79"/>
        <v>technology</v>
      </c>
      <c r="R852" s="15" t="str">
        <f t="shared" si="80"/>
        <v>wearables</v>
      </c>
      <c r="S852" s="17">
        <f t="shared" si="81"/>
        <v>42522.276724537034</v>
      </c>
      <c r="T852" s="17">
        <f t="shared" si="82"/>
        <v>42553.166666666672</v>
      </c>
      <c r="U852" s="13">
        <f>(IF(H852="USD",D852,IF(H852="GBP",D852/VLOOKUP("British Pound",Table_1[],2,FALSE),IF(H852="EUR",D852/VLOOKUP("EURO",Table_1[],2,FALSE),IF(H852="AUD",D852/VLOOKUP("Australian Dollar",Table_1[],2,FALSE),IF(H852="NZD",D852/VLOOKUP("New Zealand Dollar",Table_1[],2,FALSE),IF(H852="CAD",D852/VLOOKUP("Canadian Dollar",Table_1[],2,FALSE),IF(H852="HKD", D852/VLOOKUP("Hong Kong Dollar",Table_1[],2,FALSE),IF(H852="DKK",D852/VLOOKUP("Danish Krone",Table_1[],2,1),IF(H852="NOK",D852/VLOOKUP("Norwegian Krone",Table_1[],2,1),IF(H852="SEK",D852/VLOOKUP("Swedish Krona",Table_1[],2,1),IF(H852="MXN",D852/VLOOKUP("Mexican Peso",Table_1[],2,1),IF(H852="CHF", D852/VLOOKUP("Swiss Franc",Table_1[],2,1),IF(H852="SGD",D852/VLOOKUP("Singapore Dollar",Table_1[],2,1)))))))))))))))</f>
        <v>35000</v>
      </c>
      <c r="V852" s="15">
        <f>(IF(H852="USD",E852,IF(H852="GBP",E852/VLOOKUP("British Pound",Table_1[],2,FALSE),IF(H852="EUR",E852/VLOOKUP("EURO",Table_1[],2,FALSE),IF(H852="AUD",E852/VLOOKUP("Australian Dollar",Table_1[],2,FALSE),IF(H852="NZD",E852/VLOOKUP("New Zealand Dollar",Table_1[],2,FALSE),IF(H852="CAD",E852/VLOOKUP("Canadian Dollar",Table_1[],2,FALSE),IF(H852="HKD", E852/VLOOKUP("Hong Kong Dollar",Table_1[],2,FALSE),IF(H852="DKK",E852/VLOOKUP("Danish Krone",Table_1[],2,1),IF(H852="NOK",E852/VLOOKUP("Norwegian Krone",Table_1[],2,1),IF(H852="SEK",E852/VLOOKUP("Swedish Krona",Table_1[],2,1),IF(H852="MXN",E852/VLOOKUP("Mexican Peso",Table_1[],2,1),IF(H852="CHF", E852/VLOOKUP("Swiss Franc",Table_1[],2,1),IF(H852="SGD",E852/VLOOKUP("Singapore Dollar",Table_1[],2,1)))))))))))))))</f>
        <v>7873</v>
      </c>
      <c r="W852" s="28">
        <f t="shared" si="83"/>
        <v>31</v>
      </c>
    </row>
    <row r="853" spans="1:23" ht="45" x14ac:dyDescent="0.25">
      <c r="A853" s="13">
        <v>1814</v>
      </c>
      <c r="B853" s="14" t="s">
        <v>1815</v>
      </c>
      <c r="C853" s="14" t="s">
        <v>5924</v>
      </c>
      <c r="D853" s="15">
        <v>12000</v>
      </c>
      <c r="E853" s="15">
        <v>5902</v>
      </c>
      <c r="F853" s="16" t="s">
        <v>8221</v>
      </c>
      <c r="G853" s="15" t="s">
        <v>8225</v>
      </c>
      <c r="H853" s="15" t="s">
        <v>8247</v>
      </c>
      <c r="I853" s="15">
        <v>1425108736</v>
      </c>
      <c r="J853" s="15">
        <v>1422516736</v>
      </c>
      <c r="K853" s="15" t="b">
        <v>0</v>
      </c>
      <c r="L853" s="15">
        <v>140</v>
      </c>
      <c r="M853" s="15" t="b">
        <v>0</v>
      </c>
      <c r="N853" s="15" t="s">
        <v>8285</v>
      </c>
      <c r="O853" s="15">
        <f t="shared" si="78"/>
        <v>49</v>
      </c>
      <c r="P853" s="15">
        <f>(IF(AND(L853 &lt;&gt; 0, H853="USD"),E853/L853,IF(AND(L853&lt;&gt;0, H853="GBP"),E853/VLOOKUP("British Pound",Table_1[],2,FALSE)/L853,IF(AND(L853&lt;&gt;0, H853="EUR"),E853/VLOOKUP("EURO",Table_1[],2,FALSE)/L853, IF(AND(L853 &lt;&gt;0, H853="AUD"),E853/VLOOKUP("Australian Dollar",Table_1[],2,FALSE)/L853,IF(AND(L853&lt;&gt;0, H853="NZD"),E853/VLOOKUP("New Zealand Dollar",Table_1[],2,FALSE)/L853,IF(AND(L853&lt;&gt;0, H853="CAD"),E853/VLOOKUP("Canadian Dollar",Table_1[],2,FALSE)/L853,IF(AND(L853&lt;&gt;0, H853="HKD"), E853/VLOOKUP("Hong Kong Dollar",Table_1[],2,FALSE)/L853,IF(AND(L853&lt;&gt;0, H853="DKK"),E853/VLOOKUP("Danish Krone",Table_1[],2,1)/L853,IF(AND(L853&lt;&gt;0, H853="NOK"),E853/VLOOKUP("Norwegian Krone",Table_1[],2,1)/L853,IF(AND(L853&lt;&gt;0, H853="SEK"),E853/VLOOKUP("Swedish Krona",Table_1[],2,1)/L853,IF(AND(L853&lt;&gt;0, H853="MXN"),D853/VLOOKUP("Mexican Peso",Table_1[],2,1)/L853,IF(AND(L853&lt;&gt;0, H853="CHF"), E853/VLOOKUP("Swiss Franc",Table_1[],2,1)/L853,IF(AND(L853&lt;&gt;0, H853="SGD"),E853/VLOOKUP("Singapore Dollar",Table_1[],2,1)/L853, 0))))))))))))))</f>
        <v>56.20922402699567</v>
      </c>
      <c r="Q853" s="15" t="str">
        <f t="shared" si="79"/>
        <v>photography</v>
      </c>
      <c r="R853" s="15" t="str">
        <f t="shared" si="80"/>
        <v>photobooks</v>
      </c>
      <c r="S853" s="17">
        <f t="shared" si="81"/>
        <v>42033.314074074078</v>
      </c>
      <c r="T853" s="17">
        <f t="shared" si="82"/>
        <v>42063.314074074078</v>
      </c>
      <c r="U853" s="13">
        <f>(IF(H853="USD",D853,IF(H853="GBP",D853/VLOOKUP("British Pound",Table_1[],2,FALSE),IF(H853="EUR",D853/VLOOKUP("EURO",Table_1[],2,FALSE),IF(H853="AUD",D853/VLOOKUP("Australian Dollar",Table_1[],2,FALSE),IF(H853="NZD",D853/VLOOKUP("New Zealand Dollar",Table_1[],2,FALSE),IF(H853="CAD",D853/VLOOKUP("Canadian Dollar",Table_1[],2,FALSE),IF(H853="HKD", D853/VLOOKUP("Hong Kong Dollar",Table_1[],2,FALSE),IF(H853="DKK",D853/VLOOKUP("Danish Krone",Table_1[],2,1),IF(H853="NOK",D853/VLOOKUP("Norwegian Krone",Table_1[],2,1),IF(H853="SEK",D853/VLOOKUP("Swedish Krona",Table_1[],2,1),IF(H853="MXN",D853/VLOOKUP("Mexican Peso",Table_1[],2,1),IF(H853="CHF", D853/VLOOKUP("Swiss Franc",Table_1[],2,1),IF(H853="SGD",D853/VLOOKUP("Singapore Dollar",Table_1[],2,1)))))))))))))))</f>
        <v>15999.914667121775</v>
      </c>
      <c r="V853" s="15">
        <f>(IF(H853="USD",E853,IF(H853="GBP",E853/VLOOKUP("British Pound",Table_1[],2,FALSE),IF(H853="EUR",E853/VLOOKUP("EURO",Table_1[],2,FALSE),IF(H853="AUD",E853/VLOOKUP("Australian Dollar",Table_1[],2,FALSE),IF(H853="NZD",E853/VLOOKUP("New Zealand Dollar",Table_1[],2,FALSE),IF(H853="CAD",E853/VLOOKUP("Canadian Dollar",Table_1[],2,FALSE),IF(H853="HKD", E853/VLOOKUP("Hong Kong Dollar",Table_1[],2,FALSE),IF(H853="DKK",E853/VLOOKUP("Danish Krone",Table_1[],2,1),IF(H853="NOK",E853/VLOOKUP("Norwegian Krone",Table_1[],2,1),IF(H853="SEK",E853/VLOOKUP("Swedish Krona",Table_1[],2,1),IF(H853="MXN",E853/VLOOKUP("Mexican Peso",Table_1[],2,1),IF(H853="CHF", E853/VLOOKUP("Swiss Franc",Table_1[],2,1),IF(H853="SGD",E853/VLOOKUP("Singapore Dollar",Table_1[],2,1)))))))))))))))</f>
        <v>7869.2913637793936</v>
      </c>
      <c r="W853" s="28">
        <f t="shared" si="83"/>
        <v>30</v>
      </c>
    </row>
    <row r="854" spans="1:23" ht="60" x14ac:dyDescent="0.25">
      <c r="A854" s="18">
        <v>3363</v>
      </c>
      <c r="B854" s="19" t="s">
        <v>3362</v>
      </c>
      <c r="C854" s="19" t="s">
        <v>7473</v>
      </c>
      <c r="D854" s="20">
        <v>7750</v>
      </c>
      <c r="E854" s="20">
        <v>7860</v>
      </c>
      <c r="F854" s="21" t="s">
        <v>8219</v>
      </c>
      <c r="G854" s="20" t="s">
        <v>8224</v>
      </c>
      <c r="H854" s="20" t="s">
        <v>8246</v>
      </c>
      <c r="I854" s="20">
        <v>1408464000</v>
      </c>
      <c r="J854" s="20">
        <v>1406831445</v>
      </c>
      <c r="K854" s="20" t="b">
        <v>0</v>
      </c>
      <c r="L854" s="20">
        <v>26</v>
      </c>
      <c r="M854" s="20" t="b">
        <v>1</v>
      </c>
      <c r="N854" s="20" t="s">
        <v>8271</v>
      </c>
      <c r="O854" s="15">
        <f t="shared" si="78"/>
        <v>101</v>
      </c>
      <c r="P854" s="15">
        <f>(IF(AND(L854 &lt;&gt; 0, H854="USD"),E854/L854,IF(AND(L854&lt;&gt;0, H854="GBP"),E854/VLOOKUP("British Pound",Table_1[],2,FALSE)/L854,IF(AND(L854&lt;&gt;0, H854="EUR"),E854/VLOOKUP("EURO",Table_1[],2,FALSE)/L854, IF(AND(L854 &lt;&gt;0, H854="AUD"),E854/VLOOKUP("Australian Dollar",Table_1[],2,FALSE)/L854,IF(AND(L854&lt;&gt;0, H854="NZD"),E854/VLOOKUP("New Zealand Dollar",Table_1[],2,FALSE)/L854,IF(AND(L854&lt;&gt;0, H854="CAD"),E854/VLOOKUP("Canadian Dollar",Table_1[],2,FALSE)/L854,IF(AND(L854&lt;&gt;0, H854="HKD"), E854/VLOOKUP("Hong Kong Dollar",Table_1[],2,FALSE)/L854,IF(AND(L854&lt;&gt;0, H854="DKK"),E854/VLOOKUP("Danish Krone",Table_1[],2,1)/L854,IF(AND(L854&lt;&gt;0, H854="NOK"),E854/VLOOKUP("Norwegian Krone",Table_1[],2,1)/L854,IF(AND(L854&lt;&gt;0, H854="SEK"),E854/VLOOKUP("Swedish Krona",Table_1[],2,1)/L854,IF(AND(L854&lt;&gt;0, H854="MXN"),D854/VLOOKUP("Mexican Peso",Table_1[],2,1)/L854,IF(AND(L854&lt;&gt;0, H854="CHF"), E854/VLOOKUP("Swiss Franc",Table_1[],2,1)/L854,IF(AND(L854&lt;&gt;0, H854="SGD"),E854/VLOOKUP("Singapore Dollar",Table_1[],2,1)/L854, 0))))))))))))))</f>
        <v>302.30769230769232</v>
      </c>
      <c r="Q854" s="20" t="str">
        <f t="shared" si="79"/>
        <v>theater</v>
      </c>
      <c r="R854" s="20" t="str">
        <f t="shared" si="80"/>
        <v>plays</v>
      </c>
      <c r="S854" s="22">
        <f t="shared" si="81"/>
        <v>41851.771354166667</v>
      </c>
      <c r="T854" s="22">
        <f t="shared" si="82"/>
        <v>41870.666666666664</v>
      </c>
      <c r="U854" s="18">
        <f>(IF(H854="USD",D854,IF(H854="GBP",D854/VLOOKUP("British Pound",Table_1[],2,FALSE),IF(H854="EUR",D854/VLOOKUP("EURO",Table_1[],2,FALSE),IF(H854="AUD",D854/VLOOKUP("Australian Dollar",Table_1[],2,FALSE),IF(H854="NZD",D854/VLOOKUP("New Zealand Dollar",Table_1[],2,FALSE),IF(H854="CAD",D854/VLOOKUP("Canadian Dollar",Table_1[],2,FALSE),IF(H854="HKD", D854/VLOOKUP("Hong Kong Dollar",Table_1[],2,FALSE),IF(H854="DKK",D854/VLOOKUP("Danish Krone",Table_1[],2,1),IF(H854="NOK",D854/VLOOKUP("Norwegian Krone",Table_1[],2,1),IF(H854="SEK",D854/VLOOKUP("Swedish Krona",Table_1[],2,1),IF(H854="MXN",D854/VLOOKUP("Mexican Peso",Table_1[],2,1),IF(H854="CHF", D854/VLOOKUP("Swiss Franc",Table_1[],2,1),IF(H854="SGD",D854/VLOOKUP("Singapore Dollar",Table_1[],2,1)))))))))))))))</f>
        <v>7750</v>
      </c>
      <c r="V854" s="20">
        <f>(IF(H854="USD",E854,IF(H854="GBP",E854/VLOOKUP("British Pound",Table_1[],2,FALSE),IF(H854="EUR",E854/VLOOKUP("EURO",Table_1[],2,FALSE),IF(H854="AUD",E854/VLOOKUP("Australian Dollar",Table_1[],2,FALSE),IF(H854="NZD",E854/VLOOKUP("New Zealand Dollar",Table_1[],2,FALSE),IF(H854="CAD",E854/VLOOKUP("Canadian Dollar",Table_1[],2,FALSE),IF(H854="HKD", E854/VLOOKUP("Hong Kong Dollar",Table_1[],2,FALSE),IF(H854="DKK",E854/VLOOKUP("Danish Krone",Table_1[],2,1),IF(H854="NOK",E854/VLOOKUP("Norwegian Krone",Table_1[],2,1),IF(H854="SEK",E854/VLOOKUP("Swedish Krona",Table_1[],2,1),IF(H854="MXN",E854/VLOOKUP("Mexican Peso",Table_1[],2,1),IF(H854="CHF", E854/VLOOKUP("Swiss Franc",Table_1[],2,1),IF(H854="SGD",E854/VLOOKUP("Singapore Dollar",Table_1[],2,1)))))))))))))))</f>
        <v>7860</v>
      </c>
      <c r="W854" s="29">
        <f t="shared" si="83"/>
        <v>19</v>
      </c>
    </row>
    <row r="855" spans="1:23" ht="45" x14ac:dyDescent="0.25">
      <c r="A855" s="18">
        <v>3463</v>
      </c>
      <c r="B855" s="19" t="s">
        <v>3462</v>
      </c>
      <c r="C855" s="19" t="s">
        <v>7573</v>
      </c>
      <c r="D855" s="20">
        <v>10000</v>
      </c>
      <c r="E855" s="20">
        <v>10338</v>
      </c>
      <c r="F855" s="21" t="s">
        <v>8219</v>
      </c>
      <c r="G855" s="20" t="s">
        <v>8229</v>
      </c>
      <c r="H855" s="20" t="s">
        <v>8251</v>
      </c>
      <c r="I855" s="20">
        <v>1476158340</v>
      </c>
      <c r="J855" s="20">
        <v>1472594585</v>
      </c>
      <c r="K855" s="20" t="b">
        <v>0</v>
      </c>
      <c r="L855" s="20">
        <v>114</v>
      </c>
      <c r="M855" s="20" t="b">
        <v>1</v>
      </c>
      <c r="N855" s="20" t="s">
        <v>8271</v>
      </c>
      <c r="O855" s="15">
        <f t="shared" si="78"/>
        <v>103</v>
      </c>
      <c r="P855" s="15">
        <f>(IF(AND(L855 &lt;&gt; 0, H855="USD"),E855/L855,IF(AND(L855&lt;&gt;0, H855="GBP"),E855/VLOOKUP("British Pound",Table_1[],2,FALSE)/L855,IF(AND(L855&lt;&gt;0, H855="EUR"),E855/VLOOKUP("EURO",Table_1[],2,FALSE)/L855, IF(AND(L855 &lt;&gt;0, H855="AUD"),E855/VLOOKUP("Australian Dollar",Table_1[],2,FALSE)/L855,IF(AND(L855&lt;&gt;0, H855="NZD"),E855/VLOOKUP("New Zealand Dollar",Table_1[],2,FALSE)/L855,IF(AND(L855&lt;&gt;0, H855="CAD"),E855/VLOOKUP("Canadian Dollar",Table_1[],2,FALSE)/L855,IF(AND(L855&lt;&gt;0, H855="HKD"), E855/VLOOKUP("Hong Kong Dollar",Table_1[],2,FALSE)/L855,IF(AND(L855&lt;&gt;0, H855="DKK"),E855/VLOOKUP("Danish Krone",Table_1[],2,1)/L855,IF(AND(L855&lt;&gt;0, H855="NOK"),E855/VLOOKUP("Norwegian Krone",Table_1[],2,1)/L855,IF(AND(L855&lt;&gt;0, H855="SEK"),E855/VLOOKUP("Swedish Krona",Table_1[],2,1)/L855,IF(AND(L855&lt;&gt;0, H855="MXN"),D855/VLOOKUP("Mexican Peso",Table_1[],2,1)/L855,IF(AND(L855&lt;&gt;0, H855="CHF"), E855/VLOOKUP("Swiss Franc",Table_1[],2,1)/L855,IF(AND(L855&lt;&gt;0, H855="SGD"),E855/VLOOKUP("Singapore Dollar",Table_1[],2,1)/L855, 0))))))))))))))</f>
        <v>68.862403485724542</v>
      </c>
      <c r="Q855" s="20" t="str">
        <f t="shared" si="79"/>
        <v>theater</v>
      </c>
      <c r="R855" s="20" t="str">
        <f t="shared" si="80"/>
        <v>plays</v>
      </c>
      <c r="S855" s="22">
        <f t="shared" si="81"/>
        <v>42612.918807870374</v>
      </c>
      <c r="T855" s="22">
        <f t="shared" si="82"/>
        <v>42654.165972222225</v>
      </c>
      <c r="U855" s="18">
        <f>(IF(H855="USD",D855,IF(H855="GBP",D855/VLOOKUP("British Pound",Table_1[],2,FALSE),IF(H855="EUR",D855/VLOOKUP("EURO",Table_1[],2,FALSE),IF(H855="AUD",D855/VLOOKUP("Australian Dollar",Table_1[],2,FALSE),IF(H855="NZD",D855/VLOOKUP("New Zealand Dollar",Table_1[],2,FALSE),IF(H855="CAD",D855/VLOOKUP("Canadian Dollar",Table_1[],2,FALSE),IF(H855="HKD", D855/VLOOKUP("Hong Kong Dollar",Table_1[],2,FALSE),IF(H855="DKK",D855/VLOOKUP("Danish Krone",Table_1[],2,1),IF(H855="NOK",D855/VLOOKUP("Norwegian Krone",Table_1[],2,1),IF(H855="SEK",D855/VLOOKUP("Swedish Krona",Table_1[],2,1),IF(H855="MXN",D855/VLOOKUP("Mexican Peso",Table_1[],2,1),IF(H855="CHF", D855/VLOOKUP("Swiss Franc",Table_1[],2,1),IF(H855="SGD",D855/VLOOKUP("Singapore Dollar",Table_1[],2,1)))))))))))))))</f>
        <v>7593.6486722505306</v>
      </c>
      <c r="V855" s="20">
        <f>(IF(H855="USD",E855,IF(H855="GBP",E855/VLOOKUP("British Pound",Table_1[],2,FALSE),IF(H855="EUR",E855/VLOOKUP("EURO",Table_1[],2,FALSE),IF(H855="AUD",E855/VLOOKUP("Australian Dollar",Table_1[],2,FALSE),IF(H855="NZD",E855/VLOOKUP("New Zealand Dollar",Table_1[],2,FALSE),IF(H855="CAD",E855/VLOOKUP("Canadian Dollar",Table_1[],2,FALSE),IF(H855="HKD", E855/VLOOKUP("Hong Kong Dollar",Table_1[],2,FALSE),IF(H855="DKK",E855/VLOOKUP("Danish Krone",Table_1[],2,1),IF(H855="NOK",E855/VLOOKUP("Norwegian Krone",Table_1[],2,1),IF(H855="SEK",E855/VLOOKUP("Swedish Krona",Table_1[],2,1),IF(H855="MXN",E855/VLOOKUP("Mexican Peso",Table_1[],2,1),IF(H855="CHF", E855/VLOOKUP("Swiss Franc",Table_1[],2,1),IF(H855="SGD",E855/VLOOKUP("Singapore Dollar",Table_1[],2,1)))))))))))))))</f>
        <v>7850.3139973725984</v>
      </c>
      <c r="W855" s="29">
        <f t="shared" si="83"/>
        <v>41</v>
      </c>
    </row>
    <row r="856" spans="1:23" ht="60" x14ac:dyDescent="0.25">
      <c r="A856" s="13">
        <v>374</v>
      </c>
      <c r="B856" s="14" t="s">
        <v>375</v>
      </c>
      <c r="C856" s="14" t="s">
        <v>4484</v>
      </c>
      <c r="D856" s="15">
        <v>6000</v>
      </c>
      <c r="E856" s="15">
        <v>7839</v>
      </c>
      <c r="F856" s="16" t="s">
        <v>8219</v>
      </c>
      <c r="G856" s="15" t="s">
        <v>8224</v>
      </c>
      <c r="H856" s="15" t="s">
        <v>8246</v>
      </c>
      <c r="I856" s="15">
        <v>1316208031</v>
      </c>
      <c r="J856" s="15">
        <v>1312320031</v>
      </c>
      <c r="K856" s="15" t="b">
        <v>0</v>
      </c>
      <c r="L856" s="15">
        <v>174</v>
      </c>
      <c r="M856" s="15" t="b">
        <v>1</v>
      </c>
      <c r="N856" s="15" t="s">
        <v>8269</v>
      </c>
      <c r="O856" s="15">
        <f t="shared" si="78"/>
        <v>131</v>
      </c>
      <c r="P856" s="15">
        <f>(IF(AND(L856 &lt;&gt; 0, H856="USD"),E856/L856,IF(AND(L856&lt;&gt;0, H856="GBP"),E856/VLOOKUP("British Pound",Table_1[],2,FALSE)/L856,IF(AND(L856&lt;&gt;0, H856="EUR"),E856/VLOOKUP("EURO",Table_1[],2,FALSE)/L856, IF(AND(L856 &lt;&gt;0, H856="AUD"),E856/VLOOKUP("Australian Dollar",Table_1[],2,FALSE)/L856,IF(AND(L856&lt;&gt;0, H856="NZD"),E856/VLOOKUP("New Zealand Dollar",Table_1[],2,FALSE)/L856,IF(AND(L856&lt;&gt;0, H856="CAD"),E856/VLOOKUP("Canadian Dollar",Table_1[],2,FALSE)/L856,IF(AND(L856&lt;&gt;0, H856="HKD"), E856/VLOOKUP("Hong Kong Dollar",Table_1[],2,FALSE)/L856,IF(AND(L856&lt;&gt;0, H856="DKK"),E856/VLOOKUP("Danish Krone",Table_1[],2,1)/L856,IF(AND(L856&lt;&gt;0, H856="NOK"),E856/VLOOKUP("Norwegian Krone",Table_1[],2,1)/L856,IF(AND(L856&lt;&gt;0, H856="SEK"),E856/VLOOKUP("Swedish Krona",Table_1[],2,1)/L856,IF(AND(L856&lt;&gt;0, H856="MXN"),D856/VLOOKUP("Mexican Peso",Table_1[],2,1)/L856,IF(AND(L856&lt;&gt;0, H856="CHF"), E856/VLOOKUP("Swiss Franc",Table_1[],2,1)/L856,IF(AND(L856&lt;&gt;0, H856="SGD"),E856/VLOOKUP("Singapore Dollar",Table_1[],2,1)/L856, 0))))))))))))))</f>
        <v>45.051724137931032</v>
      </c>
      <c r="Q856" s="15" t="str">
        <f t="shared" si="79"/>
        <v>film &amp; video</v>
      </c>
      <c r="R856" s="15" t="str">
        <f t="shared" si="80"/>
        <v>documentary</v>
      </c>
      <c r="S856" s="17">
        <f t="shared" si="81"/>
        <v>40757.889247685183</v>
      </c>
      <c r="T856" s="17">
        <f t="shared" si="82"/>
        <v>40802.889247685183</v>
      </c>
      <c r="U856" s="13">
        <f>(IF(H856="USD",D856,IF(H856="GBP",D856/VLOOKUP("British Pound",Table_1[],2,FALSE),IF(H856="EUR",D856/VLOOKUP("EURO",Table_1[],2,FALSE),IF(H856="AUD",D856/VLOOKUP("Australian Dollar",Table_1[],2,FALSE),IF(H856="NZD",D856/VLOOKUP("New Zealand Dollar",Table_1[],2,FALSE),IF(H856="CAD",D856/VLOOKUP("Canadian Dollar",Table_1[],2,FALSE),IF(H856="HKD", D856/VLOOKUP("Hong Kong Dollar",Table_1[],2,FALSE),IF(H856="DKK",D856/VLOOKUP("Danish Krone",Table_1[],2,1),IF(H856="NOK",D856/VLOOKUP("Norwegian Krone",Table_1[],2,1),IF(H856="SEK",D856/VLOOKUP("Swedish Krona",Table_1[],2,1),IF(H856="MXN",D856/VLOOKUP("Mexican Peso",Table_1[],2,1),IF(H856="CHF", D856/VLOOKUP("Swiss Franc",Table_1[],2,1),IF(H856="SGD",D856/VLOOKUP("Singapore Dollar",Table_1[],2,1)))))))))))))))</f>
        <v>6000</v>
      </c>
      <c r="V856" s="15">
        <f>(IF(H856="USD",E856,IF(H856="GBP",E856/VLOOKUP("British Pound",Table_1[],2,FALSE),IF(H856="EUR",E856/VLOOKUP("EURO",Table_1[],2,FALSE),IF(H856="AUD",E856/VLOOKUP("Australian Dollar",Table_1[],2,FALSE),IF(H856="NZD",E856/VLOOKUP("New Zealand Dollar",Table_1[],2,FALSE),IF(H856="CAD",E856/VLOOKUP("Canadian Dollar",Table_1[],2,FALSE),IF(H856="HKD", E856/VLOOKUP("Hong Kong Dollar",Table_1[],2,FALSE),IF(H856="DKK",E856/VLOOKUP("Danish Krone",Table_1[],2,1),IF(H856="NOK",E856/VLOOKUP("Norwegian Krone",Table_1[],2,1),IF(H856="SEK",E856/VLOOKUP("Swedish Krona",Table_1[],2,1),IF(H856="MXN",E856/VLOOKUP("Mexican Peso",Table_1[],2,1),IF(H856="CHF", E856/VLOOKUP("Swiss Franc",Table_1[],2,1),IF(H856="SGD",E856/VLOOKUP("Singapore Dollar",Table_1[],2,1)))))))))))))))</f>
        <v>7839</v>
      </c>
      <c r="W856" s="28">
        <f t="shared" si="83"/>
        <v>45</v>
      </c>
    </row>
    <row r="857" spans="1:23" ht="60" x14ac:dyDescent="0.25">
      <c r="A857" s="13">
        <v>894</v>
      </c>
      <c r="B857" s="14" t="s">
        <v>895</v>
      </c>
      <c r="C857" s="14" t="s">
        <v>5004</v>
      </c>
      <c r="D857" s="15">
        <v>20000</v>
      </c>
      <c r="E857" s="15">
        <v>7834</v>
      </c>
      <c r="F857" s="16" t="s">
        <v>8221</v>
      </c>
      <c r="G857" s="15" t="s">
        <v>8224</v>
      </c>
      <c r="H857" s="15" t="s">
        <v>8246</v>
      </c>
      <c r="I857" s="15">
        <v>1465169610</v>
      </c>
      <c r="J857" s="15">
        <v>1462577610</v>
      </c>
      <c r="K857" s="15" t="b">
        <v>0</v>
      </c>
      <c r="L857" s="15">
        <v>53</v>
      </c>
      <c r="M857" s="15" t="b">
        <v>0</v>
      </c>
      <c r="N857" s="15" t="s">
        <v>8279</v>
      </c>
      <c r="O857" s="15">
        <f t="shared" si="78"/>
        <v>39</v>
      </c>
      <c r="P857" s="15">
        <f>(IF(AND(L857 &lt;&gt; 0, H857="USD"),E857/L857,IF(AND(L857&lt;&gt;0, H857="GBP"),E857/VLOOKUP("British Pound",Table_1[],2,FALSE)/L857,IF(AND(L857&lt;&gt;0, H857="EUR"),E857/VLOOKUP("EURO",Table_1[],2,FALSE)/L857, IF(AND(L857 &lt;&gt;0, H857="AUD"),E857/VLOOKUP("Australian Dollar",Table_1[],2,FALSE)/L857,IF(AND(L857&lt;&gt;0, H857="NZD"),E857/VLOOKUP("New Zealand Dollar",Table_1[],2,FALSE)/L857,IF(AND(L857&lt;&gt;0, H857="CAD"),E857/VLOOKUP("Canadian Dollar",Table_1[],2,FALSE)/L857,IF(AND(L857&lt;&gt;0, H857="HKD"), E857/VLOOKUP("Hong Kong Dollar",Table_1[],2,FALSE)/L857,IF(AND(L857&lt;&gt;0, H857="DKK"),E857/VLOOKUP("Danish Krone",Table_1[],2,1)/L857,IF(AND(L857&lt;&gt;0, H857="NOK"),E857/VLOOKUP("Norwegian Krone",Table_1[],2,1)/L857,IF(AND(L857&lt;&gt;0, H857="SEK"),E857/VLOOKUP("Swedish Krona",Table_1[],2,1)/L857,IF(AND(L857&lt;&gt;0, H857="MXN"),D857/VLOOKUP("Mexican Peso",Table_1[],2,1)/L857,IF(AND(L857&lt;&gt;0, H857="CHF"), E857/VLOOKUP("Swiss Franc",Table_1[],2,1)/L857,IF(AND(L857&lt;&gt;0, H857="SGD"),E857/VLOOKUP("Singapore Dollar",Table_1[],2,1)/L857, 0))))))))))))))</f>
        <v>147.81132075471697</v>
      </c>
      <c r="Q857" s="15" t="str">
        <f t="shared" si="79"/>
        <v>music</v>
      </c>
      <c r="R857" s="15" t="str">
        <f t="shared" si="80"/>
        <v>indie rock</v>
      </c>
      <c r="S857" s="17">
        <f t="shared" si="81"/>
        <v>42496.981597222228</v>
      </c>
      <c r="T857" s="17">
        <f t="shared" si="82"/>
        <v>42526.981597222228</v>
      </c>
      <c r="U857" s="13">
        <f>(IF(H857="USD",D857,IF(H857="GBP",D857/VLOOKUP("British Pound",Table_1[],2,FALSE),IF(H857="EUR",D857/VLOOKUP("EURO",Table_1[],2,FALSE),IF(H857="AUD",D857/VLOOKUP("Australian Dollar",Table_1[],2,FALSE),IF(H857="NZD",D857/VLOOKUP("New Zealand Dollar",Table_1[],2,FALSE),IF(H857="CAD",D857/VLOOKUP("Canadian Dollar",Table_1[],2,FALSE),IF(H857="HKD", D857/VLOOKUP("Hong Kong Dollar",Table_1[],2,FALSE),IF(H857="DKK",D857/VLOOKUP("Danish Krone",Table_1[],2,1),IF(H857="NOK",D857/VLOOKUP("Norwegian Krone",Table_1[],2,1),IF(H857="SEK",D857/VLOOKUP("Swedish Krona",Table_1[],2,1),IF(H857="MXN",D857/VLOOKUP("Mexican Peso",Table_1[],2,1),IF(H857="CHF", D857/VLOOKUP("Swiss Franc",Table_1[],2,1),IF(H857="SGD",D857/VLOOKUP("Singapore Dollar",Table_1[],2,1)))))))))))))))</f>
        <v>20000</v>
      </c>
      <c r="V857" s="15">
        <f>(IF(H857="USD",E857,IF(H857="GBP",E857/VLOOKUP("British Pound",Table_1[],2,FALSE),IF(H857="EUR",E857/VLOOKUP("EURO",Table_1[],2,FALSE),IF(H857="AUD",E857/VLOOKUP("Australian Dollar",Table_1[],2,FALSE),IF(H857="NZD",E857/VLOOKUP("New Zealand Dollar",Table_1[],2,FALSE),IF(H857="CAD",E857/VLOOKUP("Canadian Dollar",Table_1[],2,FALSE),IF(H857="HKD", E857/VLOOKUP("Hong Kong Dollar",Table_1[],2,FALSE),IF(H857="DKK",E857/VLOOKUP("Danish Krone",Table_1[],2,1),IF(H857="NOK",E857/VLOOKUP("Norwegian Krone",Table_1[],2,1),IF(H857="SEK",E857/VLOOKUP("Swedish Krona",Table_1[],2,1),IF(H857="MXN",E857/VLOOKUP("Mexican Peso",Table_1[],2,1),IF(H857="CHF", E857/VLOOKUP("Swiss Franc",Table_1[],2,1),IF(H857="SGD",E857/VLOOKUP("Singapore Dollar",Table_1[],2,1)))))))))))))))</f>
        <v>7834</v>
      </c>
      <c r="W857" s="28">
        <f t="shared" si="83"/>
        <v>30</v>
      </c>
    </row>
    <row r="858" spans="1:23" ht="30" x14ac:dyDescent="0.25">
      <c r="A858" s="18">
        <v>2729</v>
      </c>
      <c r="B858" s="19" t="s">
        <v>2729</v>
      </c>
      <c r="C858" s="19" t="s">
        <v>6839</v>
      </c>
      <c r="D858" s="20">
        <v>7500</v>
      </c>
      <c r="E858" s="20">
        <v>7833</v>
      </c>
      <c r="F858" s="21" t="s">
        <v>8219</v>
      </c>
      <c r="G858" s="20" t="s">
        <v>8224</v>
      </c>
      <c r="H858" s="20" t="s">
        <v>8246</v>
      </c>
      <c r="I858" s="20">
        <v>1430459197</v>
      </c>
      <c r="J858" s="20">
        <v>1427867197</v>
      </c>
      <c r="K858" s="20" t="b">
        <v>0</v>
      </c>
      <c r="L858" s="20">
        <v>23</v>
      </c>
      <c r="M858" s="20" t="b">
        <v>1</v>
      </c>
      <c r="N858" s="20" t="s">
        <v>8295</v>
      </c>
      <c r="O858" s="15">
        <f t="shared" si="78"/>
        <v>104</v>
      </c>
      <c r="P858" s="15">
        <f>(IF(AND(L858 &lt;&gt; 0, H858="USD"),E858/L858,IF(AND(L858&lt;&gt;0, H858="GBP"),E858/VLOOKUP("British Pound",Table_1[],2,FALSE)/L858,IF(AND(L858&lt;&gt;0, H858="EUR"),E858/VLOOKUP("EURO",Table_1[],2,FALSE)/L858, IF(AND(L858 &lt;&gt;0, H858="AUD"),E858/VLOOKUP("Australian Dollar",Table_1[],2,FALSE)/L858,IF(AND(L858&lt;&gt;0, H858="NZD"),E858/VLOOKUP("New Zealand Dollar",Table_1[],2,FALSE)/L858,IF(AND(L858&lt;&gt;0, H858="CAD"),E858/VLOOKUP("Canadian Dollar",Table_1[],2,FALSE)/L858,IF(AND(L858&lt;&gt;0, H858="HKD"), E858/VLOOKUP("Hong Kong Dollar",Table_1[],2,FALSE)/L858,IF(AND(L858&lt;&gt;0, H858="DKK"),E858/VLOOKUP("Danish Krone",Table_1[],2,1)/L858,IF(AND(L858&lt;&gt;0, H858="NOK"),E858/VLOOKUP("Norwegian Krone",Table_1[],2,1)/L858,IF(AND(L858&lt;&gt;0, H858="SEK"),E858/VLOOKUP("Swedish Krona",Table_1[],2,1)/L858,IF(AND(L858&lt;&gt;0, H858="MXN"),D858/VLOOKUP("Mexican Peso",Table_1[],2,1)/L858,IF(AND(L858&lt;&gt;0, H858="CHF"), E858/VLOOKUP("Swiss Franc",Table_1[],2,1)/L858,IF(AND(L858&lt;&gt;0, H858="SGD"),E858/VLOOKUP("Singapore Dollar",Table_1[],2,1)/L858, 0))))))))))))))</f>
        <v>340.56521739130437</v>
      </c>
      <c r="Q858" s="20" t="str">
        <f t="shared" si="79"/>
        <v>technology</v>
      </c>
      <c r="R858" s="20" t="str">
        <f t="shared" si="80"/>
        <v>hardware</v>
      </c>
      <c r="S858" s="22">
        <f t="shared" si="81"/>
        <v>42095.240706018521</v>
      </c>
      <c r="T858" s="22">
        <f t="shared" si="82"/>
        <v>42125.240706018521</v>
      </c>
      <c r="U858" s="18">
        <f>(IF(H858="USD",D858,IF(H858="GBP",D858/VLOOKUP("British Pound",Table_1[],2,FALSE),IF(H858="EUR",D858/VLOOKUP("EURO",Table_1[],2,FALSE),IF(H858="AUD",D858/VLOOKUP("Australian Dollar",Table_1[],2,FALSE),IF(H858="NZD",D858/VLOOKUP("New Zealand Dollar",Table_1[],2,FALSE),IF(H858="CAD",D858/VLOOKUP("Canadian Dollar",Table_1[],2,FALSE),IF(H858="HKD", D858/VLOOKUP("Hong Kong Dollar",Table_1[],2,FALSE),IF(H858="DKK",D858/VLOOKUP("Danish Krone",Table_1[],2,1),IF(H858="NOK",D858/VLOOKUP("Norwegian Krone",Table_1[],2,1),IF(H858="SEK",D858/VLOOKUP("Swedish Krona",Table_1[],2,1),IF(H858="MXN",D858/VLOOKUP("Mexican Peso",Table_1[],2,1),IF(H858="CHF", D858/VLOOKUP("Swiss Franc",Table_1[],2,1),IF(H858="SGD",D858/VLOOKUP("Singapore Dollar",Table_1[],2,1)))))))))))))))</f>
        <v>7500</v>
      </c>
      <c r="V858" s="20">
        <f>(IF(H858="USD",E858,IF(H858="GBP",E858/VLOOKUP("British Pound",Table_1[],2,FALSE),IF(H858="EUR",E858/VLOOKUP("EURO",Table_1[],2,FALSE),IF(H858="AUD",E858/VLOOKUP("Australian Dollar",Table_1[],2,FALSE),IF(H858="NZD",E858/VLOOKUP("New Zealand Dollar",Table_1[],2,FALSE),IF(H858="CAD",E858/VLOOKUP("Canadian Dollar",Table_1[],2,FALSE),IF(H858="HKD", E858/VLOOKUP("Hong Kong Dollar",Table_1[],2,FALSE),IF(H858="DKK",E858/VLOOKUP("Danish Krone",Table_1[],2,1),IF(H858="NOK",E858/VLOOKUP("Norwegian Krone",Table_1[],2,1),IF(H858="SEK",E858/VLOOKUP("Swedish Krona",Table_1[],2,1),IF(H858="MXN",E858/VLOOKUP("Mexican Peso",Table_1[],2,1),IF(H858="CHF", E858/VLOOKUP("Swiss Franc",Table_1[],2,1),IF(H858="SGD",E858/VLOOKUP("Singapore Dollar",Table_1[],2,1)))))))))))))))</f>
        <v>7833</v>
      </c>
      <c r="W858" s="29">
        <f t="shared" si="83"/>
        <v>30</v>
      </c>
    </row>
    <row r="859" spans="1:23" ht="45" x14ac:dyDescent="0.25">
      <c r="A859" s="13">
        <v>3534</v>
      </c>
      <c r="B859" s="14" t="s">
        <v>3533</v>
      </c>
      <c r="C859" s="14" t="s">
        <v>7644</v>
      </c>
      <c r="D859" s="15">
        <v>5000</v>
      </c>
      <c r="E859" s="15">
        <v>7810</v>
      </c>
      <c r="F859" s="16" t="s">
        <v>8219</v>
      </c>
      <c r="G859" s="15" t="s">
        <v>8224</v>
      </c>
      <c r="H859" s="15" t="s">
        <v>8246</v>
      </c>
      <c r="I859" s="15">
        <v>1443711623</v>
      </c>
      <c r="J859" s="15">
        <v>1440687623</v>
      </c>
      <c r="K859" s="15" t="b">
        <v>0</v>
      </c>
      <c r="L859" s="15">
        <v>204</v>
      </c>
      <c r="M859" s="15" t="b">
        <v>1</v>
      </c>
      <c r="N859" s="15" t="s">
        <v>8271</v>
      </c>
      <c r="O859" s="15">
        <f t="shared" si="78"/>
        <v>156</v>
      </c>
      <c r="P859" s="15">
        <f>(IF(AND(L859 &lt;&gt; 0, H859="USD"),E859/L859,IF(AND(L859&lt;&gt;0, H859="GBP"),E859/VLOOKUP("British Pound",Table_1[],2,FALSE)/L859,IF(AND(L859&lt;&gt;0, H859="EUR"),E859/VLOOKUP("EURO",Table_1[],2,FALSE)/L859, IF(AND(L859 &lt;&gt;0, H859="AUD"),E859/VLOOKUP("Australian Dollar",Table_1[],2,FALSE)/L859,IF(AND(L859&lt;&gt;0, H859="NZD"),E859/VLOOKUP("New Zealand Dollar",Table_1[],2,FALSE)/L859,IF(AND(L859&lt;&gt;0, H859="CAD"),E859/VLOOKUP("Canadian Dollar",Table_1[],2,FALSE)/L859,IF(AND(L859&lt;&gt;0, H859="HKD"), E859/VLOOKUP("Hong Kong Dollar",Table_1[],2,FALSE)/L859,IF(AND(L859&lt;&gt;0, H859="DKK"),E859/VLOOKUP("Danish Krone",Table_1[],2,1)/L859,IF(AND(L859&lt;&gt;0, H859="NOK"),E859/VLOOKUP("Norwegian Krone",Table_1[],2,1)/L859,IF(AND(L859&lt;&gt;0, H859="SEK"),E859/VLOOKUP("Swedish Krona",Table_1[],2,1)/L859,IF(AND(L859&lt;&gt;0, H859="MXN"),D859/VLOOKUP("Mexican Peso",Table_1[],2,1)/L859,IF(AND(L859&lt;&gt;0, H859="CHF"), E859/VLOOKUP("Swiss Franc",Table_1[],2,1)/L859,IF(AND(L859&lt;&gt;0, H859="SGD"),E859/VLOOKUP("Singapore Dollar",Table_1[],2,1)/L859, 0))))))))))))))</f>
        <v>38.284313725490193</v>
      </c>
      <c r="Q859" s="15" t="str">
        <f t="shared" si="79"/>
        <v>theater</v>
      </c>
      <c r="R859" s="15" t="str">
        <f t="shared" si="80"/>
        <v>plays</v>
      </c>
      <c r="S859" s="17">
        <f t="shared" si="81"/>
        <v>42243.6252662037</v>
      </c>
      <c r="T859" s="17">
        <f t="shared" si="82"/>
        <v>42278.6252662037</v>
      </c>
      <c r="U859" s="13">
        <f>(IF(H859="USD",D859,IF(H859="GBP",D859/VLOOKUP("British Pound",Table_1[],2,FALSE),IF(H859="EUR",D859/VLOOKUP("EURO",Table_1[],2,FALSE),IF(H859="AUD",D859/VLOOKUP("Australian Dollar",Table_1[],2,FALSE),IF(H859="NZD",D859/VLOOKUP("New Zealand Dollar",Table_1[],2,FALSE),IF(H859="CAD",D859/VLOOKUP("Canadian Dollar",Table_1[],2,FALSE),IF(H859="HKD", D859/VLOOKUP("Hong Kong Dollar",Table_1[],2,FALSE),IF(H859="DKK",D859/VLOOKUP("Danish Krone",Table_1[],2,1),IF(H859="NOK",D859/VLOOKUP("Norwegian Krone",Table_1[],2,1),IF(H859="SEK",D859/VLOOKUP("Swedish Krona",Table_1[],2,1),IF(H859="MXN",D859/VLOOKUP("Mexican Peso",Table_1[],2,1),IF(H859="CHF", D859/VLOOKUP("Swiss Franc",Table_1[],2,1),IF(H859="SGD",D859/VLOOKUP("Singapore Dollar",Table_1[],2,1)))))))))))))))</f>
        <v>5000</v>
      </c>
      <c r="V859" s="15">
        <f>(IF(H859="USD",E859,IF(H859="GBP",E859/VLOOKUP("British Pound",Table_1[],2,FALSE),IF(H859="EUR",E859/VLOOKUP("EURO",Table_1[],2,FALSE),IF(H859="AUD",E859/VLOOKUP("Australian Dollar",Table_1[],2,FALSE),IF(H859="NZD",E859/VLOOKUP("New Zealand Dollar",Table_1[],2,FALSE),IF(H859="CAD",E859/VLOOKUP("Canadian Dollar",Table_1[],2,FALSE),IF(H859="HKD", E859/VLOOKUP("Hong Kong Dollar",Table_1[],2,FALSE),IF(H859="DKK",E859/VLOOKUP("Danish Krone",Table_1[],2,1),IF(H859="NOK",E859/VLOOKUP("Norwegian Krone",Table_1[],2,1),IF(H859="SEK",E859/VLOOKUP("Swedish Krona",Table_1[],2,1),IF(H859="MXN",E859/VLOOKUP("Mexican Peso",Table_1[],2,1),IF(H859="CHF", E859/VLOOKUP("Swiss Franc",Table_1[],2,1),IF(H859="SGD",E859/VLOOKUP("Singapore Dollar",Table_1[],2,1)))))))))))))))</f>
        <v>7810</v>
      </c>
      <c r="W859" s="28">
        <f t="shared" si="83"/>
        <v>35</v>
      </c>
    </row>
    <row r="860" spans="1:23" ht="60" x14ac:dyDescent="0.25">
      <c r="A860" s="18">
        <v>1305</v>
      </c>
      <c r="B860" s="19" t="s">
        <v>1306</v>
      </c>
      <c r="C860" s="19" t="s">
        <v>5415</v>
      </c>
      <c r="D860" s="20">
        <v>30000</v>
      </c>
      <c r="E860" s="20">
        <v>7793</v>
      </c>
      <c r="F860" s="21" t="s">
        <v>8220</v>
      </c>
      <c r="G860" s="20" t="s">
        <v>8224</v>
      </c>
      <c r="H860" s="20" t="s">
        <v>8246</v>
      </c>
      <c r="I860" s="20">
        <v>1469122200</v>
      </c>
      <c r="J860" s="20">
        <v>1466611108</v>
      </c>
      <c r="K860" s="20" t="b">
        <v>0</v>
      </c>
      <c r="L860" s="20">
        <v>86</v>
      </c>
      <c r="M860" s="20" t="b">
        <v>0</v>
      </c>
      <c r="N860" s="20" t="s">
        <v>8273</v>
      </c>
      <c r="O860" s="15">
        <f t="shared" si="78"/>
        <v>26</v>
      </c>
      <c r="P860" s="15">
        <f>(IF(AND(L860 &lt;&gt; 0, H860="USD"),E860/L860,IF(AND(L860&lt;&gt;0, H860="GBP"),E860/VLOOKUP("British Pound",Table_1[],2,FALSE)/L860,IF(AND(L860&lt;&gt;0, H860="EUR"),E860/VLOOKUP("EURO",Table_1[],2,FALSE)/L860, IF(AND(L860 &lt;&gt;0, H860="AUD"),E860/VLOOKUP("Australian Dollar",Table_1[],2,FALSE)/L860,IF(AND(L860&lt;&gt;0, H860="NZD"),E860/VLOOKUP("New Zealand Dollar",Table_1[],2,FALSE)/L860,IF(AND(L860&lt;&gt;0, H860="CAD"),E860/VLOOKUP("Canadian Dollar",Table_1[],2,FALSE)/L860,IF(AND(L860&lt;&gt;0, H860="HKD"), E860/VLOOKUP("Hong Kong Dollar",Table_1[],2,FALSE)/L860,IF(AND(L860&lt;&gt;0, H860="DKK"),E860/VLOOKUP("Danish Krone",Table_1[],2,1)/L860,IF(AND(L860&lt;&gt;0, H860="NOK"),E860/VLOOKUP("Norwegian Krone",Table_1[],2,1)/L860,IF(AND(L860&lt;&gt;0, H860="SEK"),E860/VLOOKUP("Swedish Krona",Table_1[],2,1)/L860,IF(AND(L860&lt;&gt;0, H860="MXN"),D860/VLOOKUP("Mexican Peso",Table_1[],2,1)/L860,IF(AND(L860&lt;&gt;0, H860="CHF"), E860/VLOOKUP("Swiss Franc",Table_1[],2,1)/L860,IF(AND(L860&lt;&gt;0, H860="SGD"),E860/VLOOKUP("Singapore Dollar",Table_1[],2,1)/L860, 0))))))))))))))</f>
        <v>90.616279069767444</v>
      </c>
      <c r="Q860" s="20" t="str">
        <f t="shared" si="79"/>
        <v>technology</v>
      </c>
      <c r="R860" s="20" t="str">
        <f t="shared" si="80"/>
        <v>wearables</v>
      </c>
      <c r="S860" s="22">
        <f t="shared" si="81"/>
        <v>42543.665601851855</v>
      </c>
      <c r="T860" s="22">
        <f t="shared" si="82"/>
        <v>42572.729166666672</v>
      </c>
      <c r="U860" s="18">
        <f>(IF(H860="USD",D860,IF(H860="GBP",D860/VLOOKUP("British Pound",Table_1[],2,FALSE),IF(H860="EUR",D860/VLOOKUP("EURO",Table_1[],2,FALSE),IF(H860="AUD",D860/VLOOKUP("Australian Dollar",Table_1[],2,FALSE),IF(H860="NZD",D860/VLOOKUP("New Zealand Dollar",Table_1[],2,FALSE),IF(H860="CAD",D860/VLOOKUP("Canadian Dollar",Table_1[],2,FALSE),IF(H860="HKD", D860/VLOOKUP("Hong Kong Dollar",Table_1[],2,FALSE),IF(H860="DKK",D860/VLOOKUP("Danish Krone",Table_1[],2,1),IF(H860="NOK",D860/VLOOKUP("Norwegian Krone",Table_1[],2,1),IF(H860="SEK",D860/VLOOKUP("Swedish Krona",Table_1[],2,1),IF(H860="MXN",D860/VLOOKUP("Mexican Peso",Table_1[],2,1),IF(H860="CHF", D860/VLOOKUP("Swiss Franc",Table_1[],2,1),IF(H860="SGD",D860/VLOOKUP("Singapore Dollar",Table_1[],2,1)))))))))))))))</f>
        <v>30000</v>
      </c>
      <c r="V860" s="20">
        <f>(IF(H860="USD",E860,IF(H860="GBP",E860/VLOOKUP("British Pound",Table_1[],2,FALSE),IF(H860="EUR",E860/VLOOKUP("EURO",Table_1[],2,FALSE),IF(H860="AUD",E860/VLOOKUP("Australian Dollar",Table_1[],2,FALSE),IF(H860="NZD",E860/VLOOKUP("New Zealand Dollar",Table_1[],2,FALSE),IF(H860="CAD",E860/VLOOKUP("Canadian Dollar",Table_1[],2,FALSE),IF(H860="HKD", E860/VLOOKUP("Hong Kong Dollar",Table_1[],2,FALSE),IF(H860="DKK",E860/VLOOKUP("Danish Krone",Table_1[],2,1),IF(H860="NOK",E860/VLOOKUP("Norwegian Krone",Table_1[],2,1),IF(H860="SEK",E860/VLOOKUP("Swedish Krona",Table_1[],2,1),IF(H860="MXN",E860/VLOOKUP("Mexican Peso",Table_1[],2,1),IF(H860="CHF", E860/VLOOKUP("Swiss Franc",Table_1[],2,1),IF(H860="SGD",E860/VLOOKUP("Singapore Dollar",Table_1[],2,1)))))))))))))))</f>
        <v>7793</v>
      </c>
      <c r="W860" s="29">
        <f t="shared" si="83"/>
        <v>29</v>
      </c>
    </row>
    <row r="861" spans="1:23" ht="60" x14ac:dyDescent="0.25">
      <c r="A861" s="18">
        <v>791</v>
      </c>
      <c r="B861" s="19" t="s">
        <v>792</v>
      </c>
      <c r="C861" s="19" t="s">
        <v>4901</v>
      </c>
      <c r="D861" s="20">
        <v>7500</v>
      </c>
      <c r="E861" s="20">
        <v>7790</v>
      </c>
      <c r="F861" s="21" t="s">
        <v>8219</v>
      </c>
      <c r="G861" s="20" t="s">
        <v>8224</v>
      </c>
      <c r="H861" s="20" t="s">
        <v>8246</v>
      </c>
      <c r="I861" s="20">
        <v>1384322340</v>
      </c>
      <c r="J861" s="20">
        <v>1381430646</v>
      </c>
      <c r="K861" s="20" t="b">
        <v>0</v>
      </c>
      <c r="L861" s="20">
        <v>128</v>
      </c>
      <c r="M861" s="20" t="b">
        <v>1</v>
      </c>
      <c r="N861" s="20" t="s">
        <v>8276</v>
      </c>
      <c r="O861" s="15">
        <f t="shared" si="78"/>
        <v>104</v>
      </c>
      <c r="P861" s="15">
        <f>(IF(AND(L861 &lt;&gt; 0, H861="USD"),E861/L861,IF(AND(L861&lt;&gt;0, H861="GBP"),E861/VLOOKUP("British Pound",Table_1[],2,FALSE)/L861,IF(AND(L861&lt;&gt;0, H861="EUR"),E861/VLOOKUP("EURO",Table_1[],2,FALSE)/L861, IF(AND(L861 &lt;&gt;0, H861="AUD"),E861/VLOOKUP("Australian Dollar",Table_1[],2,FALSE)/L861,IF(AND(L861&lt;&gt;0, H861="NZD"),E861/VLOOKUP("New Zealand Dollar",Table_1[],2,FALSE)/L861,IF(AND(L861&lt;&gt;0, H861="CAD"),E861/VLOOKUP("Canadian Dollar",Table_1[],2,FALSE)/L861,IF(AND(L861&lt;&gt;0, H861="HKD"), E861/VLOOKUP("Hong Kong Dollar",Table_1[],2,FALSE)/L861,IF(AND(L861&lt;&gt;0, H861="DKK"),E861/VLOOKUP("Danish Krone",Table_1[],2,1)/L861,IF(AND(L861&lt;&gt;0, H861="NOK"),E861/VLOOKUP("Norwegian Krone",Table_1[],2,1)/L861,IF(AND(L861&lt;&gt;0, H861="SEK"),E861/VLOOKUP("Swedish Krona",Table_1[],2,1)/L861,IF(AND(L861&lt;&gt;0, H861="MXN"),D861/VLOOKUP("Mexican Peso",Table_1[],2,1)/L861,IF(AND(L861&lt;&gt;0, H861="CHF"), E861/VLOOKUP("Swiss Franc",Table_1[],2,1)/L861,IF(AND(L861&lt;&gt;0, H861="SGD"),E861/VLOOKUP("Singapore Dollar",Table_1[],2,1)/L861, 0))))))))))))))</f>
        <v>60.859375</v>
      </c>
      <c r="Q861" s="20" t="str">
        <f t="shared" si="79"/>
        <v>music</v>
      </c>
      <c r="R861" s="20" t="str">
        <f t="shared" si="80"/>
        <v>rock</v>
      </c>
      <c r="S861" s="22">
        <f t="shared" si="81"/>
        <v>41557.780624999999</v>
      </c>
      <c r="T861" s="22">
        <f t="shared" si="82"/>
        <v>41591.249305555553</v>
      </c>
      <c r="U861" s="18">
        <f>(IF(H861="USD",D861,IF(H861="GBP",D861/VLOOKUP("British Pound",Table_1[],2,FALSE),IF(H861="EUR",D861/VLOOKUP("EURO",Table_1[],2,FALSE),IF(H861="AUD",D861/VLOOKUP("Australian Dollar",Table_1[],2,FALSE),IF(H861="NZD",D861/VLOOKUP("New Zealand Dollar",Table_1[],2,FALSE),IF(H861="CAD",D861/VLOOKUP("Canadian Dollar",Table_1[],2,FALSE),IF(H861="HKD", D861/VLOOKUP("Hong Kong Dollar",Table_1[],2,FALSE),IF(H861="DKK",D861/VLOOKUP("Danish Krone",Table_1[],2,1),IF(H861="NOK",D861/VLOOKUP("Norwegian Krone",Table_1[],2,1),IF(H861="SEK",D861/VLOOKUP("Swedish Krona",Table_1[],2,1),IF(H861="MXN",D861/VLOOKUP("Mexican Peso",Table_1[],2,1),IF(H861="CHF", D861/VLOOKUP("Swiss Franc",Table_1[],2,1),IF(H861="SGD",D861/VLOOKUP("Singapore Dollar",Table_1[],2,1)))))))))))))))</f>
        <v>7500</v>
      </c>
      <c r="V861" s="20">
        <f>(IF(H861="USD",E861,IF(H861="GBP",E861/VLOOKUP("British Pound",Table_1[],2,FALSE),IF(H861="EUR",E861/VLOOKUP("EURO",Table_1[],2,FALSE),IF(H861="AUD",E861/VLOOKUP("Australian Dollar",Table_1[],2,FALSE),IF(H861="NZD",E861/VLOOKUP("New Zealand Dollar",Table_1[],2,FALSE),IF(H861="CAD",E861/VLOOKUP("Canadian Dollar",Table_1[],2,FALSE),IF(H861="HKD", E861/VLOOKUP("Hong Kong Dollar",Table_1[],2,FALSE),IF(H861="DKK",E861/VLOOKUP("Danish Krone",Table_1[],2,1),IF(H861="NOK",E861/VLOOKUP("Norwegian Krone",Table_1[],2,1),IF(H861="SEK",E861/VLOOKUP("Swedish Krona",Table_1[],2,1),IF(H861="MXN",E861/VLOOKUP("Mexican Peso",Table_1[],2,1),IF(H861="CHF", E861/VLOOKUP("Swiss Franc",Table_1[],2,1),IF(H861="SGD",E861/VLOOKUP("Singapore Dollar",Table_1[],2,1)))))))))))))))</f>
        <v>7790</v>
      </c>
      <c r="W861" s="29">
        <f t="shared" si="83"/>
        <v>33</v>
      </c>
    </row>
    <row r="862" spans="1:23" ht="60" x14ac:dyDescent="0.25">
      <c r="A862" s="18">
        <v>747</v>
      </c>
      <c r="B862" s="19" t="s">
        <v>748</v>
      </c>
      <c r="C862" s="19" t="s">
        <v>4857</v>
      </c>
      <c r="D862" s="20">
        <v>7000</v>
      </c>
      <c r="E862" s="20">
        <v>7003</v>
      </c>
      <c r="F862" s="21" t="s">
        <v>8219</v>
      </c>
      <c r="G862" s="20" t="s">
        <v>8233</v>
      </c>
      <c r="H862" s="20" t="s">
        <v>8249</v>
      </c>
      <c r="I862" s="20">
        <v>1421319240</v>
      </c>
      <c r="J862" s="20">
        <v>1418649019</v>
      </c>
      <c r="K862" s="20" t="b">
        <v>0</v>
      </c>
      <c r="L862" s="20">
        <v>55</v>
      </c>
      <c r="M862" s="20" t="b">
        <v>1</v>
      </c>
      <c r="N862" s="20" t="s">
        <v>8274</v>
      </c>
      <c r="O862" s="15">
        <f t="shared" si="78"/>
        <v>100</v>
      </c>
      <c r="P862" s="15">
        <f>(IF(AND(L862 &lt;&gt; 0, H862="USD"),E862/L862,IF(AND(L862&lt;&gt;0, H862="GBP"),E862/VLOOKUP("British Pound",Table_1[],2,FALSE)/L862,IF(AND(L862&lt;&gt;0, H862="EUR"),E862/VLOOKUP("EURO",Table_1[],2,FALSE)/L862, IF(AND(L862 &lt;&gt;0, H862="AUD"),E862/VLOOKUP("Australian Dollar",Table_1[],2,FALSE)/L862,IF(AND(L862&lt;&gt;0, H862="NZD"),E862/VLOOKUP("New Zealand Dollar",Table_1[],2,FALSE)/L862,IF(AND(L862&lt;&gt;0, H862="CAD"),E862/VLOOKUP("Canadian Dollar",Table_1[],2,FALSE)/L862,IF(AND(L862&lt;&gt;0, H862="HKD"), E862/VLOOKUP("Hong Kong Dollar",Table_1[],2,FALSE)/L862,IF(AND(L862&lt;&gt;0, H862="DKK"),E862/VLOOKUP("Danish Krone",Table_1[],2,1)/L862,IF(AND(L862&lt;&gt;0, H862="NOK"),E862/VLOOKUP("Norwegian Krone",Table_1[],2,1)/L862,IF(AND(L862&lt;&gt;0, H862="SEK"),E862/VLOOKUP("Swedish Krona",Table_1[],2,1)/L862,IF(AND(L862&lt;&gt;0, H862="MXN"),D862/VLOOKUP("Mexican Peso",Table_1[],2,1)/L862,IF(AND(L862&lt;&gt;0, H862="CHF"), E862/VLOOKUP("Swiss Franc",Table_1[],2,1)/L862,IF(AND(L862&lt;&gt;0, H862="SGD"),E862/VLOOKUP("Singapore Dollar",Table_1[],2,1)/L862, 0))))))))))))))</f>
        <v>141.59163923914159</v>
      </c>
      <c r="Q862" s="20" t="str">
        <f t="shared" si="79"/>
        <v>publishing</v>
      </c>
      <c r="R862" s="20" t="str">
        <f t="shared" si="80"/>
        <v>nonfiction</v>
      </c>
      <c r="S862" s="22">
        <f t="shared" si="81"/>
        <v>41988.548831018517</v>
      </c>
      <c r="T862" s="22">
        <f t="shared" si="82"/>
        <v>42019.454166666663</v>
      </c>
      <c r="U862" s="18">
        <f>(IF(H862="USD",D862,IF(H862="GBP",D862/VLOOKUP("British Pound",Table_1[],2,FALSE),IF(H862="EUR",D862/VLOOKUP("EURO",Table_1[],2,FALSE),IF(H862="AUD",D862/VLOOKUP("Australian Dollar",Table_1[],2,FALSE),IF(H862="NZD",D862/VLOOKUP("New Zealand Dollar",Table_1[],2,FALSE),IF(H862="CAD",D862/VLOOKUP("Canadian Dollar",Table_1[],2,FALSE),IF(H862="HKD", D862/VLOOKUP("Hong Kong Dollar",Table_1[],2,FALSE),IF(H862="DKK",D862/VLOOKUP("Danish Krone",Table_1[],2,1),IF(H862="NOK",D862/VLOOKUP("Norwegian Krone",Table_1[],2,1),IF(H862="SEK",D862/VLOOKUP("Swedish Krona",Table_1[],2,1),IF(H862="MXN",D862/VLOOKUP("Mexican Peso",Table_1[],2,1),IF(H862="CHF", D862/VLOOKUP("Swiss Franc",Table_1[],2,1),IF(H862="SGD",D862/VLOOKUP("Singapore Dollar",Table_1[],2,1)))))))))))))))</f>
        <v>7784.2040706939179</v>
      </c>
      <c r="V862" s="20">
        <f>(IF(H862="USD",E862,IF(H862="GBP",E862/VLOOKUP("British Pound",Table_1[],2,FALSE),IF(H862="EUR",E862/VLOOKUP("EURO",Table_1[],2,FALSE),IF(H862="AUD",E862/VLOOKUP("Australian Dollar",Table_1[],2,FALSE),IF(H862="NZD",E862/VLOOKUP("New Zealand Dollar",Table_1[],2,FALSE),IF(H862="CAD",E862/VLOOKUP("Canadian Dollar",Table_1[],2,FALSE),IF(H862="HKD", E862/VLOOKUP("Hong Kong Dollar",Table_1[],2,FALSE),IF(H862="DKK",E862/VLOOKUP("Danish Krone",Table_1[],2,1),IF(H862="NOK",E862/VLOOKUP("Norwegian Krone",Table_1[],2,1),IF(H862="SEK",E862/VLOOKUP("Swedish Krona",Table_1[],2,1),IF(H862="MXN",E862/VLOOKUP("Mexican Peso",Table_1[],2,1),IF(H862="CHF", E862/VLOOKUP("Swiss Franc",Table_1[],2,1),IF(H862="SGD",E862/VLOOKUP("Singapore Dollar",Table_1[],2,1)))))))))))))))</f>
        <v>7787.5401581527867</v>
      </c>
      <c r="W862" s="29">
        <f t="shared" si="83"/>
        <v>31</v>
      </c>
    </row>
    <row r="863" spans="1:23" ht="60" x14ac:dyDescent="0.25">
      <c r="A863" s="18">
        <v>2461</v>
      </c>
      <c r="B863" s="19" t="s">
        <v>2462</v>
      </c>
      <c r="C863" s="19" t="s">
        <v>6571</v>
      </c>
      <c r="D863" s="20">
        <v>7500</v>
      </c>
      <c r="E863" s="20">
        <v>7785</v>
      </c>
      <c r="F863" s="21" t="s">
        <v>8219</v>
      </c>
      <c r="G863" s="20" t="s">
        <v>8224</v>
      </c>
      <c r="H863" s="20" t="s">
        <v>8246</v>
      </c>
      <c r="I863" s="20">
        <v>1317438000</v>
      </c>
      <c r="J863" s="20">
        <v>1314577097</v>
      </c>
      <c r="K863" s="20" t="b">
        <v>0</v>
      </c>
      <c r="L863" s="20">
        <v>86</v>
      </c>
      <c r="M863" s="20" t="b">
        <v>1</v>
      </c>
      <c r="N863" s="20" t="s">
        <v>8279</v>
      </c>
      <c r="O863" s="15">
        <f t="shared" si="78"/>
        <v>104</v>
      </c>
      <c r="P863" s="15">
        <f>(IF(AND(L863 &lt;&gt; 0, H863="USD"),E863/L863,IF(AND(L863&lt;&gt;0, H863="GBP"),E863/VLOOKUP("British Pound",Table_1[],2,FALSE)/L863,IF(AND(L863&lt;&gt;0, H863="EUR"),E863/VLOOKUP("EURO",Table_1[],2,FALSE)/L863, IF(AND(L863 &lt;&gt;0, H863="AUD"),E863/VLOOKUP("Australian Dollar",Table_1[],2,FALSE)/L863,IF(AND(L863&lt;&gt;0, H863="NZD"),E863/VLOOKUP("New Zealand Dollar",Table_1[],2,FALSE)/L863,IF(AND(L863&lt;&gt;0, H863="CAD"),E863/VLOOKUP("Canadian Dollar",Table_1[],2,FALSE)/L863,IF(AND(L863&lt;&gt;0, H863="HKD"), E863/VLOOKUP("Hong Kong Dollar",Table_1[],2,FALSE)/L863,IF(AND(L863&lt;&gt;0, H863="DKK"),E863/VLOOKUP("Danish Krone",Table_1[],2,1)/L863,IF(AND(L863&lt;&gt;0, H863="NOK"),E863/VLOOKUP("Norwegian Krone",Table_1[],2,1)/L863,IF(AND(L863&lt;&gt;0, H863="SEK"),E863/VLOOKUP("Swedish Krona",Table_1[],2,1)/L863,IF(AND(L863&lt;&gt;0, H863="MXN"),D863/VLOOKUP("Mexican Peso",Table_1[],2,1)/L863,IF(AND(L863&lt;&gt;0, H863="CHF"), E863/VLOOKUP("Swiss Franc",Table_1[],2,1)/L863,IF(AND(L863&lt;&gt;0, H863="SGD"),E863/VLOOKUP("Singapore Dollar",Table_1[],2,1)/L863, 0))))))))))))))</f>
        <v>90.523255813953483</v>
      </c>
      <c r="Q863" s="20" t="str">
        <f t="shared" si="79"/>
        <v>music</v>
      </c>
      <c r="R863" s="20" t="str">
        <f t="shared" si="80"/>
        <v>indie rock</v>
      </c>
      <c r="S863" s="22">
        <f t="shared" si="81"/>
        <v>40784.012696759259</v>
      </c>
      <c r="T863" s="22">
        <f t="shared" si="82"/>
        <v>40817.125</v>
      </c>
      <c r="U863" s="18">
        <f>(IF(H863="USD",D863,IF(H863="GBP",D863/VLOOKUP("British Pound",Table_1[],2,FALSE),IF(H863="EUR",D863/VLOOKUP("EURO",Table_1[],2,FALSE),IF(H863="AUD",D863/VLOOKUP("Australian Dollar",Table_1[],2,FALSE),IF(H863="NZD",D863/VLOOKUP("New Zealand Dollar",Table_1[],2,FALSE),IF(H863="CAD",D863/VLOOKUP("Canadian Dollar",Table_1[],2,FALSE),IF(H863="HKD", D863/VLOOKUP("Hong Kong Dollar",Table_1[],2,FALSE),IF(H863="DKK",D863/VLOOKUP("Danish Krone",Table_1[],2,1),IF(H863="NOK",D863/VLOOKUP("Norwegian Krone",Table_1[],2,1),IF(H863="SEK",D863/VLOOKUP("Swedish Krona",Table_1[],2,1),IF(H863="MXN",D863/VLOOKUP("Mexican Peso",Table_1[],2,1),IF(H863="CHF", D863/VLOOKUP("Swiss Franc",Table_1[],2,1),IF(H863="SGD",D863/VLOOKUP("Singapore Dollar",Table_1[],2,1)))))))))))))))</f>
        <v>7500</v>
      </c>
      <c r="V863" s="20">
        <f>(IF(H863="USD",E863,IF(H863="GBP",E863/VLOOKUP("British Pound",Table_1[],2,FALSE),IF(H863="EUR",E863/VLOOKUP("EURO",Table_1[],2,FALSE),IF(H863="AUD",E863/VLOOKUP("Australian Dollar",Table_1[],2,FALSE),IF(H863="NZD",E863/VLOOKUP("New Zealand Dollar",Table_1[],2,FALSE),IF(H863="CAD",E863/VLOOKUP("Canadian Dollar",Table_1[],2,FALSE),IF(H863="HKD", E863/VLOOKUP("Hong Kong Dollar",Table_1[],2,FALSE),IF(H863="DKK",E863/VLOOKUP("Danish Krone",Table_1[],2,1),IF(H863="NOK",E863/VLOOKUP("Norwegian Krone",Table_1[],2,1),IF(H863="SEK",E863/VLOOKUP("Swedish Krona",Table_1[],2,1),IF(H863="MXN",E863/VLOOKUP("Mexican Peso",Table_1[],2,1),IF(H863="CHF", E863/VLOOKUP("Swiss Franc",Table_1[],2,1),IF(H863="SGD",E863/VLOOKUP("Singapore Dollar",Table_1[],2,1)))))))))))))))</f>
        <v>7785</v>
      </c>
      <c r="W863" s="29">
        <f t="shared" si="83"/>
        <v>33</v>
      </c>
    </row>
    <row r="864" spans="1:23" ht="60" x14ac:dyDescent="0.25">
      <c r="A864" s="18">
        <v>2799</v>
      </c>
      <c r="B864" s="19" t="s">
        <v>2799</v>
      </c>
      <c r="C864" s="19" t="s">
        <v>6909</v>
      </c>
      <c r="D864" s="20">
        <v>5000</v>
      </c>
      <c r="E864" s="20">
        <v>5831.74</v>
      </c>
      <c r="F864" s="21" t="s">
        <v>8219</v>
      </c>
      <c r="G864" s="20" t="s">
        <v>8225</v>
      </c>
      <c r="H864" s="20" t="s">
        <v>8247</v>
      </c>
      <c r="I864" s="20">
        <v>1466179200</v>
      </c>
      <c r="J864" s="20">
        <v>1463466070</v>
      </c>
      <c r="K864" s="20" t="b">
        <v>0</v>
      </c>
      <c r="L864" s="20">
        <v>130</v>
      </c>
      <c r="M864" s="20" t="b">
        <v>1</v>
      </c>
      <c r="N864" s="20" t="s">
        <v>8271</v>
      </c>
      <c r="O864" s="15">
        <f t="shared" si="78"/>
        <v>117</v>
      </c>
      <c r="P864" s="15">
        <f>(IF(AND(L864 &lt;&gt; 0, H864="USD"),E864/L864,IF(AND(L864&lt;&gt;0, H864="GBP"),E864/VLOOKUP("British Pound",Table_1[],2,FALSE)/L864,IF(AND(L864&lt;&gt;0, H864="EUR"),E864/VLOOKUP("EURO",Table_1[],2,FALSE)/L864, IF(AND(L864 &lt;&gt;0, H864="AUD"),E864/VLOOKUP("Australian Dollar",Table_1[],2,FALSE)/L864,IF(AND(L864&lt;&gt;0, H864="NZD"),E864/VLOOKUP("New Zealand Dollar",Table_1[],2,FALSE)/L864,IF(AND(L864&lt;&gt;0, H864="CAD"),E864/VLOOKUP("Canadian Dollar",Table_1[],2,FALSE)/L864,IF(AND(L864&lt;&gt;0, H864="HKD"), E864/VLOOKUP("Hong Kong Dollar",Table_1[],2,FALSE)/L864,IF(AND(L864&lt;&gt;0, H864="DKK"),E864/VLOOKUP("Danish Krone",Table_1[],2,1)/L864,IF(AND(L864&lt;&gt;0, H864="NOK"),E864/VLOOKUP("Norwegian Krone",Table_1[],2,1)/L864,IF(AND(L864&lt;&gt;0, H864="SEK"),E864/VLOOKUP("Swedish Krona",Table_1[],2,1)/L864,IF(AND(L864&lt;&gt;0, H864="MXN"),D864/VLOOKUP("Mexican Peso",Table_1[],2,1)/L864,IF(AND(L864&lt;&gt;0, H864="CHF"), E864/VLOOKUP("Swiss Franc",Table_1[],2,1)/L864,IF(AND(L864&lt;&gt;0, H864="SGD"),E864/VLOOKUP("Singapore Dollar",Table_1[],2,1)/L864, 0))))))))))))))</f>
        <v>59.812398949256881</v>
      </c>
      <c r="Q864" s="20" t="str">
        <f t="shared" si="79"/>
        <v>theater</v>
      </c>
      <c r="R864" s="20" t="str">
        <f t="shared" si="80"/>
        <v>plays</v>
      </c>
      <c r="S864" s="22">
        <f t="shared" si="81"/>
        <v>42507.264699074076</v>
      </c>
      <c r="T864" s="22">
        <f t="shared" si="82"/>
        <v>42538.666666666672</v>
      </c>
      <c r="U864" s="18">
        <f>(IF(H864="USD",D864,IF(H864="GBP",D864/VLOOKUP("British Pound",Table_1[],2,FALSE),IF(H864="EUR",D864/VLOOKUP("EURO",Table_1[],2,FALSE),IF(H864="AUD",D864/VLOOKUP("Australian Dollar",Table_1[],2,FALSE),IF(H864="NZD",D864/VLOOKUP("New Zealand Dollar",Table_1[],2,FALSE),IF(H864="CAD",D864/VLOOKUP("Canadian Dollar",Table_1[],2,FALSE),IF(H864="HKD", D864/VLOOKUP("Hong Kong Dollar",Table_1[],2,FALSE),IF(H864="DKK",D864/VLOOKUP("Danish Krone",Table_1[],2,1),IF(H864="NOK",D864/VLOOKUP("Norwegian Krone",Table_1[],2,1),IF(H864="SEK",D864/VLOOKUP("Swedish Krona",Table_1[],2,1),IF(H864="MXN",D864/VLOOKUP("Mexican Peso",Table_1[],2,1),IF(H864="CHF", D864/VLOOKUP("Swiss Franc",Table_1[],2,1),IF(H864="SGD",D864/VLOOKUP("Singapore Dollar",Table_1[],2,1)))))))))))))))</f>
        <v>6666.6311113007396</v>
      </c>
      <c r="V864" s="20">
        <f>(IF(H864="USD",E864,IF(H864="GBP",E864/VLOOKUP("British Pound",Table_1[],2,FALSE),IF(H864="EUR",E864/VLOOKUP("EURO",Table_1[],2,FALSE),IF(H864="AUD",E864/VLOOKUP("Australian Dollar",Table_1[],2,FALSE),IF(H864="NZD",E864/VLOOKUP("New Zealand Dollar",Table_1[],2,FALSE),IF(H864="CAD",E864/VLOOKUP("Canadian Dollar",Table_1[],2,FALSE),IF(H864="HKD", E864/VLOOKUP("Hong Kong Dollar",Table_1[],2,FALSE),IF(H864="DKK",E864/VLOOKUP("Danish Krone",Table_1[],2,1),IF(H864="NOK",E864/VLOOKUP("Norwegian Krone",Table_1[],2,1),IF(H864="SEK",E864/VLOOKUP("Swedish Krona",Table_1[],2,1),IF(H864="MXN",E864/VLOOKUP("Mexican Peso",Table_1[],2,1),IF(H864="CHF", E864/VLOOKUP("Swiss Franc",Table_1[],2,1),IF(H864="SGD",E864/VLOOKUP("Singapore Dollar",Table_1[],2,1)))))))))))))))</f>
        <v>7775.6118634033946</v>
      </c>
      <c r="W864" s="29">
        <f t="shared" si="83"/>
        <v>31</v>
      </c>
    </row>
    <row r="865" spans="1:23" ht="60" x14ac:dyDescent="0.25">
      <c r="A865" s="13">
        <v>480</v>
      </c>
      <c r="B865" s="14" t="s">
        <v>481</v>
      </c>
      <c r="C865" s="14" t="s">
        <v>4590</v>
      </c>
      <c r="D865" s="15">
        <v>40000</v>
      </c>
      <c r="E865" s="15">
        <v>7764</v>
      </c>
      <c r="F865" s="16" t="s">
        <v>8221</v>
      </c>
      <c r="G865" s="15" t="s">
        <v>8224</v>
      </c>
      <c r="H865" s="15" t="s">
        <v>8246</v>
      </c>
      <c r="I865" s="15">
        <v>1376049615</v>
      </c>
      <c r="J865" s="15">
        <v>1373457615</v>
      </c>
      <c r="K865" s="15" t="b">
        <v>0</v>
      </c>
      <c r="L865" s="15">
        <v>140</v>
      </c>
      <c r="M865" s="15" t="b">
        <v>0</v>
      </c>
      <c r="N865" s="15" t="s">
        <v>8270</v>
      </c>
      <c r="O865" s="15">
        <f t="shared" si="78"/>
        <v>19</v>
      </c>
      <c r="P865" s="15">
        <f>(IF(AND(L865 &lt;&gt; 0, H865="USD"),E865/L865,IF(AND(L865&lt;&gt;0, H865="GBP"),E865/VLOOKUP("British Pound",Table_1[],2,FALSE)/L865,IF(AND(L865&lt;&gt;0, H865="EUR"),E865/VLOOKUP("EURO",Table_1[],2,FALSE)/L865, IF(AND(L865 &lt;&gt;0, H865="AUD"),E865/VLOOKUP("Australian Dollar",Table_1[],2,FALSE)/L865,IF(AND(L865&lt;&gt;0, H865="NZD"),E865/VLOOKUP("New Zealand Dollar",Table_1[],2,FALSE)/L865,IF(AND(L865&lt;&gt;0, H865="CAD"),E865/VLOOKUP("Canadian Dollar",Table_1[],2,FALSE)/L865,IF(AND(L865&lt;&gt;0, H865="HKD"), E865/VLOOKUP("Hong Kong Dollar",Table_1[],2,FALSE)/L865,IF(AND(L865&lt;&gt;0, H865="DKK"),E865/VLOOKUP("Danish Krone",Table_1[],2,1)/L865,IF(AND(L865&lt;&gt;0, H865="NOK"),E865/VLOOKUP("Norwegian Krone",Table_1[],2,1)/L865,IF(AND(L865&lt;&gt;0, H865="SEK"),E865/VLOOKUP("Swedish Krona",Table_1[],2,1)/L865,IF(AND(L865&lt;&gt;0, H865="MXN"),D865/VLOOKUP("Mexican Peso",Table_1[],2,1)/L865,IF(AND(L865&lt;&gt;0, H865="CHF"), E865/VLOOKUP("Swiss Franc",Table_1[],2,1)/L865,IF(AND(L865&lt;&gt;0, H865="SGD"),E865/VLOOKUP("Singapore Dollar",Table_1[],2,1)/L865, 0))))))))))))))</f>
        <v>55.457142857142856</v>
      </c>
      <c r="Q865" s="15" t="str">
        <f t="shared" si="79"/>
        <v>film &amp; video</v>
      </c>
      <c r="R865" s="15" t="str">
        <f t="shared" si="80"/>
        <v>animation</v>
      </c>
      <c r="S865" s="17">
        <f t="shared" si="81"/>
        <v>41465.500173611108</v>
      </c>
      <c r="T865" s="17">
        <f t="shared" si="82"/>
        <v>41495.500173611108</v>
      </c>
      <c r="U865" s="13">
        <f>(IF(H865="USD",D865,IF(H865="GBP",D865/VLOOKUP("British Pound",Table_1[],2,FALSE),IF(H865="EUR",D865/VLOOKUP("EURO",Table_1[],2,FALSE),IF(H865="AUD",D865/VLOOKUP("Australian Dollar",Table_1[],2,FALSE),IF(H865="NZD",D865/VLOOKUP("New Zealand Dollar",Table_1[],2,FALSE),IF(H865="CAD",D865/VLOOKUP("Canadian Dollar",Table_1[],2,FALSE),IF(H865="HKD", D865/VLOOKUP("Hong Kong Dollar",Table_1[],2,FALSE),IF(H865="DKK",D865/VLOOKUP("Danish Krone",Table_1[],2,1),IF(H865="NOK",D865/VLOOKUP("Norwegian Krone",Table_1[],2,1),IF(H865="SEK",D865/VLOOKUP("Swedish Krona",Table_1[],2,1),IF(H865="MXN",D865/VLOOKUP("Mexican Peso",Table_1[],2,1),IF(H865="CHF", D865/VLOOKUP("Swiss Franc",Table_1[],2,1),IF(H865="SGD",D865/VLOOKUP("Singapore Dollar",Table_1[],2,1)))))))))))))))</f>
        <v>40000</v>
      </c>
      <c r="V865" s="15">
        <f>(IF(H865="USD",E865,IF(H865="GBP",E865/VLOOKUP("British Pound",Table_1[],2,FALSE),IF(H865="EUR",E865/VLOOKUP("EURO",Table_1[],2,FALSE),IF(H865="AUD",E865/VLOOKUP("Australian Dollar",Table_1[],2,FALSE),IF(H865="NZD",E865/VLOOKUP("New Zealand Dollar",Table_1[],2,FALSE),IF(H865="CAD",E865/VLOOKUP("Canadian Dollar",Table_1[],2,FALSE),IF(H865="HKD", E865/VLOOKUP("Hong Kong Dollar",Table_1[],2,FALSE),IF(H865="DKK",E865/VLOOKUP("Danish Krone",Table_1[],2,1),IF(H865="NOK",E865/VLOOKUP("Norwegian Krone",Table_1[],2,1),IF(H865="SEK",E865/VLOOKUP("Swedish Krona",Table_1[],2,1),IF(H865="MXN",E865/VLOOKUP("Mexican Peso",Table_1[],2,1),IF(H865="CHF", E865/VLOOKUP("Swiss Franc",Table_1[],2,1),IF(H865="SGD",E865/VLOOKUP("Singapore Dollar",Table_1[],2,1)))))))))))))))</f>
        <v>7764</v>
      </c>
      <c r="W865" s="28">
        <f t="shared" si="83"/>
        <v>30</v>
      </c>
    </row>
    <row r="866" spans="1:23" ht="60" x14ac:dyDescent="0.25">
      <c r="A866" s="18">
        <v>1349</v>
      </c>
      <c r="B866" s="19" t="s">
        <v>1350</v>
      </c>
      <c r="C866" s="19" t="s">
        <v>5459</v>
      </c>
      <c r="D866" s="20">
        <v>5000</v>
      </c>
      <c r="E866" s="20">
        <v>10210</v>
      </c>
      <c r="F866" s="21" t="s">
        <v>8219</v>
      </c>
      <c r="G866" s="20" t="s">
        <v>8229</v>
      </c>
      <c r="H866" s="20" t="s">
        <v>8251</v>
      </c>
      <c r="I866" s="20">
        <v>1450249140</v>
      </c>
      <c r="J866" s="20">
        <v>1447055935</v>
      </c>
      <c r="K866" s="20" t="b">
        <v>0</v>
      </c>
      <c r="L866" s="20">
        <v>172</v>
      </c>
      <c r="M866" s="20" t="b">
        <v>1</v>
      </c>
      <c r="N866" s="20" t="s">
        <v>8274</v>
      </c>
      <c r="O866" s="15">
        <f t="shared" si="78"/>
        <v>204</v>
      </c>
      <c r="P866" s="15">
        <f>(IF(AND(L866 &lt;&gt; 0, H866="USD"),E866/L866,IF(AND(L866&lt;&gt;0, H866="GBP"),E866/VLOOKUP("British Pound",Table_1[],2,FALSE)/L866,IF(AND(L866&lt;&gt;0, H866="EUR"),E866/VLOOKUP("EURO",Table_1[],2,FALSE)/L866, IF(AND(L866 &lt;&gt;0, H866="AUD"),E866/VLOOKUP("Australian Dollar",Table_1[],2,FALSE)/L866,IF(AND(L866&lt;&gt;0, H866="NZD"),E866/VLOOKUP("New Zealand Dollar",Table_1[],2,FALSE)/L866,IF(AND(L866&lt;&gt;0, H866="CAD"),E866/VLOOKUP("Canadian Dollar",Table_1[],2,FALSE)/L866,IF(AND(L866&lt;&gt;0, H866="HKD"), E866/VLOOKUP("Hong Kong Dollar",Table_1[],2,FALSE)/L866,IF(AND(L866&lt;&gt;0, H866="DKK"),E866/VLOOKUP("Danish Krone",Table_1[],2,1)/L866,IF(AND(L866&lt;&gt;0, H866="NOK"),E866/VLOOKUP("Norwegian Krone",Table_1[],2,1)/L866,IF(AND(L866&lt;&gt;0, H866="SEK"),E866/VLOOKUP("Swedish Krona",Table_1[],2,1)/L866,IF(AND(L866&lt;&gt;0, H866="MXN"),D866/VLOOKUP("Mexican Peso",Table_1[],2,1)/L866,IF(AND(L866&lt;&gt;0, H866="CHF"), E866/VLOOKUP("Swiss Franc",Table_1[],2,1)/L866,IF(AND(L866&lt;&gt;0, H866="SGD"),E866/VLOOKUP("Singapore Dollar",Table_1[],2,1)/L866, 0))))))))))))))</f>
        <v>45.076251711440648</v>
      </c>
      <c r="Q866" s="20" t="str">
        <f t="shared" si="79"/>
        <v>publishing</v>
      </c>
      <c r="R866" s="20" t="str">
        <f t="shared" si="80"/>
        <v>nonfiction</v>
      </c>
      <c r="S866" s="22">
        <f t="shared" si="81"/>
        <v>42317.33258101852</v>
      </c>
      <c r="T866" s="22">
        <f t="shared" si="82"/>
        <v>42354.290972222225</v>
      </c>
      <c r="U866" s="18">
        <f>(IF(H866="USD",D866,IF(H866="GBP",D866/VLOOKUP("British Pound",Table_1[],2,FALSE),IF(H866="EUR",D866/VLOOKUP("EURO",Table_1[],2,FALSE),IF(H866="AUD",D866/VLOOKUP("Australian Dollar",Table_1[],2,FALSE),IF(H866="NZD",D866/VLOOKUP("New Zealand Dollar",Table_1[],2,FALSE),IF(H866="CAD",D866/VLOOKUP("Canadian Dollar",Table_1[],2,FALSE),IF(H866="HKD", D866/VLOOKUP("Hong Kong Dollar",Table_1[],2,FALSE),IF(H866="DKK",D866/VLOOKUP("Danish Krone",Table_1[],2,1),IF(H866="NOK",D866/VLOOKUP("Norwegian Krone",Table_1[],2,1),IF(H866="SEK",D866/VLOOKUP("Swedish Krona",Table_1[],2,1),IF(H866="MXN",D866/VLOOKUP("Mexican Peso",Table_1[],2,1),IF(H866="CHF", D866/VLOOKUP("Swiss Franc",Table_1[],2,1),IF(H866="SGD",D866/VLOOKUP("Singapore Dollar",Table_1[],2,1)))))))))))))))</f>
        <v>3796.8243361252653</v>
      </c>
      <c r="V866" s="20">
        <f>(IF(H866="USD",E866,IF(H866="GBP",E866/VLOOKUP("British Pound",Table_1[],2,FALSE),IF(H866="EUR",E866/VLOOKUP("EURO",Table_1[],2,FALSE),IF(H866="AUD",E866/VLOOKUP("Australian Dollar",Table_1[],2,FALSE),IF(H866="NZD",E866/VLOOKUP("New Zealand Dollar",Table_1[],2,FALSE),IF(H866="CAD",E866/VLOOKUP("Canadian Dollar",Table_1[],2,FALSE),IF(H866="HKD", E866/VLOOKUP("Hong Kong Dollar",Table_1[],2,FALSE),IF(H866="DKK",E866/VLOOKUP("Danish Krone",Table_1[],2,1),IF(H866="NOK",E866/VLOOKUP("Norwegian Krone",Table_1[],2,1),IF(H866="SEK",E866/VLOOKUP("Swedish Krona",Table_1[],2,1),IF(H866="MXN",E866/VLOOKUP("Mexican Peso",Table_1[],2,1),IF(H866="CHF", E866/VLOOKUP("Swiss Franc",Table_1[],2,1),IF(H866="SGD",E866/VLOOKUP("Singapore Dollar",Table_1[],2,1)))))))))))))))</f>
        <v>7753.1152943677916</v>
      </c>
      <c r="W866" s="29">
        <f t="shared" si="83"/>
        <v>37</v>
      </c>
    </row>
    <row r="867" spans="1:23" ht="60" x14ac:dyDescent="0.25">
      <c r="A867" s="18">
        <v>1281</v>
      </c>
      <c r="B867" s="19" t="s">
        <v>1282</v>
      </c>
      <c r="C867" s="19" t="s">
        <v>5391</v>
      </c>
      <c r="D867" s="20">
        <v>7000</v>
      </c>
      <c r="E867" s="20">
        <v>7750</v>
      </c>
      <c r="F867" s="21" t="s">
        <v>8219</v>
      </c>
      <c r="G867" s="20" t="s">
        <v>8224</v>
      </c>
      <c r="H867" s="20" t="s">
        <v>8246</v>
      </c>
      <c r="I867" s="20">
        <v>1375033836</v>
      </c>
      <c r="J867" s="20">
        <v>1373305836</v>
      </c>
      <c r="K867" s="20" t="b">
        <v>1</v>
      </c>
      <c r="L867" s="20">
        <v>74</v>
      </c>
      <c r="M867" s="20" t="b">
        <v>1</v>
      </c>
      <c r="N867" s="20" t="s">
        <v>8276</v>
      </c>
      <c r="O867" s="15">
        <f t="shared" si="78"/>
        <v>111</v>
      </c>
      <c r="P867" s="15">
        <f>(IF(AND(L867 &lt;&gt; 0, H867="USD"),E867/L867,IF(AND(L867&lt;&gt;0, H867="GBP"),E867/VLOOKUP("British Pound",Table_1[],2,FALSE)/L867,IF(AND(L867&lt;&gt;0, H867="EUR"),E867/VLOOKUP("EURO",Table_1[],2,FALSE)/L867, IF(AND(L867 &lt;&gt;0, H867="AUD"),E867/VLOOKUP("Australian Dollar",Table_1[],2,FALSE)/L867,IF(AND(L867&lt;&gt;0, H867="NZD"),E867/VLOOKUP("New Zealand Dollar",Table_1[],2,FALSE)/L867,IF(AND(L867&lt;&gt;0, H867="CAD"),E867/VLOOKUP("Canadian Dollar",Table_1[],2,FALSE)/L867,IF(AND(L867&lt;&gt;0, H867="HKD"), E867/VLOOKUP("Hong Kong Dollar",Table_1[],2,FALSE)/L867,IF(AND(L867&lt;&gt;0, H867="DKK"),E867/VLOOKUP("Danish Krone",Table_1[],2,1)/L867,IF(AND(L867&lt;&gt;0, H867="NOK"),E867/VLOOKUP("Norwegian Krone",Table_1[],2,1)/L867,IF(AND(L867&lt;&gt;0, H867="SEK"),E867/VLOOKUP("Swedish Krona",Table_1[],2,1)/L867,IF(AND(L867&lt;&gt;0, H867="MXN"),D867/VLOOKUP("Mexican Peso",Table_1[],2,1)/L867,IF(AND(L867&lt;&gt;0, H867="CHF"), E867/VLOOKUP("Swiss Franc",Table_1[],2,1)/L867,IF(AND(L867&lt;&gt;0, H867="SGD"),E867/VLOOKUP("Singapore Dollar",Table_1[],2,1)/L867, 0))))))))))))))</f>
        <v>104.72972972972973</v>
      </c>
      <c r="Q867" s="20" t="str">
        <f t="shared" si="79"/>
        <v>music</v>
      </c>
      <c r="R867" s="20" t="str">
        <f t="shared" si="80"/>
        <v>rock</v>
      </c>
      <c r="S867" s="22">
        <f t="shared" si="81"/>
        <v>41463.743472222224</v>
      </c>
      <c r="T867" s="22">
        <f t="shared" si="82"/>
        <v>41483.743472222224</v>
      </c>
      <c r="U867" s="18">
        <f>(IF(H867="USD",D867,IF(H867="GBP",D867/VLOOKUP("British Pound",Table_1[],2,FALSE),IF(H867="EUR",D867/VLOOKUP("EURO",Table_1[],2,FALSE),IF(H867="AUD",D867/VLOOKUP("Australian Dollar",Table_1[],2,FALSE),IF(H867="NZD",D867/VLOOKUP("New Zealand Dollar",Table_1[],2,FALSE),IF(H867="CAD",D867/VLOOKUP("Canadian Dollar",Table_1[],2,FALSE),IF(H867="HKD", D867/VLOOKUP("Hong Kong Dollar",Table_1[],2,FALSE),IF(H867="DKK",D867/VLOOKUP("Danish Krone",Table_1[],2,1),IF(H867="NOK",D867/VLOOKUP("Norwegian Krone",Table_1[],2,1),IF(H867="SEK",D867/VLOOKUP("Swedish Krona",Table_1[],2,1),IF(H867="MXN",D867/VLOOKUP("Mexican Peso",Table_1[],2,1),IF(H867="CHF", D867/VLOOKUP("Swiss Franc",Table_1[],2,1),IF(H867="SGD",D867/VLOOKUP("Singapore Dollar",Table_1[],2,1)))))))))))))))</f>
        <v>7000</v>
      </c>
      <c r="V867" s="20">
        <f>(IF(H867="USD",E867,IF(H867="GBP",E867/VLOOKUP("British Pound",Table_1[],2,FALSE),IF(H867="EUR",E867/VLOOKUP("EURO",Table_1[],2,FALSE),IF(H867="AUD",E867/VLOOKUP("Australian Dollar",Table_1[],2,FALSE),IF(H867="NZD",E867/VLOOKUP("New Zealand Dollar",Table_1[],2,FALSE),IF(H867="CAD",E867/VLOOKUP("Canadian Dollar",Table_1[],2,FALSE),IF(H867="HKD", E867/VLOOKUP("Hong Kong Dollar",Table_1[],2,FALSE),IF(H867="DKK",E867/VLOOKUP("Danish Krone",Table_1[],2,1),IF(H867="NOK",E867/VLOOKUP("Norwegian Krone",Table_1[],2,1),IF(H867="SEK",E867/VLOOKUP("Swedish Krona",Table_1[],2,1),IF(H867="MXN",E867/VLOOKUP("Mexican Peso",Table_1[],2,1),IF(H867="CHF", E867/VLOOKUP("Swiss Franc",Table_1[],2,1),IF(H867="SGD",E867/VLOOKUP("Singapore Dollar",Table_1[],2,1)))))))))))))))</f>
        <v>7750</v>
      </c>
      <c r="W867" s="29">
        <f t="shared" si="83"/>
        <v>20</v>
      </c>
    </row>
    <row r="868" spans="1:23" ht="60" x14ac:dyDescent="0.25">
      <c r="A868" s="18">
        <v>1027</v>
      </c>
      <c r="B868" s="19" t="s">
        <v>1028</v>
      </c>
      <c r="C868" s="19" t="s">
        <v>5137</v>
      </c>
      <c r="D868" s="20">
        <v>7501</v>
      </c>
      <c r="E868" s="20">
        <v>7733</v>
      </c>
      <c r="F868" s="21" t="s">
        <v>8219</v>
      </c>
      <c r="G868" s="20" t="s">
        <v>8224</v>
      </c>
      <c r="H868" s="20" t="s">
        <v>8246</v>
      </c>
      <c r="I868" s="20">
        <v>1414025347</v>
      </c>
      <c r="J868" s="20">
        <v>1411433347</v>
      </c>
      <c r="K868" s="20" t="b">
        <v>1</v>
      </c>
      <c r="L868" s="20">
        <v>111</v>
      </c>
      <c r="M868" s="20" t="b">
        <v>1</v>
      </c>
      <c r="N868" s="20" t="s">
        <v>8280</v>
      </c>
      <c r="O868" s="15">
        <f t="shared" si="78"/>
        <v>103</v>
      </c>
      <c r="P868" s="15">
        <f>(IF(AND(L868 &lt;&gt; 0, H868="USD"),E868/L868,IF(AND(L868&lt;&gt;0, H868="GBP"),E868/VLOOKUP("British Pound",Table_1[],2,FALSE)/L868,IF(AND(L868&lt;&gt;0, H868="EUR"),E868/VLOOKUP("EURO",Table_1[],2,FALSE)/L868, IF(AND(L868 &lt;&gt;0, H868="AUD"),E868/VLOOKUP("Australian Dollar",Table_1[],2,FALSE)/L868,IF(AND(L868&lt;&gt;0, H868="NZD"),E868/VLOOKUP("New Zealand Dollar",Table_1[],2,FALSE)/L868,IF(AND(L868&lt;&gt;0, H868="CAD"),E868/VLOOKUP("Canadian Dollar",Table_1[],2,FALSE)/L868,IF(AND(L868&lt;&gt;0, H868="HKD"), E868/VLOOKUP("Hong Kong Dollar",Table_1[],2,FALSE)/L868,IF(AND(L868&lt;&gt;0, H868="DKK"),E868/VLOOKUP("Danish Krone",Table_1[],2,1)/L868,IF(AND(L868&lt;&gt;0, H868="NOK"),E868/VLOOKUP("Norwegian Krone",Table_1[],2,1)/L868,IF(AND(L868&lt;&gt;0, H868="SEK"),E868/VLOOKUP("Swedish Krona",Table_1[],2,1)/L868,IF(AND(L868&lt;&gt;0, H868="MXN"),D868/VLOOKUP("Mexican Peso",Table_1[],2,1)/L868,IF(AND(L868&lt;&gt;0, H868="CHF"), E868/VLOOKUP("Swiss Franc",Table_1[],2,1)/L868,IF(AND(L868&lt;&gt;0, H868="SGD"),E868/VLOOKUP("Singapore Dollar",Table_1[],2,1)/L868, 0))))))))))))))</f>
        <v>69.666666666666671</v>
      </c>
      <c r="Q868" s="20" t="str">
        <f t="shared" si="79"/>
        <v>music</v>
      </c>
      <c r="R868" s="20" t="str">
        <f t="shared" si="80"/>
        <v>electronic music</v>
      </c>
      <c r="S868" s="22">
        <f t="shared" si="81"/>
        <v>41905.034108796295</v>
      </c>
      <c r="T868" s="22">
        <f t="shared" si="82"/>
        <v>41935.034108796295</v>
      </c>
      <c r="U868" s="18">
        <f>(IF(H868="USD",D868,IF(H868="GBP",D868/VLOOKUP("British Pound",Table_1[],2,FALSE),IF(H868="EUR",D868/VLOOKUP("EURO",Table_1[],2,FALSE),IF(H868="AUD",D868/VLOOKUP("Australian Dollar",Table_1[],2,FALSE),IF(H868="NZD",D868/VLOOKUP("New Zealand Dollar",Table_1[],2,FALSE),IF(H868="CAD",D868/VLOOKUP("Canadian Dollar",Table_1[],2,FALSE),IF(H868="HKD", D868/VLOOKUP("Hong Kong Dollar",Table_1[],2,FALSE),IF(H868="DKK",D868/VLOOKUP("Danish Krone",Table_1[],2,1),IF(H868="NOK",D868/VLOOKUP("Norwegian Krone",Table_1[],2,1),IF(H868="SEK",D868/VLOOKUP("Swedish Krona",Table_1[],2,1),IF(H868="MXN",D868/VLOOKUP("Mexican Peso",Table_1[],2,1),IF(H868="CHF", D868/VLOOKUP("Swiss Franc",Table_1[],2,1),IF(H868="SGD",D868/VLOOKUP("Singapore Dollar",Table_1[],2,1)))))))))))))))</f>
        <v>7501</v>
      </c>
      <c r="V868" s="20">
        <f>(IF(H868="USD",E868,IF(H868="GBP",E868/VLOOKUP("British Pound",Table_1[],2,FALSE),IF(H868="EUR",E868/VLOOKUP("EURO",Table_1[],2,FALSE),IF(H868="AUD",E868/VLOOKUP("Australian Dollar",Table_1[],2,FALSE),IF(H868="NZD",E868/VLOOKUP("New Zealand Dollar",Table_1[],2,FALSE),IF(H868="CAD",E868/VLOOKUP("Canadian Dollar",Table_1[],2,FALSE),IF(H868="HKD", E868/VLOOKUP("Hong Kong Dollar",Table_1[],2,FALSE),IF(H868="DKK",E868/VLOOKUP("Danish Krone",Table_1[],2,1),IF(H868="NOK",E868/VLOOKUP("Norwegian Krone",Table_1[],2,1),IF(H868="SEK",E868/VLOOKUP("Swedish Krona",Table_1[],2,1),IF(H868="MXN",E868/VLOOKUP("Mexican Peso",Table_1[],2,1),IF(H868="CHF", E868/VLOOKUP("Swiss Franc",Table_1[],2,1),IF(H868="SGD",E868/VLOOKUP("Singapore Dollar",Table_1[],2,1)))))))))))))))</f>
        <v>7733</v>
      </c>
      <c r="W868" s="29">
        <f t="shared" si="83"/>
        <v>30</v>
      </c>
    </row>
    <row r="869" spans="1:23" ht="60" x14ac:dyDescent="0.25">
      <c r="A869" s="13">
        <v>364</v>
      </c>
      <c r="B869" s="14" t="s">
        <v>365</v>
      </c>
      <c r="C869" s="14" t="s">
        <v>4474</v>
      </c>
      <c r="D869" s="15">
        <v>7000</v>
      </c>
      <c r="E869" s="15">
        <v>7711.3</v>
      </c>
      <c r="F869" s="16" t="s">
        <v>8219</v>
      </c>
      <c r="G869" s="15" t="s">
        <v>8224</v>
      </c>
      <c r="H869" s="15" t="s">
        <v>8246</v>
      </c>
      <c r="I869" s="15">
        <v>1403323140</v>
      </c>
      <c r="J869" s="15">
        <v>1400704672</v>
      </c>
      <c r="K869" s="15" t="b">
        <v>0</v>
      </c>
      <c r="L869" s="15">
        <v>113</v>
      </c>
      <c r="M869" s="15" t="b">
        <v>1</v>
      </c>
      <c r="N869" s="15" t="s">
        <v>8269</v>
      </c>
      <c r="O869" s="15">
        <f t="shared" si="78"/>
        <v>110</v>
      </c>
      <c r="P869" s="15">
        <f>(IF(AND(L869 &lt;&gt; 0, H869="USD"),E869/L869,IF(AND(L869&lt;&gt;0, H869="GBP"),E869/VLOOKUP("British Pound",Table_1[],2,FALSE)/L869,IF(AND(L869&lt;&gt;0, H869="EUR"),E869/VLOOKUP("EURO",Table_1[],2,FALSE)/L869, IF(AND(L869 &lt;&gt;0, H869="AUD"),E869/VLOOKUP("Australian Dollar",Table_1[],2,FALSE)/L869,IF(AND(L869&lt;&gt;0, H869="NZD"),E869/VLOOKUP("New Zealand Dollar",Table_1[],2,FALSE)/L869,IF(AND(L869&lt;&gt;0, H869="CAD"),E869/VLOOKUP("Canadian Dollar",Table_1[],2,FALSE)/L869,IF(AND(L869&lt;&gt;0, H869="HKD"), E869/VLOOKUP("Hong Kong Dollar",Table_1[],2,FALSE)/L869,IF(AND(L869&lt;&gt;0, H869="DKK"),E869/VLOOKUP("Danish Krone",Table_1[],2,1)/L869,IF(AND(L869&lt;&gt;0, H869="NOK"),E869/VLOOKUP("Norwegian Krone",Table_1[],2,1)/L869,IF(AND(L869&lt;&gt;0, H869="SEK"),E869/VLOOKUP("Swedish Krona",Table_1[],2,1)/L869,IF(AND(L869&lt;&gt;0, H869="MXN"),D869/VLOOKUP("Mexican Peso",Table_1[],2,1)/L869,IF(AND(L869&lt;&gt;0, H869="CHF"), E869/VLOOKUP("Swiss Franc",Table_1[],2,1)/L869,IF(AND(L869&lt;&gt;0, H869="SGD"),E869/VLOOKUP("Singapore Dollar",Table_1[],2,1)/L869, 0))))))))))))))</f>
        <v>68.24159292035398</v>
      </c>
      <c r="Q869" s="15" t="str">
        <f t="shared" si="79"/>
        <v>film &amp; video</v>
      </c>
      <c r="R869" s="15" t="str">
        <f t="shared" si="80"/>
        <v>documentary</v>
      </c>
      <c r="S869" s="17">
        <f t="shared" si="81"/>
        <v>41780.859629629631</v>
      </c>
      <c r="T869" s="17">
        <f t="shared" si="82"/>
        <v>41811.165972222225</v>
      </c>
      <c r="U869" s="13">
        <f>(IF(H869="USD",D869,IF(H869="GBP",D869/VLOOKUP("British Pound",Table_1[],2,FALSE),IF(H869="EUR",D869/VLOOKUP("EURO",Table_1[],2,FALSE),IF(H869="AUD",D869/VLOOKUP("Australian Dollar",Table_1[],2,FALSE),IF(H869="NZD",D869/VLOOKUP("New Zealand Dollar",Table_1[],2,FALSE),IF(H869="CAD",D869/VLOOKUP("Canadian Dollar",Table_1[],2,FALSE),IF(H869="HKD", D869/VLOOKUP("Hong Kong Dollar",Table_1[],2,FALSE),IF(H869="DKK",D869/VLOOKUP("Danish Krone",Table_1[],2,1),IF(H869="NOK",D869/VLOOKUP("Norwegian Krone",Table_1[],2,1),IF(H869="SEK",D869/VLOOKUP("Swedish Krona",Table_1[],2,1),IF(H869="MXN",D869/VLOOKUP("Mexican Peso",Table_1[],2,1),IF(H869="CHF", D869/VLOOKUP("Swiss Franc",Table_1[],2,1),IF(H869="SGD",D869/VLOOKUP("Singapore Dollar",Table_1[],2,1)))))))))))))))</f>
        <v>7000</v>
      </c>
      <c r="V869" s="15">
        <f>(IF(H869="USD",E869,IF(H869="GBP",E869/VLOOKUP("British Pound",Table_1[],2,FALSE),IF(H869="EUR",E869/VLOOKUP("EURO",Table_1[],2,FALSE),IF(H869="AUD",E869/VLOOKUP("Australian Dollar",Table_1[],2,FALSE),IF(H869="NZD",E869/VLOOKUP("New Zealand Dollar",Table_1[],2,FALSE),IF(H869="CAD",E869/VLOOKUP("Canadian Dollar",Table_1[],2,FALSE),IF(H869="HKD", E869/VLOOKUP("Hong Kong Dollar",Table_1[],2,FALSE),IF(H869="DKK",E869/VLOOKUP("Danish Krone",Table_1[],2,1),IF(H869="NOK",E869/VLOOKUP("Norwegian Krone",Table_1[],2,1),IF(H869="SEK",E869/VLOOKUP("Swedish Krona",Table_1[],2,1),IF(H869="MXN",E869/VLOOKUP("Mexican Peso",Table_1[],2,1),IF(H869="CHF", E869/VLOOKUP("Swiss Franc",Table_1[],2,1),IF(H869="SGD",E869/VLOOKUP("Singapore Dollar",Table_1[],2,1)))))))))))))))</f>
        <v>7711.3</v>
      </c>
      <c r="W869" s="28">
        <f t="shared" si="83"/>
        <v>30</v>
      </c>
    </row>
    <row r="870" spans="1:23" ht="45" x14ac:dyDescent="0.25">
      <c r="A870" s="13">
        <v>356</v>
      </c>
      <c r="B870" s="14" t="s">
        <v>357</v>
      </c>
      <c r="C870" s="14" t="s">
        <v>4466</v>
      </c>
      <c r="D870" s="15">
        <v>7500</v>
      </c>
      <c r="E870" s="15">
        <v>7701.93</v>
      </c>
      <c r="F870" s="16" t="s">
        <v>8219</v>
      </c>
      <c r="G870" s="15" t="s">
        <v>8224</v>
      </c>
      <c r="H870" s="15" t="s">
        <v>8246</v>
      </c>
      <c r="I870" s="15">
        <v>1458152193</v>
      </c>
      <c r="J870" s="15">
        <v>1455563793</v>
      </c>
      <c r="K870" s="15" t="b">
        <v>1</v>
      </c>
      <c r="L870" s="15">
        <v>97</v>
      </c>
      <c r="M870" s="15" t="b">
        <v>1</v>
      </c>
      <c r="N870" s="15" t="s">
        <v>8269</v>
      </c>
      <c r="O870" s="15">
        <f t="shared" si="78"/>
        <v>103</v>
      </c>
      <c r="P870" s="15">
        <f>(IF(AND(L870 &lt;&gt; 0, H870="USD"),E870/L870,IF(AND(L870&lt;&gt;0, H870="GBP"),E870/VLOOKUP("British Pound",Table_1[],2,FALSE)/L870,IF(AND(L870&lt;&gt;0, H870="EUR"),E870/VLOOKUP("EURO",Table_1[],2,FALSE)/L870, IF(AND(L870 &lt;&gt;0, H870="AUD"),E870/VLOOKUP("Australian Dollar",Table_1[],2,FALSE)/L870,IF(AND(L870&lt;&gt;0, H870="NZD"),E870/VLOOKUP("New Zealand Dollar",Table_1[],2,FALSE)/L870,IF(AND(L870&lt;&gt;0, H870="CAD"),E870/VLOOKUP("Canadian Dollar",Table_1[],2,FALSE)/L870,IF(AND(L870&lt;&gt;0, H870="HKD"), E870/VLOOKUP("Hong Kong Dollar",Table_1[],2,FALSE)/L870,IF(AND(L870&lt;&gt;0, H870="DKK"),E870/VLOOKUP("Danish Krone",Table_1[],2,1)/L870,IF(AND(L870&lt;&gt;0, H870="NOK"),E870/VLOOKUP("Norwegian Krone",Table_1[],2,1)/L870,IF(AND(L870&lt;&gt;0, H870="SEK"),E870/VLOOKUP("Swedish Krona",Table_1[],2,1)/L870,IF(AND(L870&lt;&gt;0, H870="MXN"),D870/VLOOKUP("Mexican Peso",Table_1[],2,1)/L870,IF(AND(L870&lt;&gt;0, H870="CHF"), E870/VLOOKUP("Swiss Franc",Table_1[],2,1)/L870,IF(AND(L870&lt;&gt;0, H870="SGD"),E870/VLOOKUP("Singapore Dollar",Table_1[],2,1)/L870, 0))))))))))))))</f>
        <v>79.401340206185566</v>
      </c>
      <c r="Q870" s="15" t="str">
        <f t="shared" si="79"/>
        <v>film &amp; video</v>
      </c>
      <c r="R870" s="15" t="str">
        <f t="shared" si="80"/>
        <v>documentary</v>
      </c>
      <c r="S870" s="17">
        <f t="shared" si="81"/>
        <v>42415.803159722222</v>
      </c>
      <c r="T870" s="17">
        <f t="shared" si="82"/>
        <v>42445.761493055557</v>
      </c>
      <c r="U870" s="13">
        <f>(IF(H870="USD",D870,IF(H870="GBP",D870/VLOOKUP("British Pound",Table_1[],2,FALSE),IF(H870="EUR",D870/VLOOKUP("EURO",Table_1[],2,FALSE),IF(H870="AUD",D870/VLOOKUP("Australian Dollar",Table_1[],2,FALSE),IF(H870="NZD",D870/VLOOKUP("New Zealand Dollar",Table_1[],2,FALSE),IF(H870="CAD",D870/VLOOKUP("Canadian Dollar",Table_1[],2,FALSE),IF(H870="HKD", D870/VLOOKUP("Hong Kong Dollar",Table_1[],2,FALSE),IF(H870="DKK",D870/VLOOKUP("Danish Krone",Table_1[],2,1),IF(H870="NOK",D870/VLOOKUP("Norwegian Krone",Table_1[],2,1),IF(H870="SEK",D870/VLOOKUP("Swedish Krona",Table_1[],2,1),IF(H870="MXN",D870/VLOOKUP("Mexican Peso",Table_1[],2,1),IF(H870="CHF", D870/VLOOKUP("Swiss Franc",Table_1[],2,1),IF(H870="SGD",D870/VLOOKUP("Singapore Dollar",Table_1[],2,1)))))))))))))))</f>
        <v>7500</v>
      </c>
      <c r="V870" s="15">
        <f>(IF(H870="USD",E870,IF(H870="GBP",E870/VLOOKUP("British Pound",Table_1[],2,FALSE),IF(H870="EUR",E870/VLOOKUP("EURO",Table_1[],2,FALSE),IF(H870="AUD",E870/VLOOKUP("Australian Dollar",Table_1[],2,FALSE),IF(H870="NZD",E870/VLOOKUP("New Zealand Dollar",Table_1[],2,FALSE),IF(H870="CAD",E870/VLOOKUP("Canadian Dollar",Table_1[],2,FALSE),IF(H870="HKD", E870/VLOOKUP("Hong Kong Dollar",Table_1[],2,FALSE),IF(H870="DKK",E870/VLOOKUP("Danish Krone",Table_1[],2,1),IF(H870="NOK",E870/VLOOKUP("Norwegian Krone",Table_1[],2,1),IF(H870="SEK",E870/VLOOKUP("Swedish Krona",Table_1[],2,1),IF(H870="MXN",E870/VLOOKUP("Mexican Peso",Table_1[],2,1),IF(H870="CHF", E870/VLOOKUP("Swiss Franc",Table_1[],2,1),IF(H870="SGD",E870/VLOOKUP("Singapore Dollar",Table_1[],2,1)))))))))))))))</f>
        <v>7701.93</v>
      </c>
      <c r="W870" s="28">
        <f t="shared" si="83"/>
        <v>30</v>
      </c>
    </row>
    <row r="871" spans="1:23" ht="60" x14ac:dyDescent="0.25">
      <c r="A871" s="18">
        <v>107</v>
      </c>
      <c r="B871" s="19" t="s">
        <v>109</v>
      </c>
      <c r="C871" s="19" t="s">
        <v>4218</v>
      </c>
      <c r="D871" s="20">
        <v>7500</v>
      </c>
      <c r="E871" s="20">
        <v>7685</v>
      </c>
      <c r="F871" s="21" t="s">
        <v>8219</v>
      </c>
      <c r="G871" s="20" t="s">
        <v>8224</v>
      </c>
      <c r="H871" s="20" t="s">
        <v>8246</v>
      </c>
      <c r="I871" s="20">
        <v>1303688087</v>
      </c>
      <c r="J871" s="20">
        <v>1301787287</v>
      </c>
      <c r="K871" s="20" t="b">
        <v>0</v>
      </c>
      <c r="L871" s="20">
        <v>69</v>
      </c>
      <c r="M871" s="20" t="b">
        <v>1</v>
      </c>
      <c r="N871" s="20" t="s">
        <v>8266</v>
      </c>
      <c r="O871" s="15">
        <f t="shared" si="78"/>
        <v>102</v>
      </c>
      <c r="P871" s="15">
        <f>(IF(AND(L871 &lt;&gt; 0, H871="USD"),E871/L871,IF(AND(L871&lt;&gt;0, H871="GBP"),E871/VLOOKUP("British Pound",Table_1[],2,FALSE)/L871,IF(AND(L871&lt;&gt;0, H871="EUR"),E871/VLOOKUP("EURO",Table_1[],2,FALSE)/L871, IF(AND(L871 &lt;&gt;0, H871="AUD"),E871/VLOOKUP("Australian Dollar",Table_1[],2,FALSE)/L871,IF(AND(L871&lt;&gt;0, H871="NZD"),E871/VLOOKUP("New Zealand Dollar",Table_1[],2,FALSE)/L871,IF(AND(L871&lt;&gt;0, H871="CAD"),E871/VLOOKUP("Canadian Dollar",Table_1[],2,FALSE)/L871,IF(AND(L871&lt;&gt;0, H871="HKD"), E871/VLOOKUP("Hong Kong Dollar",Table_1[],2,FALSE)/L871,IF(AND(L871&lt;&gt;0, H871="DKK"),E871/VLOOKUP("Danish Krone",Table_1[],2,1)/L871,IF(AND(L871&lt;&gt;0, H871="NOK"),E871/VLOOKUP("Norwegian Krone",Table_1[],2,1)/L871,IF(AND(L871&lt;&gt;0, H871="SEK"),E871/VLOOKUP("Swedish Krona",Table_1[],2,1)/L871,IF(AND(L871&lt;&gt;0, H871="MXN"),D871/VLOOKUP("Mexican Peso",Table_1[],2,1)/L871,IF(AND(L871&lt;&gt;0, H871="CHF"), E871/VLOOKUP("Swiss Franc",Table_1[],2,1)/L871,IF(AND(L871&lt;&gt;0, H871="SGD"),E871/VLOOKUP("Singapore Dollar",Table_1[],2,1)/L871, 0))))))))))))))</f>
        <v>111.37681159420291</v>
      </c>
      <c r="Q871" s="20" t="str">
        <f t="shared" si="79"/>
        <v>film &amp; video</v>
      </c>
      <c r="R871" s="20" t="str">
        <f t="shared" si="80"/>
        <v>shorts</v>
      </c>
      <c r="S871" s="22">
        <f t="shared" si="81"/>
        <v>40635.982488425929</v>
      </c>
      <c r="T871" s="22">
        <f t="shared" si="82"/>
        <v>40657.982488425929</v>
      </c>
      <c r="U871" s="18">
        <f>(IF(H871="USD",D871,IF(H871="GBP",D871/VLOOKUP("British Pound",Table_1[],2,FALSE),IF(H871="EUR",D871/VLOOKUP("EURO",Table_1[],2,FALSE),IF(H871="AUD",D871/VLOOKUP("Australian Dollar",Table_1[],2,FALSE),IF(H871="NZD",D871/VLOOKUP("New Zealand Dollar",Table_1[],2,FALSE),IF(H871="CAD",D871/VLOOKUP("Canadian Dollar",Table_1[],2,FALSE),IF(H871="HKD", D871/VLOOKUP("Hong Kong Dollar",Table_1[],2,FALSE),IF(H871="DKK",D871/VLOOKUP("Danish Krone",Table_1[],2,1),IF(H871="NOK",D871/VLOOKUP("Norwegian Krone",Table_1[],2,1),IF(H871="SEK",D871/VLOOKUP("Swedish Krona",Table_1[],2,1),IF(H871="MXN",D871/VLOOKUP("Mexican Peso",Table_1[],2,1),IF(H871="CHF", D871/VLOOKUP("Swiss Franc",Table_1[],2,1),IF(H871="SGD",D871/VLOOKUP("Singapore Dollar",Table_1[],2,1)))))))))))))))</f>
        <v>7500</v>
      </c>
      <c r="V871" s="20">
        <f>(IF(H871="USD",E871,IF(H871="GBP",E871/VLOOKUP("British Pound",Table_1[],2,FALSE),IF(H871="EUR",E871/VLOOKUP("EURO",Table_1[],2,FALSE),IF(H871="AUD",E871/VLOOKUP("Australian Dollar",Table_1[],2,FALSE),IF(H871="NZD",E871/VLOOKUP("New Zealand Dollar",Table_1[],2,FALSE),IF(H871="CAD",E871/VLOOKUP("Canadian Dollar",Table_1[],2,FALSE),IF(H871="HKD", E871/VLOOKUP("Hong Kong Dollar",Table_1[],2,FALSE),IF(H871="DKK",E871/VLOOKUP("Danish Krone",Table_1[],2,1),IF(H871="NOK",E871/VLOOKUP("Norwegian Krone",Table_1[],2,1),IF(H871="SEK",E871/VLOOKUP("Swedish Krona",Table_1[],2,1),IF(H871="MXN",E871/VLOOKUP("Mexican Peso",Table_1[],2,1),IF(H871="CHF", E871/VLOOKUP("Swiss Franc",Table_1[],2,1),IF(H871="SGD",E871/VLOOKUP("Singapore Dollar",Table_1[],2,1)))))))))))))))</f>
        <v>7685</v>
      </c>
      <c r="W871" s="29">
        <f t="shared" si="83"/>
        <v>22</v>
      </c>
    </row>
    <row r="872" spans="1:23" ht="60" x14ac:dyDescent="0.25">
      <c r="A872" s="13">
        <v>102</v>
      </c>
      <c r="B872" s="14" t="s">
        <v>104</v>
      </c>
      <c r="C872" s="14" t="s">
        <v>4213</v>
      </c>
      <c r="D872" s="15">
        <v>6000</v>
      </c>
      <c r="E872" s="15">
        <v>7665</v>
      </c>
      <c r="F872" s="16" t="s">
        <v>8219</v>
      </c>
      <c r="G872" s="15" t="s">
        <v>8224</v>
      </c>
      <c r="H872" s="15" t="s">
        <v>8246</v>
      </c>
      <c r="I872" s="15">
        <v>1293073733</v>
      </c>
      <c r="J872" s="15">
        <v>1290481733</v>
      </c>
      <c r="K872" s="15" t="b">
        <v>0</v>
      </c>
      <c r="L872" s="15">
        <v>65</v>
      </c>
      <c r="M872" s="15" t="b">
        <v>1</v>
      </c>
      <c r="N872" s="15" t="s">
        <v>8266</v>
      </c>
      <c r="O872" s="15">
        <f t="shared" si="78"/>
        <v>128</v>
      </c>
      <c r="P872" s="15">
        <f>(IF(AND(L872 &lt;&gt; 0, H872="USD"),E872/L872,IF(AND(L872&lt;&gt;0, H872="GBP"),E872/VLOOKUP("British Pound",Table_1[],2,FALSE)/L872,IF(AND(L872&lt;&gt;0, H872="EUR"),E872/VLOOKUP("EURO",Table_1[],2,FALSE)/L872, IF(AND(L872 &lt;&gt;0, H872="AUD"),E872/VLOOKUP("Australian Dollar",Table_1[],2,FALSE)/L872,IF(AND(L872&lt;&gt;0, H872="NZD"),E872/VLOOKUP("New Zealand Dollar",Table_1[],2,FALSE)/L872,IF(AND(L872&lt;&gt;0, H872="CAD"),E872/VLOOKUP("Canadian Dollar",Table_1[],2,FALSE)/L872,IF(AND(L872&lt;&gt;0, H872="HKD"), E872/VLOOKUP("Hong Kong Dollar",Table_1[],2,FALSE)/L872,IF(AND(L872&lt;&gt;0, H872="DKK"),E872/VLOOKUP("Danish Krone",Table_1[],2,1)/L872,IF(AND(L872&lt;&gt;0, H872="NOK"),E872/VLOOKUP("Norwegian Krone",Table_1[],2,1)/L872,IF(AND(L872&lt;&gt;0, H872="SEK"),E872/VLOOKUP("Swedish Krona",Table_1[],2,1)/L872,IF(AND(L872&lt;&gt;0, H872="MXN"),D872/VLOOKUP("Mexican Peso",Table_1[],2,1)/L872,IF(AND(L872&lt;&gt;0, H872="CHF"), E872/VLOOKUP("Swiss Franc",Table_1[],2,1)/L872,IF(AND(L872&lt;&gt;0, H872="SGD"),E872/VLOOKUP("Singapore Dollar",Table_1[],2,1)/L872, 0))))))))))))))</f>
        <v>117.92307692307692</v>
      </c>
      <c r="Q872" s="15" t="str">
        <f t="shared" si="79"/>
        <v>film &amp; video</v>
      </c>
      <c r="R872" s="15" t="str">
        <f t="shared" si="80"/>
        <v>shorts</v>
      </c>
      <c r="S872" s="17">
        <f t="shared" si="81"/>
        <v>40505.131168981483</v>
      </c>
      <c r="T872" s="17">
        <f t="shared" si="82"/>
        <v>40535.131168981483</v>
      </c>
      <c r="U872" s="13">
        <f>(IF(H872="USD",D872,IF(H872="GBP",D872/VLOOKUP("British Pound",Table_1[],2,FALSE),IF(H872="EUR",D872/VLOOKUP("EURO",Table_1[],2,FALSE),IF(H872="AUD",D872/VLOOKUP("Australian Dollar",Table_1[],2,FALSE),IF(H872="NZD",D872/VLOOKUP("New Zealand Dollar",Table_1[],2,FALSE),IF(H872="CAD",D872/VLOOKUP("Canadian Dollar",Table_1[],2,FALSE),IF(H872="HKD", D872/VLOOKUP("Hong Kong Dollar",Table_1[],2,FALSE),IF(H872="DKK",D872/VLOOKUP("Danish Krone",Table_1[],2,1),IF(H872="NOK",D872/VLOOKUP("Norwegian Krone",Table_1[],2,1),IF(H872="SEK",D872/VLOOKUP("Swedish Krona",Table_1[],2,1),IF(H872="MXN",D872/VLOOKUP("Mexican Peso",Table_1[],2,1),IF(H872="CHF", D872/VLOOKUP("Swiss Franc",Table_1[],2,1),IF(H872="SGD",D872/VLOOKUP("Singapore Dollar",Table_1[],2,1)))))))))))))))</f>
        <v>6000</v>
      </c>
      <c r="V872" s="15">
        <f>(IF(H872="USD",E872,IF(H872="GBP",E872/VLOOKUP("British Pound",Table_1[],2,FALSE),IF(H872="EUR",E872/VLOOKUP("EURO",Table_1[],2,FALSE),IF(H872="AUD",E872/VLOOKUP("Australian Dollar",Table_1[],2,FALSE),IF(H872="NZD",E872/VLOOKUP("New Zealand Dollar",Table_1[],2,FALSE),IF(H872="CAD",E872/VLOOKUP("Canadian Dollar",Table_1[],2,FALSE),IF(H872="HKD", E872/VLOOKUP("Hong Kong Dollar",Table_1[],2,FALSE),IF(H872="DKK",E872/VLOOKUP("Danish Krone",Table_1[],2,1),IF(H872="NOK",E872/VLOOKUP("Norwegian Krone",Table_1[],2,1),IF(H872="SEK",E872/VLOOKUP("Swedish Krona",Table_1[],2,1),IF(H872="MXN",E872/VLOOKUP("Mexican Peso",Table_1[],2,1),IF(H872="CHF", E872/VLOOKUP("Swiss Franc",Table_1[],2,1),IF(H872="SGD",E872/VLOOKUP("Singapore Dollar",Table_1[],2,1)))))))))))))))</f>
        <v>7665</v>
      </c>
      <c r="W872" s="28">
        <f t="shared" si="83"/>
        <v>30</v>
      </c>
    </row>
    <row r="873" spans="1:23" ht="60" x14ac:dyDescent="0.25">
      <c r="A873" s="13">
        <v>132</v>
      </c>
      <c r="B873" s="14" t="s">
        <v>134</v>
      </c>
      <c r="C873" s="14" t="s">
        <v>4243</v>
      </c>
      <c r="D873" s="15">
        <v>80000</v>
      </c>
      <c r="E873" s="15">
        <v>7655</v>
      </c>
      <c r="F873" s="16" t="s">
        <v>8220</v>
      </c>
      <c r="G873" s="15" t="s">
        <v>8224</v>
      </c>
      <c r="H873" s="15" t="s">
        <v>8246</v>
      </c>
      <c r="I873" s="15">
        <v>1415392207</v>
      </c>
      <c r="J873" s="15">
        <v>1411500607</v>
      </c>
      <c r="K873" s="15" t="b">
        <v>0</v>
      </c>
      <c r="L873" s="15">
        <v>81</v>
      </c>
      <c r="M873" s="15" t="b">
        <v>0</v>
      </c>
      <c r="N873" s="15" t="s">
        <v>8267</v>
      </c>
      <c r="O873" s="15">
        <f t="shared" si="78"/>
        <v>10</v>
      </c>
      <c r="P873" s="15">
        <f>(IF(AND(L873 &lt;&gt; 0, H873="USD"),E873/L873,IF(AND(L873&lt;&gt;0, H873="GBP"),E873/VLOOKUP("British Pound",Table_1[],2,FALSE)/L873,IF(AND(L873&lt;&gt;0, H873="EUR"),E873/VLOOKUP("EURO",Table_1[],2,FALSE)/L873, IF(AND(L873 &lt;&gt;0, H873="AUD"),E873/VLOOKUP("Australian Dollar",Table_1[],2,FALSE)/L873,IF(AND(L873&lt;&gt;0, H873="NZD"),E873/VLOOKUP("New Zealand Dollar",Table_1[],2,FALSE)/L873,IF(AND(L873&lt;&gt;0, H873="CAD"),E873/VLOOKUP("Canadian Dollar",Table_1[],2,FALSE)/L873,IF(AND(L873&lt;&gt;0, H873="HKD"), E873/VLOOKUP("Hong Kong Dollar",Table_1[],2,FALSE)/L873,IF(AND(L873&lt;&gt;0, H873="DKK"),E873/VLOOKUP("Danish Krone",Table_1[],2,1)/L873,IF(AND(L873&lt;&gt;0, H873="NOK"),E873/VLOOKUP("Norwegian Krone",Table_1[],2,1)/L873,IF(AND(L873&lt;&gt;0, H873="SEK"),E873/VLOOKUP("Swedish Krona",Table_1[],2,1)/L873,IF(AND(L873&lt;&gt;0, H873="MXN"),D873/VLOOKUP("Mexican Peso",Table_1[],2,1)/L873,IF(AND(L873&lt;&gt;0, H873="CHF"), E873/VLOOKUP("Swiss Franc",Table_1[],2,1)/L873,IF(AND(L873&lt;&gt;0, H873="SGD"),E873/VLOOKUP("Singapore Dollar",Table_1[],2,1)/L873, 0))))))))))))))</f>
        <v>94.506172839506178</v>
      </c>
      <c r="Q873" s="15" t="str">
        <f t="shared" si="79"/>
        <v>film &amp; video</v>
      </c>
      <c r="R873" s="15" t="str">
        <f t="shared" si="80"/>
        <v>science fiction</v>
      </c>
      <c r="S873" s="17">
        <f t="shared" si="81"/>
        <v>41905.812581018516</v>
      </c>
      <c r="T873" s="17">
        <f t="shared" si="82"/>
        <v>41950.854247685187</v>
      </c>
      <c r="U873" s="13">
        <f>(IF(H873="USD",D873,IF(H873="GBP",D873/VLOOKUP("British Pound",Table_1[],2,FALSE),IF(H873="EUR",D873/VLOOKUP("EURO",Table_1[],2,FALSE),IF(H873="AUD",D873/VLOOKUP("Australian Dollar",Table_1[],2,FALSE),IF(H873="NZD",D873/VLOOKUP("New Zealand Dollar",Table_1[],2,FALSE),IF(H873="CAD",D873/VLOOKUP("Canadian Dollar",Table_1[],2,FALSE),IF(H873="HKD", D873/VLOOKUP("Hong Kong Dollar",Table_1[],2,FALSE),IF(H873="DKK",D873/VLOOKUP("Danish Krone",Table_1[],2,1),IF(H873="NOK",D873/VLOOKUP("Norwegian Krone",Table_1[],2,1),IF(H873="SEK",D873/VLOOKUP("Swedish Krona",Table_1[],2,1),IF(H873="MXN",D873/VLOOKUP("Mexican Peso",Table_1[],2,1),IF(H873="CHF", D873/VLOOKUP("Swiss Franc",Table_1[],2,1),IF(H873="SGD",D873/VLOOKUP("Singapore Dollar",Table_1[],2,1)))))))))))))))</f>
        <v>80000</v>
      </c>
      <c r="V873" s="15">
        <f>(IF(H873="USD",E873,IF(H873="GBP",E873/VLOOKUP("British Pound",Table_1[],2,FALSE),IF(H873="EUR",E873/VLOOKUP("EURO",Table_1[],2,FALSE),IF(H873="AUD",E873/VLOOKUP("Australian Dollar",Table_1[],2,FALSE),IF(H873="NZD",E873/VLOOKUP("New Zealand Dollar",Table_1[],2,FALSE),IF(H873="CAD",E873/VLOOKUP("Canadian Dollar",Table_1[],2,FALSE),IF(H873="HKD", E873/VLOOKUP("Hong Kong Dollar",Table_1[],2,FALSE),IF(H873="DKK",E873/VLOOKUP("Danish Krone",Table_1[],2,1),IF(H873="NOK",E873/VLOOKUP("Norwegian Krone",Table_1[],2,1),IF(H873="SEK",E873/VLOOKUP("Swedish Krona",Table_1[],2,1),IF(H873="MXN",E873/VLOOKUP("Mexican Peso",Table_1[],2,1),IF(H873="CHF", E873/VLOOKUP("Swiss Franc",Table_1[],2,1),IF(H873="SGD",E873/VLOOKUP("Singapore Dollar",Table_1[],2,1)))))))))))))))</f>
        <v>7655</v>
      </c>
      <c r="W873" s="28">
        <f t="shared" si="83"/>
        <v>45</v>
      </c>
    </row>
    <row r="874" spans="1:23" ht="60" x14ac:dyDescent="0.25">
      <c r="A874" s="18">
        <v>1271</v>
      </c>
      <c r="B874" s="19" t="s">
        <v>1272</v>
      </c>
      <c r="C874" s="19" t="s">
        <v>5381</v>
      </c>
      <c r="D874" s="20">
        <v>7500</v>
      </c>
      <c r="E874" s="20">
        <v>7635</v>
      </c>
      <c r="F874" s="21" t="s">
        <v>8219</v>
      </c>
      <c r="G874" s="20" t="s">
        <v>8224</v>
      </c>
      <c r="H874" s="20" t="s">
        <v>8246</v>
      </c>
      <c r="I874" s="20">
        <v>1384363459</v>
      </c>
      <c r="J874" s="20">
        <v>1381767859</v>
      </c>
      <c r="K874" s="20" t="b">
        <v>1</v>
      </c>
      <c r="L874" s="20">
        <v>31</v>
      </c>
      <c r="M874" s="20" t="b">
        <v>1</v>
      </c>
      <c r="N874" s="20" t="s">
        <v>8276</v>
      </c>
      <c r="O874" s="15">
        <f t="shared" si="78"/>
        <v>102</v>
      </c>
      <c r="P874" s="15">
        <f>(IF(AND(L874 &lt;&gt; 0, H874="USD"),E874/L874,IF(AND(L874&lt;&gt;0, H874="GBP"),E874/VLOOKUP("British Pound",Table_1[],2,FALSE)/L874,IF(AND(L874&lt;&gt;0, H874="EUR"),E874/VLOOKUP("EURO",Table_1[],2,FALSE)/L874, IF(AND(L874 &lt;&gt;0, H874="AUD"),E874/VLOOKUP("Australian Dollar",Table_1[],2,FALSE)/L874,IF(AND(L874&lt;&gt;0, H874="NZD"),E874/VLOOKUP("New Zealand Dollar",Table_1[],2,FALSE)/L874,IF(AND(L874&lt;&gt;0, H874="CAD"),E874/VLOOKUP("Canadian Dollar",Table_1[],2,FALSE)/L874,IF(AND(L874&lt;&gt;0, H874="HKD"), E874/VLOOKUP("Hong Kong Dollar",Table_1[],2,FALSE)/L874,IF(AND(L874&lt;&gt;0, H874="DKK"),E874/VLOOKUP("Danish Krone",Table_1[],2,1)/L874,IF(AND(L874&lt;&gt;0, H874="NOK"),E874/VLOOKUP("Norwegian Krone",Table_1[],2,1)/L874,IF(AND(L874&lt;&gt;0, H874="SEK"),E874/VLOOKUP("Swedish Krona",Table_1[],2,1)/L874,IF(AND(L874&lt;&gt;0, H874="MXN"),D874/VLOOKUP("Mexican Peso",Table_1[],2,1)/L874,IF(AND(L874&lt;&gt;0, H874="CHF"), E874/VLOOKUP("Swiss Franc",Table_1[],2,1)/L874,IF(AND(L874&lt;&gt;0, H874="SGD"),E874/VLOOKUP("Singapore Dollar",Table_1[],2,1)/L874, 0))))))))))))))</f>
        <v>246.29032258064515</v>
      </c>
      <c r="Q874" s="20" t="str">
        <f t="shared" si="79"/>
        <v>music</v>
      </c>
      <c r="R874" s="20" t="str">
        <f t="shared" si="80"/>
        <v>rock</v>
      </c>
      <c r="S874" s="22">
        <f t="shared" si="81"/>
        <v>41561.683553240742</v>
      </c>
      <c r="T874" s="22">
        <f t="shared" si="82"/>
        <v>41591.725219907406</v>
      </c>
      <c r="U874" s="18">
        <f>(IF(H874="USD",D874,IF(H874="GBP",D874/VLOOKUP("British Pound",Table_1[],2,FALSE),IF(H874="EUR",D874/VLOOKUP("EURO",Table_1[],2,FALSE),IF(H874="AUD",D874/VLOOKUP("Australian Dollar",Table_1[],2,FALSE),IF(H874="NZD",D874/VLOOKUP("New Zealand Dollar",Table_1[],2,FALSE),IF(H874="CAD",D874/VLOOKUP("Canadian Dollar",Table_1[],2,FALSE),IF(H874="HKD", D874/VLOOKUP("Hong Kong Dollar",Table_1[],2,FALSE),IF(H874="DKK",D874/VLOOKUP("Danish Krone",Table_1[],2,1),IF(H874="NOK",D874/VLOOKUP("Norwegian Krone",Table_1[],2,1),IF(H874="SEK",D874/VLOOKUP("Swedish Krona",Table_1[],2,1),IF(H874="MXN",D874/VLOOKUP("Mexican Peso",Table_1[],2,1),IF(H874="CHF", D874/VLOOKUP("Swiss Franc",Table_1[],2,1),IF(H874="SGD",D874/VLOOKUP("Singapore Dollar",Table_1[],2,1)))))))))))))))</f>
        <v>7500</v>
      </c>
      <c r="V874" s="20">
        <f>(IF(H874="USD",E874,IF(H874="GBP",E874/VLOOKUP("British Pound",Table_1[],2,FALSE),IF(H874="EUR",E874/VLOOKUP("EURO",Table_1[],2,FALSE),IF(H874="AUD",E874/VLOOKUP("Australian Dollar",Table_1[],2,FALSE),IF(H874="NZD",E874/VLOOKUP("New Zealand Dollar",Table_1[],2,FALSE),IF(H874="CAD",E874/VLOOKUP("Canadian Dollar",Table_1[],2,FALSE),IF(H874="HKD", E874/VLOOKUP("Hong Kong Dollar",Table_1[],2,FALSE),IF(H874="DKK",E874/VLOOKUP("Danish Krone",Table_1[],2,1),IF(H874="NOK",E874/VLOOKUP("Norwegian Krone",Table_1[],2,1),IF(H874="SEK",E874/VLOOKUP("Swedish Krona",Table_1[],2,1),IF(H874="MXN",E874/VLOOKUP("Mexican Peso",Table_1[],2,1),IF(H874="CHF", E874/VLOOKUP("Swiss Franc",Table_1[],2,1),IF(H874="SGD",E874/VLOOKUP("Singapore Dollar",Table_1[],2,1)))))))))))))))</f>
        <v>7635</v>
      </c>
      <c r="W874" s="29">
        <f t="shared" si="83"/>
        <v>30</v>
      </c>
    </row>
    <row r="875" spans="1:23" ht="60" x14ac:dyDescent="0.25">
      <c r="A875" s="18">
        <v>1375</v>
      </c>
      <c r="B875" s="19" t="s">
        <v>1376</v>
      </c>
      <c r="C875" s="19" t="s">
        <v>5485</v>
      </c>
      <c r="D875" s="20">
        <v>4000</v>
      </c>
      <c r="E875" s="20">
        <v>6853</v>
      </c>
      <c r="F875" s="21" t="s">
        <v>8219</v>
      </c>
      <c r="G875" s="20" t="s">
        <v>8230</v>
      </c>
      <c r="H875" s="20" t="s">
        <v>8249</v>
      </c>
      <c r="I875" s="20">
        <v>1484444119</v>
      </c>
      <c r="J875" s="20">
        <v>1481852119</v>
      </c>
      <c r="K875" s="20" t="b">
        <v>0</v>
      </c>
      <c r="L875" s="20">
        <v>109</v>
      </c>
      <c r="M875" s="20" t="b">
        <v>1</v>
      </c>
      <c r="N875" s="20" t="s">
        <v>8276</v>
      </c>
      <c r="O875" s="15">
        <f t="shared" si="78"/>
        <v>171</v>
      </c>
      <c r="P875" s="15">
        <f>(IF(AND(L875 &lt;&gt; 0, H875="USD"),E875/L875,IF(AND(L875&lt;&gt;0, H875="GBP"),E875/VLOOKUP("British Pound",Table_1[],2,FALSE)/L875,IF(AND(L875&lt;&gt;0, H875="EUR"),E875/VLOOKUP("EURO",Table_1[],2,FALSE)/L875, IF(AND(L875 &lt;&gt;0, H875="AUD"),E875/VLOOKUP("Australian Dollar",Table_1[],2,FALSE)/L875,IF(AND(L875&lt;&gt;0, H875="NZD"),E875/VLOOKUP("New Zealand Dollar",Table_1[],2,FALSE)/L875,IF(AND(L875&lt;&gt;0, H875="CAD"),E875/VLOOKUP("Canadian Dollar",Table_1[],2,FALSE)/L875,IF(AND(L875&lt;&gt;0, H875="HKD"), E875/VLOOKUP("Hong Kong Dollar",Table_1[],2,FALSE)/L875,IF(AND(L875&lt;&gt;0, H875="DKK"),E875/VLOOKUP("Danish Krone",Table_1[],2,1)/L875,IF(AND(L875&lt;&gt;0, H875="NOK"),E875/VLOOKUP("Norwegian Krone",Table_1[],2,1)/L875,IF(AND(L875&lt;&gt;0, H875="SEK"),E875/VLOOKUP("Swedish Krona",Table_1[],2,1)/L875,IF(AND(L875&lt;&gt;0, H875="MXN"),D875/VLOOKUP("Mexican Peso",Table_1[],2,1)/L875,IF(AND(L875&lt;&gt;0, H875="CHF"), E875/VLOOKUP("Swiss Franc",Table_1[],2,1)/L875,IF(AND(L875&lt;&gt;0, H875="SGD"),E875/VLOOKUP("Singapore Dollar",Table_1[],2,1)/L875, 0))))))))))))))</f>
        <v>69.915007203755465</v>
      </c>
      <c r="Q875" s="20" t="str">
        <f t="shared" si="79"/>
        <v>music</v>
      </c>
      <c r="R875" s="20" t="str">
        <f t="shared" si="80"/>
        <v>rock</v>
      </c>
      <c r="S875" s="22">
        <f t="shared" si="81"/>
        <v>42720.066192129627</v>
      </c>
      <c r="T875" s="22">
        <f t="shared" si="82"/>
        <v>42750.066192129627</v>
      </c>
      <c r="U875" s="18">
        <f>(IF(H875="USD",D875,IF(H875="GBP",D875/VLOOKUP("British Pound",Table_1[],2,FALSE),IF(H875="EUR",D875/VLOOKUP("EURO",Table_1[],2,FALSE),IF(H875="AUD",D875/VLOOKUP("Australian Dollar",Table_1[],2,FALSE),IF(H875="NZD",D875/VLOOKUP("New Zealand Dollar",Table_1[],2,FALSE),IF(H875="CAD",D875/VLOOKUP("Canadian Dollar",Table_1[],2,FALSE),IF(H875="HKD", D875/VLOOKUP("Hong Kong Dollar",Table_1[],2,FALSE),IF(H875="DKK",D875/VLOOKUP("Danish Krone",Table_1[],2,1),IF(H875="NOK",D875/VLOOKUP("Norwegian Krone",Table_1[],2,1),IF(H875="SEK",D875/VLOOKUP("Swedish Krona",Table_1[],2,1),IF(H875="MXN",D875/VLOOKUP("Mexican Peso",Table_1[],2,1),IF(H875="CHF", D875/VLOOKUP("Swiss Franc",Table_1[],2,1),IF(H875="SGD",D875/VLOOKUP("Singapore Dollar",Table_1[],2,1)))))))))))))))</f>
        <v>4448.1166118250958</v>
      </c>
      <c r="V875" s="20">
        <f>(IF(H875="USD",E875,IF(H875="GBP",E875/VLOOKUP("British Pound",Table_1[],2,FALSE),IF(H875="EUR",E875/VLOOKUP("EURO",Table_1[],2,FALSE),IF(H875="AUD",E875/VLOOKUP("Australian Dollar",Table_1[],2,FALSE),IF(H875="NZD",E875/VLOOKUP("New Zealand Dollar",Table_1[],2,FALSE),IF(H875="CAD",E875/VLOOKUP("Canadian Dollar",Table_1[],2,FALSE),IF(H875="HKD", E875/VLOOKUP("Hong Kong Dollar",Table_1[],2,FALSE),IF(H875="DKK",E875/VLOOKUP("Danish Krone",Table_1[],2,1),IF(H875="NOK",E875/VLOOKUP("Norwegian Krone",Table_1[],2,1),IF(H875="SEK",E875/VLOOKUP("Swedish Krona",Table_1[],2,1),IF(H875="MXN",E875/VLOOKUP("Mexican Peso",Table_1[],2,1),IF(H875="CHF", E875/VLOOKUP("Swiss Franc",Table_1[],2,1),IF(H875="SGD",E875/VLOOKUP("Singapore Dollar",Table_1[],2,1)))))))))))))))</f>
        <v>7620.7357852093455</v>
      </c>
      <c r="W875" s="29">
        <f t="shared" si="83"/>
        <v>30</v>
      </c>
    </row>
    <row r="876" spans="1:23" ht="45" x14ac:dyDescent="0.25">
      <c r="A876" s="13">
        <v>2524</v>
      </c>
      <c r="B876" s="14" t="s">
        <v>2524</v>
      </c>
      <c r="C876" s="14" t="s">
        <v>6634</v>
      </c>
      <c r="D876" s="15">
        <v>7500</v>
      </c>
      <c r="E876" s="15">
        <v>7620</v>
      </c>
      <c r="F876" s="16" t="s">
        <v>8219</v>
      </c>
      <c r="G876" s="15" t="s">
        <v>8224</v>
      </c>
      <c r="H876" s="15" t="s">
        <v>8246</v>
      </c>
      <c r="I876" s="15">
        <v>1419136200</v>
      </c>
      <c r="J876" s="15">
        <v>1416338557</v>
      </c>
      <c r="K876" s="15" t="b">
        <v>0</v>
      </c>
      <c r="L876" s="15">
        <v>43</v>
      </c>
      <c r="M876" s="15" t="b">
        <v>1</v>
      </c>
      <c r="N876" s="15" t="s">
        <v>8300</v>
      </c>
      <c r="O876" s="15">
        <f t="shared" si="78"/>
        <v>102</v>
      </c>
      <c r="P876" s="15">
        <f>(IF(AND(L876 &lt;&gt; 0, H876="USD"),E876/L876,IF(AND(L876&lt;&gt;0, H876="GBP"),E876/VLOOKUP("British Pound",Table_1[],2,FALSE)/L876,IF(AND(L876&lt;&gt;0, H876="EUR"),E876/VLOOKUP("EURO",Table_1[],2,FALSE)/L876, IF(AND(L876 &lt;&gt;0, H876="AUD"),E876/VLOOKUP("Australian Dollar",Table_1[],2,FALSE)/L876,IF(AND(L876&lt;&gt;0, H876="NZD"),E876/VLOOKUP("New Zealand Dollar",Table_1[],2,FALSE)/L876,IF(AND(L876&lt;&gt;0, H876="CAD"),E876/VLOOKUP("Canadian Dollar",Table_1[],2,FALSE)/L876,IF(AND(L876&lt;&gt;0, H876="HKD"), E876/VLOOKUP("Hong Kong Dollar",Table_1[],2,FALSE)/L876,IF(AND(L876&lt;&gt;0, H876="DKK"),E876/VLOOKUP("Danish Krone",Table_1[],2,1)/L876,IF(AND(L876&lt;&gt;0, H876="NOK"),E876/VLOOKUP("Norwegian Krone",Table_1[],2,1)/L876,IF(AND(L876&lt;&gt;0, H876="SEK"),E876/VLOOKUP("Swedish Krona",Table_1[],2,1)/L876,IF(AND(L876&lt;&gt;0, H876="MXN"),D876/VLOOKUP("Mexican Peso",Table_1[],2,1)/L876,IF(AND(L876&lt;&gt;0, H876="CHF"), E876/VLOOKUP("Swiss Franc",Table_1[],2,1)/L876,IF(AND(L876&lt;&gt;0, H876="SGD"),E876/VLOOKUP("Singapore Dollar",Table_1[],2,1)/L876, 0))))))))))))))</f>
        <v>177.2093023255814</v>
      </c>
      <c r="Q876" s="15" t="str">
        <f t="shared" si="79"/>
        <v>music</v>
      </c>
      <c r="R876" s="15" t="str">
        <f t="shared" si="80"/>
        <v>classical music</v>
      </c>
      <c r="S876" s="17">
        <f t="shared" si="81"/>
        <v>41961.807372685187</v>
      </c>
      <c r="T876" s="17">
        <f t="shared" si="82"/>
        <v>41994.1875</v>
      </c>
      <c r="U876" s="13">
        <f>(IF(H876="USD",D876,IF(H876="GBP",D876/VLOOKUP("British Pound",Table_1[],2,FALSE),IF(H876="EUR",D876/VLOOKUP("EURO",Table_1[],2,FALSE),IF(H876="AUD",D876/VLOOKUP("Australian Dollar",Table_1[],2,FALSE),IF(H876="NZD",D876/VLOOKUP("New Zealand Dollar",Table_1[],2,FALSE),IF(H876="CAD",D876/VLOOKUP("Canadian Dollar",Table_1[],2,FALSE),IF(H876="HKD", D876/VLOOKUP("Hong Kong Dollar",Table_1[],2,FALSE),IF(H876="DKK",D876/VLOOKUP("Danish Krone",Table_1[],2,1),IF(H876="NOK",D876/VLOOKUP("Norwegian Krone",Table_1[],2,1),IF(H876="SEK",D876/VLOOKUP("Swedish Krona",Table_1[],2,1),IF(H876="MXN",D876/VLOOKUP("Mexican Peso",Table_1[],2,1),IF(H876="CHF", D876/VLOOKUP("Swiss Franc",Table_1[],2,1),IF(H876="SGD",D876/VLOOKUP("Singapore Dollar",Table_1[],2,1)))))))))))))))</f>
        <v>7500</v>
      </c>
      <c r="V876" s="15">
        <f>(IF(H876="USD",E876,IF(H876="GBP",E876/VLOOKUP("British Pound",Table_1[],2,FALSE),IF(H876="EUR",E876/VLOOKUP("EURO",Table_1[],2,FALSE),IF(H876="AUD",E876/VLOOKUP("Australian Dollar",Table_1[],2,FALSE),IF(H876="NZD",E876/VLOOKUP("New Zealand Dollar",Table_1[],2,FALSE),IF(H876="CAD",E876/VLOOKUP("Canadian Dollar",Table_1[],2,FALSE),IF(H876="HKD", E876/VLOOKUP("Hong Kong Dollar",Table_1[],2,FALSE),IF(H876="DKK",E876/VLOOKUP("Danish Krone",Table_1[],2,1),IF(H876="NOK",E876/VLOOKUP("Norwegian Krone",Table_1[],2,1),IF(H876="SEK",E876/VLOOKUP("Swedish Krona",Table_1[],2,1),IF(H876="MXN",E876/VLOOKUP("Mexican Peso",Table_1[],2,1),IF(H876="CHF", E876/VLOOKUP("Swiss Franc",Table_1[],2,1),IF(H876="SGD",E876/VLOOKUP("Singapore Dollar",Table_1[],2,1)))))))))))))))</f>
        <v>7620</v>
      </c>
      <c r="W876" s="28">
        <f t="shared" si="83"/>
        <v>32</v>
      </c>
    </row>
    <row r="877" spans="1:23" ht="60" x14ac:dyDescent="0.25">
      <c r="A877" s="18">
        <v>2793</v>
      </c>
      <c r="B877" s="19" t="s">
        <v>2793</v>
      </c>
      <c r="C877" s="19" t="s">
        <v>6903</v>
      </c>
      <c r="D877" s="20">
        <v>10000</v>
      </c>
      <c r="E877" s="20">
        <v>11056.75</v>
      </c>
      <c r="F877" s="21" t="s">
        <v>8219</v>
      </c>
      <c r="G877" s="20" t="s">
        <v>8226</v>
      </c>
      <c r="H877" s="20" t="s">
        <v>8248</v>
      </c>
      <c r="I877" s="20">
        <v>1437473005</v>
      </c>
      <c r="J877" s="20">
        <v>1434881005</v>
      </c>
      <c r="K877" s="20" t="b">
        <v>0</v>
      </c>
      <c r="L877" s="20">
        <v>73</v>
      </c>
      <c r="M877" s="20" t="b">
        <v>1</v>
      </c>
      <c r="N877" s="20" t="s">
        <v>8271</v>
      </c>
      <c r="O877" s="15">
        <f t="shared" si="78"/>
        <v>111</v>
      </c>
      <c r="P877" s="15">
        <f>(IF(AND(L877 &lt;&gt; 0, H877="USD"),E877/L877,IF(AND(L877&lt;&gt;0, H877="GBP"),E877/VLOOKUP("British Pound",Table_1[],2,FALSE)/L877,IF(AND(L877&lt;&gt;0, H877="EUR"),E877/VLOOKUP("EURO",Table_1[],2,FALSE)/L877, IF(AND(L877 &lt;&gt;0, H877="AUD"),E877/VLOOKUP("Australian Dollar",Table_1[],2,FALSE)/L877,IF(AND(L877&lt;&gt;0, H877="NZD"),E877/VLOOKUP("New Zealand Dollar",Table_1[],2,FALSE)/L877,IF(AND(L877&lt;&gt;0, H877="CAD"),E877/VLOOKUP("Canadian Dollar",Table_1[],2,FALSE)/L877,IF(AND(L877&lt;&gt;0, H877="HKD"), E877/VLOOKUP("Hong Kong Dollar",Table_1[],2,FALSE)/L877,IF(AND(L877&lt;&gt;0, H877="DKK"),E877/VLOOKUP("Danish Krone",Table_1[],2,1)/L877,IF(AND(L877&lt;&gt;0, H877="NOK"),E877/VLOOKUP("Norwegian Krone",Table_1[],2,1)/L877,IF(AND(L877&lt;&gt;0, H877="SEK"),E877/VLOOKUP("Swedish Krona",Table_1[],2,1)/L877,IF(AND(L877&lt;&gt;0, H877="MXN"),D877/VLOOKUP("Mexican Peso",Table_1[],2,1)/L877,IF(AND(L877&lt;&gt;0, H877="CHF"), E877/VLOOKUP("Swiss Franc",Table_1[],2,1)/L877,IF(AND(L877&lt;&gt;0, H877="SGD"),E877/VLOOKUP("Singapore Dollar",Table_1[],2,1)/L877, 0))))))))))))))</f>
        <v>104.15501623717992</v>
      </c>
      <c r="Q877" s="20" t="str">
        <f t="shared" si="79"/>
        <v>theater</v>
      </c>
      <c r="R877" s="20" t="str">
        <f t="shared" si="80"/>
        <v>plays</v>
      </c>
      <c r="S877" s="22">
        <f t="shared" si="81"/>
        <v>42176.419039351851</v>
      </c>
      <c r="T877" s="22">
        <f t="shared" si="82"/>
        <v>42206.419039351851</v>
      </c>
      <c r="U877" s="18">
        <f>(IF(H877="USD",D877,IF(H877="GBP",D877/VLOOKUP("British Pound",Table_1[],2,FALSE),IF(H877="EUR",D877/VLOOKUP("EURO",Table_1[],2,FALSE),IF(H877="AUD",D877/VLOOKUP("Australian Dollar",Table_1[],2,FALSE),IF(H877="NZD",D877/VLOOKUP("New Zealand Dollar",Table_1[],2,FALSE),IF(H877="CAD",D877/VLOOKUP("Canadian Dollar",Table_1[],2,FALSE),IF(H877="HKD", D877/VLOOKUP("Hong Kong Dollar",Table_1[],2,FALSE),IF(H877="DKK",D877/VLOOKUP("Danish Krone",Table_1[],2,1),IF(H877="NOK",D877/VLOOKUP("Norwegian Krone",Table_1[],2,1),IF(H877="SEK",D877/VLOOKUP("Swedish Krona",Table_1[],2,1),IF(H877="MXN",D877/VLOOKUP("Mexican Peso",Table_1[],2,1),IF(H877="CHF", D877/VLOOKUP("Swiss Franc",Table_1[],2,1),IF(H877="SGD",D877/VLOOKUP("Singapore Dollar",Table_1[],2,1)))))))))))))))</f>
        <v>6876.6284715799256</v>
      </c>
      <c r="V877" s="20">
        <f>(IF(H877="USD",E877,IF(H877="GBP",E877/VLOOKUP("British Pound",Table_1[],2,FALSE),IF(H877="EUR",E877/VLOOKUP("EURO",Table_1[],2,FALSE),IF(H877="AUD",E877/VLOOKUP("Australian Dollar",Table_1[],2,FALSE),IF(H877="NZD",E877/VLOOKUP("New Zealand Dollar",Table_1[],2,FALSE),IF(H877="CAD",E877/VLOOKUP("Canadian Dollar",Table_1[],2,FALSE),IF(H877="HKD", E877/VLOOKUP("Hong Kong Dollar",Table_1[],2,FALSE),IF(H877="DKK",E877/VLOOKUP("Danish Krone",Table_1[],2,1),IF(H877="NOK",E877/VLOOKUP("Norwegian Krone",Table_1[],2,1),IF(H877="SEK",E877/VLOOKUP("Swedish Krona",Table_1[],2,1),IF(H877="MXN",E877/VLOOKUP("Mexican Peso",Table_1[],2,1),IF(H877="CHF", E877/VLOOKUP("Swiss Franc",Table_1[],2,1),IF(H877="SGD",E877/VLOOKUP("Singapore Dollar",Table_1[],2,1)))))))))))))))</f>
        <v>7603.3161853141346</v>
      </c>
      <c r="W877" s="29">
        <f t="shared" si="83"/>
        <v>30</v>
      </c>
    </row>
    <row r="878" spans="1:23" ht="30" x14ac:dyDescent="0.25">
      <c r="A878" s="13">
        <v>3002</v>
      </c>
      <c r="B878" s="14" t="s">
        <v>3002</v>
      </c>
      <c r="C878" s="14" t="s">
        <v>7112</v>
      </c>
      <c r="D878" s="15">
        <v>7000</v>
      </c>
      <c r="E878" s="15">
        <v>7595.43</v>
      </c>
      <c r="F878" s="16" t="s">
        <v>8219</v>
      </c>
      <c r="G878" s="15" t="s">
        <v>8224</v>
      </c>
      <c r="H878" s="15" t="s">
        <v>8246</v>
      </c>
      <c r="I878" s="15">
        <v>1356552252</v>
      </c>
      <c r="J878" s="15">
        <v>1353960252</v>
      </c>
      <c r="K878" s="15" t="b">
        <v>0</v>
      </c>
      <c r="L878" s="15">
        <v>104</v>
      </c>
      <c r="M878" s="15" t="b">
        <v>1</v>
      </c>
      <c r="N878" s="15" t="s">
        <v>8303</v>
      </c>
      <c r="O878" s="15">
        <f t="shared" si="78"/>
        <v>109</v>
      </c>
      <c r="P878" s="15">
        <f>(IF(AND(L878 &lt;&gt; 0, H878="USD"),E878/L878,IF(AND(L878&lt;&gt;0, H878="GBP"),E878/VLOOKUP("British Pound",Table_1[],2,FALSE)/L878,IF(AND(L878&lt;&gt;0, H878="EUR"),E878/VLOOKUP("EURO",Table_1[],2,FALSE)/L878, IF(AND(L878 &lt;&gt;0, H878="AUD"),E878/VLOOKUP("Australian Dollar",Table_1[],2,FALSE)/L878,IF(AND(L878&lt;&gt;0, H878="NZD"),E878/VLOOKUP("New Zealand Dollar",Table_1[],2,FALSE)/L878,IF(AND(L878&lt;&gt;0, H878="CAD"),E878/VLOOKUP("Canadian Dollar",Table_1[],2,FALSE)/L878,IF(AND(L878&lt;&gt;0, H878="HKD"), E878/VLOOKUP("Hong Kong Dollar",Table_1[],2,FALSE)/L878,IF(AND(L878&lt;&gt;0, H878="DKK"),E878/VLOOKUP("Danish Krone",Table_1[],2,1)/L878,IF(AND(L878&lt;&gt;0, H878="NOK"),E878/VLOOKUP("Norwegian Krone",Table_1[],2,1)/L878,IF(AND(L878&lt;&gt;0, H878="SEK"),E878/VLOOKUP("Swedish Krona",Table_1[],2,1)/L878,IF(AND(L878&lt;&gt;0, H878="MXN"),D878/VLOOKUP("Mexican Peso",Table_1[],2,1)/L878,IF(AND(L878&lt;&gt;0, H878="CHF"), E878/VLOOKUP("Swiss Franc",Table_1[],2,1)/L878,IF(AND(L878&lt;&gt;0, H878="SGD"),E878/VLOOKUP("Singapore Dollar",Table_1[],2,1)/L878, 0))))))))))))))</f>
        <v>73.032980769230775</v>
      </c>
      <c r="Q878" s="15" t="str">
        <f t="shared" si="79"/>
        <v>theater</v>
      </c>
      <c r="R878" s="15" t="str">
        <f t="shared" si="80"/>
        <v>spaces</v>
      </c>
      <c r="S878" s="17">
        <f t="shared" si="81"/>
        <v>41239.83625</v>
      </c>
      <c r="T878" s="17">
        <f t="shared" si="82"/>
        <v>41269.83625</v>
      </c>
      <c r="U878" s="13">
        <f>(IF(H878="USD",D878,IF(H878="GBP",D878/VLOOKUP("British Pound",Table_1[],2,FALSE),IF(H878="EUR",D878/VLOOKUP("EURO",Table_1[],2,FALSE),IF(H878="AUD",D878/VLOOKUP("Australian Dollar",Table_1[],2,FALSE),IF(H878="NZD",D878/VLOOKUP("New Zealand Dollar",Table_1[],2,FALSE),IF(H878="CAD",D878/VLOOKUP("Canadian Dollar",Table_1[],2,FALSE),IF(H878="HKD", D878/VLOOKUP("Hong Kong Dollar",Table_1[],2,FALSE),IF(H878="DKK",D878/VLOOKUP("Danish Krone",Table_1[],2,1),IF(H878="NOK",D878/VLOOKUP("Norwegian Krone",Table_1[],2,1),IF(H878="SEK",D878/VLOOKUP("Swedish Krona",Table_1[],2,1),IF(H878="MXN",D878/VLOOKUP("Mexican Peso",Table_1[],2,1),IF(H878="CHF", D878/VLOOKUP("Swiss Franc",Table_1[],2,1),IF(H878="SGD",D878/VLOOKUP("Singapore Dollar",Table_1[],2,1)))))))))))))))</f>
        <v>7000</v>
      </c>
      <c r="V878" s="15">
        <f>(IF(H878="USD",E878,IF(H878="GBP",E878/VLOOKUP("British Pound",Table_1[],2,FALSE),IF(H878="EUR",E878/VLOOKUP("EURO",Table_1[],2,FALSE),IF(H878="AUD",E878/VLOOKUP("Australian Dollar",Table_1[],2,FALSE),IF(H878="NZD",E878/VLOOKUP("New Zealand Dollar",Table_1[],2,FALSE),IF(H878="CAD",E878/VLOOKUP("Canadian Dollar",Table_1[],2,FALSE),IF(H878="HKD", E878/VLOOKUP("Hong Kong Dollar",Table_1[],2,FALSE),IF(H878="DKK",E878/VLOOKUP("Danish Krone",Table_1[],2,1),IF(H878="NOK",E878/VLOOKUP("Norwegian Krone",Table_1[],2,1),IF(H878="SEK",E878/VLOOKUP("Swedish Krona",Table_1[],2,1),IF(H878="MXN",E878/VLOOKUP("Mexican Peso",Table_1[],2,1),IF(H878="CHF", E878/VLOOKUP("Swiss Franc",Table_1[],2,1),IF(H878="SGD",E878/VLOOKUP("Singapore Dollar",Table_1[],2,1)))))))))))))))</f>
        <v>7595.43</v>
      </c>
      <c r="W878" s="28">
        <f t="shared" si="83"/>
        <v>30</v>
      </c>
    </row>
    <row r="879" spans="1:23" ht="60" x14ac:dyDescent="0.25">
      <c r="A879" s="18">
        <v>2613</v>
      </c>
      <c r="B879" s="19" t="s">
        <v>2613</v>
      </c>
      <c r="C879" s="19" t="s">
        <v>6723</v>
      </c>
      <c r="D879" s="20">
        <v>7500</v>
      </c>
      <c r="E879" s="20">
        <v>7576</v>
      </c>
      <c r="F879" s="21" t="s">
        <v>8219</v>
      </c>
      <c r="G879" s="20" t="s">
        <v>8224</v>
      </c>
      <c r="H879" s="20" t="s">
        <v>8246</v>
      </c>
      <c r="I879" s="20">
        <v>1348256294</v>
      </c>
      <c r="J879" s="20">
        <v>1345664294</v>
      </c>
      <c r="K879" s="20" t="b">
        <v>1</v>
      </c>
      <c r="L879" s="20">
        <v>28</v>
      </c>
      <c r="M879" s="20" t="b">
        <v>1</v>
      </c>
      <c r="N879" s="20" t="s">
        <v>8301</v>
      </c>
      <c r="O879" s="15">
        <f t="shared" si="78"/>
        <v>101</v>
      </c>
      <c r="P879" s="15">
        <f>(IF(AND(L879 &lt;&gt; 0, H879="USD"),E879/L879,IF(AND(L879&lt;&gt;0, H879="GBP"),E879/VLOOKUP("British Pound",Table_1[],2,FALSE)/L879,IF(AND(L879&lt;&gt;0, H879="EUR"),E879/VLOOKUP("EURO",Table_1[],2,FALSE)/L879, IF(AND(L879 &lt;&gt;0, H879="AUD"),E879/VLOOKUP("Australian Dollar",Table_1[],2,FALSE)/L879,IF(AND(L879&lt;&gt;0, H879="NZD"),E879/VLOOKUP("New Zealand Dollar",Table_1[],2,FALSE)/L879,IF(AND(L879&lt;&gt;0, H879="CAD"),E879/VLOOKUP("Canadian Dollar",Table_1[],2,FALSE)/L879,IF(AND(L879&lt;&gt;0, H879="HKD"), E879/VLOOKUP("Hong Kong Dollar",Table_1[],2,FALSE)/L879,IF(AND(L879&lt;&gt;0, H879="DKK"),E879/VLOOKUP("Danish Krone",Table_1[],2,1)/L879,IF(AND(L879&lt;&gt;0, H879="NOK"),E879/VLOOKUP("Norwegian Krone",Table_1[],2,1)/L879,IF(AND(L879&lt;&gt;0, H879="SEK"),E879/VLOOKUP("Swedish Krona",Table_1[],2,1)/L879,IF(AND(L879&lt;&gt;0, H879="MXN"),D879/VLOOKUP("Mexican Peso",Table_1[],2,1)/L879,IF(AND(L879&lt;&gt;0, H879="CHF"), E879/VLOOKUP("Swiss Franc",Table_1[],2,1)/L879,IF(AND(L879&lt;&gt;0, H879="SGD"),E879/VLOOKUP("Singapore Dollar",Table_1[],2,1)/L879, 0))))))))))))))</f>
        <v>270.57142857142856</v>
      </c>
      <c r="Q879" s="20" t="str">
        <f t="shared" si="79"/>
        <v>technology</v>
      </c>
      <c r="R879" s="20" t="str">
        <f t="shared" si="80"/>
        <v>space exploration</v>
      </c>
      <c r="S879" s="22">
        <f t="shared" si="81"/>
        <v>41143.81821759259</v>
      </c>
      <c r="T879" s="22">
        <f t="shared" si="82"/>
        <v>41173.81821759259</v>
      </c>
      <c r="U879" s="18">
        <f>(IF(H879="USD",D879,IF(H879="GBP",D879/VLOOKUP("British Pound",Table_1[],2,FALSE),IF(H879="EUR",D879/VLOOKUP("EURO",Table_1[],2,FALSE),IF(H879="AUD",D879/VLOOKUP("Australian Dollar",Table_1[],2,FALSE),IF(H879="NZD",D879/VLOOKUP("New Zealand Dollar",Table_1[],2,FALSE),IF(H879="CAD",D879/VLOOKUP("Canadian Dollar",Table_1[],2,FALSE),IF(H879="HKD", D879/VLOOKUP("Hong Kong Dollar",Table_1[],2,FALSE),IF(H879="DKK",D879/VLOOKUP("Danish Krone",Table_1[],2,1),IF(H879="NOK",D879/VLOOKUP("Norwegian Krone",Table_1[],2,1),IF(H879="SEK",D879/VLOOKUP("Swedish Krona",Table_1[],2,1),IF(H879="MXN",D879/VLOOKUP("Mexican Peso",Table_1[],2,1),IF(H879="CHF", D879/VLOOKUP("Swiss Franc",Table_1[],2,1),IF(H879="SGD",D879/VLOOKUP("Singapore Dollar",Table_1[],2,1)))))))))))))))</f>
        <v>7500</v>
      </c>
      <c r="V879" s="20">
        <f>(IF(H879="USD",E879,IF(H879="GBP",E879/VLOOKUP("British Pound",Table_1[],2,FALSE),IF(H879="EUR",E879/VLOOKUP("EURO",Table_1[],2,FALSE),IF(H879="AUD",E879/VLOOKUP("Australian Dollar",Table_1[],2,FALSE),IF(H879="NZD",E879/VLOOKUP("New Zealand Dollar",Table_1[],2,FALSE),IF(H879="CAD",E879/VLOOKUP("Canadian Dollar",Table_1[],2,FALSE),IF(H879="HKD", E879/VLOOKUP("Hong Kong Dollar",Table_1[],2,FALSE),IF(H879="DKK",E879/VLOOKUP("Danish Krone",Table_1[],2,1),IF(H879="NOK",E879/VLOOKUP("Norwegian Krone",Table_1[],2,1),IF(H879="SEK",E879/VLOOKUP("Swedish Krona",Table_1[],2,1),IF(H879="MXN",E879/VLOOKUP("Mexican Peso",Table_1[],2,1),IF(H879="CHF", E879/VLOOKUP("Swiss Franc",Table_1[],2,1),IF(H879="SGD",E879/VLOOKUP("Singapore Dollar",Table_1[],2,1)))))))))))))))</f>
        <v>7576</v>
      </c>
      <c r="W879" s="29">
        <f t="shared" si="83"/>
        <v>30</v>
      </c>
    </row>
    <row r="880" spans="1:23" ht="60" x14ac:dyDescent="0.25">
      <c r="A880" s="13">
        <v>3144</v>
      </c>
      <c r="B880" s="14" t="s">
        <v>3144</v>
      </c>
      <c r="C880" s="14" t="s">
        <v>7254</v>
      </c>
      <c r="D880" s="15">
        <v>10000</v>
      </c>
      <c r="E880" s="15">
        <v>7540</v>
      </c>
      <c r="F880" s="16" t="s">
        <v>8222</v>
      </c>
      <c r="G880" s="15" t="s">
        <v>8224</v>
      </c>
      <c r="H880" s="15" t="s">
        <v>8246</v>
      </c>
      <c r="I880" s="15">
        <v>1489903200</v>
      </c>
      <c r="J880" s="15">
        <v>1488459307</v>
      </c>
      <c r="K880" s="15" t="b">
        <v>0</v>
      </c>
      <c r="L880" s="15">
        <v>30</v>
      </c>
      <c r="M880" s="15" t="b">
        <v>0</v>
      </c>
      <c r="N880" s="15" t="s">
        <v>8271</v>
      </c>
      <c r="O880" s="15">
        <f t="shared" si="78"/>
        <v>75</v>
      </c>
      <c r="P880" s="15">
        <f>(IF(AND(L880 &lt;&gt; 0, H880="USD"),E880/L880,IF(AND(L880&lt;&gt;0, H880="GBP"),E880/VLOOKUP("British Pound",Table_1[],2,FALSE)/L880,IF(AND(L880&lt;&gt;0, H880="EUR"),E880/VLOOKUP("EURO",Table_1[],2,FALSE)/L880, IF(AND(L880 &lt;&gt;0, H880="AUD"),E880/VLOOKUP("Australian Dollar",Table_1[],2,FALSE)/L880,IF(AND(L880&lt;&gt;0, H880="NZD"),E880/VLOOKUP("New Zealand Dollar",Table_1[],2,FALSE)/L880,IF(AND(L880&lt;&gt;0, H880="CAD"),E880/VLOOKUP("Canadian Dollar",Table_1[],2,FALSE)/L880,IF(AND(L880&lt;&gt;0, H880="HKD"), E880/VLOOKUP("Hong Kong Dollar",Table_1[],2,FALSE)/L880,IF(AND(L880&lt;&gt;0, H880="DKK"),E880/VLOOKUP("Danish Krone",Table_1[],2,1)/L880,IF(AND(L880&lt;&gt;0, H880="NOK"),E880/VLOOKUP("Norwegian Krone",Table_1[],2,1)/L880,IF(AND(L880&lt;&gt;0, H880="SEK"),E880/VLOOKUP("Swedish Krona",Table_1[],2,1)/L880,IF(AND(L880&lt;&gt;0, H880="MXN"),D880/VLOOKUP("Mexican Peso",Table_1[],2,1)/L880,IF(AND(L880&lt;&gt;0, H880="CHF"), E880/VLOOKUP("Swiss Franc",Table_1[],2,1)/L880,IF(AND(L880&lt;&gt;0, H880="SGD"),E880/VLOOKUP("Singapore Dollar",Table_1[],2,1)/L880, 0))))))))))))))</f>
        <v>251.33333333333334</v>
      </c>
      <c r="Q880" s="15" t="str">
        <f t="shared" si="79"/>
        <v>theater</v>
      </c>
      <c r="R880" s="15" t="str">
        <f t="shared" si="80"/>
        <v>plays</v>
      </c>
      <c r="S880" s="17">
        <f t="shared" si="81"/>
        <v>42796.538275462968</v>
      </c>
      <c r="T880" s="17">
        <f t="shared" si="82"/>
        <v>42813.25</v>
      </c>
      <c r="U880" s="13">
        <f>(IF(H880="USD",D880,IF(H880="GBP",D880/VLOOKUP("British Pound",Table_1[],2,FALSE),IF(H880="EUR",D880/VLOOKUP("EURO",Table_1[],2,FALSE),IF(H880="AUD",D880/VLOOKUP("Australian Dollar",Table_1[],2,FALSE),IF(H880="NZD",D880/VLOOKUP("New Zealand Dollar",Table_1[],2,FALSE),IF(H880="CAD",D880/VLOOKUP("Canadian Dollar",Table_1[],2,FALSE),IF(H880="HKD", D880/VLOOKUP("Hong Kong Dollar",Table_1[],2,FALSE),IF(H880="DKK",D880/VLOOKUP("Danish Krone",Table_1[],2,1),IF(H880="NOK",D880/VLOOKUP("Norwegian Krone",Table_1[],2,1),IF(H880="SEK",D880/VLOOKUP("Swedish Krona",Table_1[],2,1),IF(H880="MXN",D880/VLOOKUP("Mexican Peso",Table_1[],2,1),IF(H880="CHF", D880/VLOOKUP("Swiss Franc",Table_1[],2,1),IF(H880="SGD",D880/VLOOKUP("Singapore Dollar",Table_1[],2,1)))))))))))))))</f>
        <v>10000</v>
      </c>
      <c r="V880" s="15">
        <f>(IF(H880="USD",E880,IF(H880="GBP",E880/VLOOKUP("British Pound",Table_1[],2,FALSE),IF(H880="EUR",E880/VLOOKUP("EURO",Table_1[],2,FALSE),IF(H880="AUD",E880/VLOOKUP("Australian Dollar",Table_1[],2,FALSE),IF(H880="NZD",E880/VLOOKUP("New Zealand Dollar",Table_1[],2,FALSE),IF(H880="CAD",E880/VLOOKUP("Canadian Dollar",Table_1[],2,FALSE),IF(H880="HKD", E880/VLOOKUP("Hong Kong Dollar",Table_1[],2,FALSE),IF(H880="DKK",E880/VLOOKUP("Danish Krone",Table_1[],2,1),IF(H880="NOK",E880/VLOOKUP("Norwegian Krone",Table_1[],2,1),IF(H880="SEK",E880/VLOOKUP("Swedish Krona",Table_1[],2,1),IF(H880="MXN",E880/VLOOKUP("Mexican Peso",Table_1[],2,1),IF(H880="CHF", E880/VLOOKUP("Swiss Franc",Table_1[],2,1),IF(H880="SGD",E880/VLOOKUP("Singapore Dollar",Table_1[],2,1)))))))))))))))</f>
        <v>7540</v>
      </c>
      <c r="W880" s="28">
        <f t="shared" si="83"/>
        <v>17</v>
      </c>
    </row>
    <row r="881" spans="1:23" ht="60" x14ac:dyDescent="0.25">
      <c r="A881" s="13">
        <v>1656</v>
      </c>
      <c r="B881" s="14" t="s">
        <v>1657</v>
      </c>
      <c r="C881" s="14" t="s">
        <v>5766</v>
      </c>
      <c r="D881" s="15">
        <v>7500</v>
      </c>
      <c r="E881" s="15">
        <v>7525.12</v>
      </c>
      <c r="F881" s="16" t="s">
        <v>8219</v>
      </c>
      <c r="G881" s="15" t="s">
        <v>8224</v>
      </c>
      <c r="H881" s="15" t="s">
        <v>8246</v>
      </c>
      <c r="I881" s="15">
        <v>1355437052</v>
      </c>
      <c r="J881" s="15">
        <v>1352845052</v>
      </c>
      <c r="K881" s="15" t="b">
        <v>0</v>
      </c>
      <c r="L881" s="15">
        <v>48</v>
      </c>
      <c r="M881" s="15" t="b">
        <v>1</v>
      </c>
      <c r="N881" s="15" t="s">
        <v>8292</v>
      </c>
      <c r="O881" s="15">
        <f t="shared" si="78"/>
        <v>100</v>
      </c>
      <c r="P881" s="15">
        <f>(IF(AND(L881 &lt;&gt; 0, H881="USD"),E881/L881,IF(AND(L881&lt;&gt;0, H881="GBP"),E881/VLOOKUP("British Pound",Table_1[],2,FALSE)/L881,IF(AND(L881&lt;&gt;0, H881="EUR"),E881/VLOOKUP("EURO",Table_1[],2,FALSE)/L881, IF(AND(L881 &lt;&gt;0, H881="AUD"),E881/VLOOKUP("Australian Dollar",Table_1[],2,FALSE)/L881,IF(AND(L881&lt;&gt;0, H881="NZD"),E881/VLOOKUP("New Zealand Dollar",Table_1[],2,FALSE)/L881,IF(AND(L881&lt;&gt;0, H881="CAD"),E881/VLOOKUP("Canadian Dollar",Table_1[],2,FALSE)/L881,IF(AND(L881&lt;&gt;0, H881="HKD"), E881/VLOOKUP("Hong Kong Dollar",Table_1[],2,FALSE)/L881,IF(AND(L881&lt;&gt;0, H881="DKK"),E881/VLOOKUP("Danish Krone",Table_1[],2,1)/L881,IF(AND(L881&lt;&gt;0, H881="NOK"),E881/VLOOKUP("Norwegian Krone",Table_1[],2,1)/L881,IF(AND(L881&lt;&gt;0, H881="SEK"),E881/VLOOKUP("Swedish Krona",Table_1[],2,1)/L881,IF(AND(L881&lt;&gt;0, H881="MXN"),D881/VLOOKUP("Mexican Peso",Table_1[],2,1)/L881,IF(AND(L881&lt;&gt;0, H881="CHF"), E881/VLOOKUP("Swiss Franc",Table_1[],2,1)/L881,IF(AND(L881&lt;&gt;0, H881="SGD"),E881/VLOOKUP("Singapore Dollar",Table_1[],2,1)/L881, 0))))))))))))))</f>
        <v>156.77333333333334</v>
      </c>
      <c r="Q881" s="15" t="str">
        <f t="shared" si="79"/>
        <v>music</v>
      </c>
      <c r="R881" s="15" t="str">
        <f t="shared" si="80"/>
        <v>pop</v>
      </c>
      <c r="S881" s="17">
        <f t="shared" si="81"/>
        <v>41226.928842592592</v>
      </c>
      <c r="T881" s="17">
        <f t="shared" si="82"/>
        <v>41256.928842592592</v>
      </c>
      <c r="U881" s="13">
        <f>(IF(H881="USD",D881,IF(H881="GBP",D881/VLOOKUP("British Pound",Table_1[],2,FALSE),IF(H881="EUR",D881/VLOOKUP("EURO",Table_1[],2,FALSE),IF(H881="AUD",D881/VLOOKUP("Australian Dollar",Table_1[],2,FALSE),IF(H881="NZD",D881/VLOOKUP("New Zealand Dollar",Table_1[],2,FALSE),IF(H881="CAD",D881/VLOOKUP("Canadian Dollar",Table_1[],2,FALSE),IF(H881="HKD", D881/VLOOKUP("Hong Kong Dollar",Table_1[],2,FALSE),IF(H881="DKK",D881/VLOOKUP("Danish Krone",Table_1[],2,1),IF(H881="NOK",D881/VLOOKUP("Norwegian Krone",Table_1[],2,1),IF(H881="SEK",D881/VLOOKUP("Swedish Krona",Table_1[],2,1),IF(H881="MXN",D881/VLOOKUP("Mexican Peso",Table_1[],2,1),IF(H881="CHF", D881/VLOOKUP("Swiss Franc",Table_1[],2,1),IF(H881="SGD",D881/VLOOKUP("Singapore Dollar",Table_1[],2,1)))))))))))))))</f>
        <v>7500</v>
      </c>
      <c r="V881" s="15">
        <f>(IF(H881="USD",E881,IF(H881="GBP",E881/VLOOKUP("British Pound",Table_1[],2,FALSE),IF(H881="EUR",E881/VLOOKUP("EURO",Table_1[],2,FALSE),IF(H881="AUD",E881/VLOOKUP("Australian Dollar",Table_1[],2,FALSE),IF(H881="NZD",E881/VLOOKUP("New Zealand Dollar",Table_1[],2,FALSE),IF(H881="CAD",E881/VLOOKUP("Canadian Dollar",Table_1[],2,FALSE),IF(H881="HKD", E881/VLOOKUP("Hong Kong Dollar",Table_1[],2,FALSE),IF(H881="DKK",E881/VLOOKUP("Danish Krone",Table_1[],2,1),IF(H881="NOK",E881/VLOOKUP("Norwegian Krone",Table_1[],2,1),IF(H881="SEK",E881/VLOOKUP("Swedish Krona",Table_1[],2,1),IF(H881="MXN",E881/VLOOKUP("Mexican Peso",Table_1[],2,1),IF(H881="CHF", E881/VLOOKUP("Swiss Franc",Table_1[],2,1),IF(H881="SGD",E881/VLOOKUP("Singapore Dollar",Table_1[],2,1)))))))))))))))</f>
        <v>7525.12</v>
      </c>
      <c r="W881" s="28">
        <f t="shared" si="83"/>
        <v>30</v>
      </c>
    </row>
    <row r="882" spans="1:23" ht="60" x14ac:dyDescent="0.25">
      <c r="A882" s="18">
        <v>1365</v>
      </c>
      <c r="B882" s="19" t="s">
        <v>1366</v>
      </c>
      <c r="C882" s="19" t="s">
        <v>5475</v>
      </c>
      <c r="D882" s="20">
        <v>7500</v>
      </c>
      <c r="E882" s="20">
        <v>7520</v>
      </c>
      <c r="F882" s="21" t="s">
        <v>8219</v>
      </c>
      <c r="G882" s="20" t="s">
        <v>8224</v>
      </c>
      <c r="H882" s="20" t="s">
        <v>8246</v>
      </c>
      <c r="I882" s="20">
        <v>1426523752</v>
      </c>
      <c r="J882" s="20">
        <v>1423935352</v>
      </c>
      <c r="K882" s="20" t="b">
        <v>0</v>
      </c>
      <c r="L882" s="20">
        <v>92</v>
      </c>
      <c r="M882" s="20" t="b">
        <v>1</v>
      </c>
      <c r="N882" s="20" t="s">
        <v>8276</v>
      </c>
      <c r="O882" s="15">
        <f t="shared" si="78"/>
        <v>100</v>
      </c>
      <c r="P882" s="15">
        <f>(IF(AND(L882 &lt;&gt; 0, H882="USD"),E882/L882,IF(AND(L882&lt;&gt;0, H882="GBP"),E882/VLOOKUP("British Pound",Table_1[],2,FALSE)/L882,IF(AND(L882&lt;&gt;0, H882="EUR"),E882/VLOOKUP("EURO",Table_1[],2,FALSE)/L882, IF(AND(L882 &lt;&gt;0, H882="AUD"),E882/VLOOKUP("Australian Dollar",Table_1[],2,FALSE)/L882,IF(AND(L882&lt;&gt;0, H882="NZD"),E882/VLOOKUP("New Zealand Dollar",Table_1[],2,FALSE)/L882,IF(AND(L882&lt;&gt;0, H882="CAD"),E882/VLOOKUP("Canadian Dollar",Table_1[],2,FALSE)/L882,IF(AND(L882&lt;&gt;0, H882="HKD"), E882/VLOOKUP("Hong Kong Dollar",Table_1[],2,FALSE)/L882,IF(AND(L882&lt;&gt;0, H882="DKK"),E882/VLOOKUP("Danish Krone",Table_1[],2,1)/L882,IF(AND(L882&lt;&gt;0, H882="NOK"),E882/VLOOKUP("Norwegian Krone",Table_1[],2,1)/L882,IF(AND(L882&lt;&gt;0, H882="SEK"),E882/VLOOKUP("Swedish Krona",Table_1[],2,1)/L882,IF(AND(L882&lt;&gt;0, H882="MXN"),D882/VLOOKUP("Mexican Peso",Table_1[],2,1)/L882,IF(AND(L882&lt;&gt;0, H882="CHF"), E882/VLOOKUP("Swiss Franc",Table_1[],2,1)/L882,IF(AND(L882&lt;&gt;0, H882="SGD"),E882/VLOOKUP("Singapore Dollar",Table_1[],2,1)/L882, 0))))))))))))))</f>
        <v>81.739130434782609</v>
      </c>
      <c r="Q882" s="20" t="str">
        <f t="shared" si="79"/>
        <v>music</v>
      </c>
      <c r="R882" s="20" t="str">
        <f t="shared" si="80"/>
        <v>rock</v>
      </c>
      <c r="S882" s="22">
        <f t="shared" si="81"/>
        <v>42049.733240740738</v>
      </c>
      <c r="T882" s="22">
        <f t="shared" si="82"/>
        <v>42079.691574074073</v>
      </c>
      <c r="U882" s="18">
        <f>(IF(H882="USD",D882,IF(H882="GBP",D882/VLOOKUP("British Pound",Table_1[],2,FALSE),IF(H882="EUR",D882/VLOOKUP("EURO",Table_1[],2,FALSE),IF(H882="AUD",D882/VLOOKUP("Australian Dollar",Table_1[],2,FALSE),IF(H882="NZD",D882/VLOOKUP("New Zealand Dollar",Table_1[],2,FALSE),IF(H882="CAD",D882/VLOOKUP("Canadian Dollar",Table_1[],2,FALSE),IF(H882="HKD", D882/VLOOKUP("Hong Kong Dollar",Table_1[],2,FALSE),IF(H882="DKK",D882/VLOOKUP("Danish Krone",Table_1[],2,1),IF(H882="NOK",D882/VLOOKUP("Norwegian Krone",Table_1[],2,1),IF(H882="SEK",D882/VLOOKUP("Swedish Krona",Table_1[],2,1),IF(H882="MXN",D882/VLOOKUP("Mexican Peso",Table_1[],2,1),IF(H882="CHF", D882/VLOOKUP("Swiss Franc",Table_1[],2,1),IF(H882="SGD",D882/VLOOKUP("Singapore Dollar",Table_1[],2,1)))))))))))))))</f>
        <v>7500</v>
      </c>
      <c r="V882" s="20">
        <f>(IF(H882="USD",E882,IF(H882="GBP",E882/VLOOKUP("British Pound",Table_1[],2,FALSE),IF(H882="EUR",E882/VLOOKUP("EURO",Table_1[],2,FALSE),IF(H882="AUD",E882/VLOOKUP("Australian Dollar",Table_1[],2,FALSE),IF(H882="NZD",E882/VLOOKUP("New Zealand Dollar",Table_1[],2,FALSE),IF(H882="CAD",E882/VLOOKUP("Canadian Dollar",Table_1[],2,FALSE),IF(H882="HKD", E882/VLOOKUP("Hong Kong Dollar",Table_1[],2,FALSE),IF(H882="DKK",E882/VLOOKUP("Danish Krone",Table_1[],2,1),IF(H882="NOK",E882/VLOOKUP("Norwegian Krone",Table_1[],2,1),IF(H882="SEK",E882/VLOOKUP("Swedish Krona",Table_1[],2,1),IF(H882="MXN",E882/VLOOKUP("Mexican Peso",Table_1[],2,1),IF(H882="CHF", E882/VLOOKUP("Swiss Franc",Table_1[],2,1),IF(H882="SGD",E882/VLOOKUP("Singapore Dollar",Table_1[],2,1)))))))))))))))</f>
        <v>7520</v>
      </c>
      <c r="W882" s="29">
        <f t="shared" si="83"/>
        <v>30</v>
      </c>
    </row>
    <row r="883" spans="1:23" ht="60" x14ac:dyDescent="0.25">
      <c r="A883" s="18">
        <v>3489</v>
      </c>
      <c r="B883" s="19" t="s">
        <v>3488</v>
      </c>
      <c r="C883" s="19" t="s">
        <v>7599</v>
      </c>
      <c r="D883" s="20">
        <v>5000</v>
      </c>
      <c r="E883" s="20">
        <v>5635</v>
      </c>
      <c r="F883" s="21" t="s">
        <v>8219</v>
      </c>
      <c r="G883" s="20" t="s">
        <v>8225</v>
      </c>
      <c r="H883" s="20" t="s">
        <v>8247</v>
      </c>
      <c r="I883" s="20">
        <v>1400965200</v>
      </c>
      <c r="J883" s="20">
        <v>1398352531</v>
      </c>
      <c r="K883" s="20" t="b">
        <v>0</v>
      </c>
      <c r="L883" s="20">
        <v>72</v>
      </c>
      <c r="M883" s="20" t="b">
        <v>1</v>
      </c>
      <c r="N883" s="20" t="s">
        <v>8271</v>
      </c>
      <c r="O883" s="15">
        <f t="shared" si="78"/>
        <v>113</v>
      </c>
      <c r="P883" s="15">
        <f>(IF(AND(L883 &lt;&gt; 0, H883="USD"),E883/L883,IF(AND(L883&lt;&gt;0, H883="GBP"),E883/VLOOKUP("British Pound",Table_1[],2,FALSE)/L883,IF(AND(L883&lt;&gt;0, H883="EUR"),E883/VLOOKUP("EURO",Table_1[],2,FALSE)/L883, IF(AND(L883 &lt;&gt;0, H883="AUD"),E883/VLOOKUP("Australian Dollar",Table_1[],2,FALSE)/L883,IF(AND(L883&lt;&gt;0, H883="NZD"),E883/VLOOKUP("New Zealand Dollar",Table_1[],2,FALSE)/L883,IF(AND(L883&lt;&gt;0, H883="CAD"),E883/VLOOKUP("Canadian Dollar",Table_1[],2,FALSE)/L883,IF(AND(L883&lt;&gt;0, H883="HKD"), E883/VLOOKUP("Hong Kong Dollar",Table_1[],2,FALSE)/L883,IF(AND(L883&lt;&gt;0, H883="DKK"),E883/VLOOKUP("Danish Krone",Table_1[],2,1)/L883,IF(AND(L883&lt;&gt;0, H883="NOK"),E883/VLOOKUP("Norwegian Krone",Table_1[],2,1)/L883,IF(AND(L883&lt;&gt;0, H883="SEK"),E883/VLOOKUP("Swedish Krona",Table_1[],2,1)/L883,IF(AND(L883&lt;&gt;0, H883="MXN"),D883/VLOOKUP("Mexican Peso",Table_1[],2,1)/L883,IF(AND(L883&lt;&gt;0, H883="CHF"), E883/VLOOKUP("Swiss Franc",Table_1[],2,1)/L883,IF(AND(L883&lt;&gt;0, H883="SGD"),E883/VLOOKUP("Singapore Dollar",Table_1[],2,1)/L883, 0))))))))))))))</f>
        <v>104.35129531161019</v>
      </c>
      <c r="Q883" s="20" t="str">
        <f t="shared" si="79"/>
        <v>theater</v>
      </c>
      <c r="R883" s="20" t="str">
        <f t="shared" si="80"/>
        <v>plays</v>
      </c>
      <c r="S883" s="22">
        <f t="shared" si="81"/>
        <v>41753.635775462964</v>
      </c>
      <c r="T883" s="22">
        <f t="shared" si="82"/>
        <v>41783.875</v>
      </c>
      <c r="U883" s="18">
        <f>(IF(H883="USD",D883,IF(H883="GBP",D883/VLOOKUP("British Pound",Table_1[],2,FALSE),IF(H883="EUR",D883/VLOOKUP("EURO",Table_1[],2,FALSE),IF(H883="AUD",D883/VLOOKUP("Australian Dollar",Table_1[],2,FALSE),IF(H883="NZD",D883/VLOOKUP("New Zealand Dollar",Table_1[],2,FALSE),IF(H883="CAD",D883/VLOOKUP("Canadian Dollar",Table_1[],2,FALSE),IF(H883="HKD", D883/VLOOKUP("Hong Kong Dollar",Table_1[],2,FALSE),IF(H883="DKK",D883/VLOOKUP("Danish Krone",Table_1[],2,1),IF(H883="NOK",D883/VLOOKUP("Norwegian Krone",Table_1[],2,1),IF(H883="SEK",D883/VLOOKUP("Swedish Krona",Table_1[],2,1),IF(H883="MXN",D883/VLOOKUP("Mexican Peso",Table_1[],2,1),IF(H883="CHF", D883/VLOOKUP("Swiss Franc",Table_1[],2,1),IF(H883="SGD",D883/VLOOKUP("Singapore Dollar",Table_1[],2,1)))))))))))))))</f>
        <v>6666.6311113007396</v>
      </c>
      <c r="V883" s="20">
        <f>(IF(H883="USD",E883,IF(H883="GBP",E883/VLOOKUP("British Pound",Table_1[],2,FALSE),IF(H883="EUR",E883/VLOOKUP("EURO",Table_1[],2,FALSE),IF(H883="AUD",E883/VLOOKUP("Australian Dollar",Table_1[],2,FALSE),IF(H883="NZD",E883/VLOOKUP("New Zealand Dollar",Table_1[],2,FALSE),IF(H883="CAD",E883/VLOOKUP("Canadian Dollar",Table_1[],2,FALSE),IF(H883="HKD", E883/VLOOKUP("Hong Kong Dollar",Table_1[],2,FALSE),IF(H883="DKK",E883/VLOOKUP("Danish Krone",Table_1[],2,1),IF(H883="NOK",E883/VLOOKUP("Norwegian Krone",Table_1[],2,1),IF(H883="SEK",E883/VLOOKUP("Swedish Krona",Table_1[],2,1),IF(H883="MXN",E883/VLOOKUP("Mexican Peso",Table_1[],2,1),IF(H883="CHF", E883/VLOOKUP("Swiss Franc",Table_1[],2,1),IF(H883="SGD",E883/VLOOKUP("Singapore Dollar",Table_1[],2,1)))))))))))))))</f>
        <v>7513.2932624359337</v>
      </c>
      <c r="W883" s="29">
        <f t="shared" si="83"/>
        <v>30</v>
      </c>
    </row>
    <row r="884" spans="1:23" ht="60" x14ac:dyDescent="0.25">
      <c r="A884" s="18">
        <v>1371</v>
      </c>
      <c r="B884" s="19" t="s">
        <v>1372</v>
      </c>
      <c r="C884" s="19" t="s">
        <v>5481</v>
      </c>
      <c r="D884" s="20">
        <v>6999</v>
      </c>
      <c r="E884" s="20">
        <v>7495</v>
      </c>
      <c r="F884" s="21" t="s">
        <v>8219</v>
      </c>
      <c r="G884" s="20" t="s">
        <v>8224</v>
      </c>
      <c r="H884" s="20" t="s">
        <v>8246</v>
      </c>
      <c r="I884" s="20">
        <v>1431022342</v>
      </c>
      <c r="J884" s="20">
        <v>1428430342</v>
      </c>
      <c r="K884" s="20" t="b">
        <v>0</v>
      </c>
      <c r="L884" s="20">
        <v>70</v>
      </c>
      <c r="M884" s="20" t="b">
        <v>1</v>
      </c>
      <c r="N884" s="20" t="s">
        <v>8276</v>
      </c>
      <c r="O884" s="15">
        <f t="shared" si="78"/>
        <v>107</v>
      </c>
      <c r="P884" s="15">
        <f>(IF(AND(L884 &lt;&gt; 0, H884="USD"),E884/L884,IF(AND(L884&lt;&gt;0, H884="GBP"),E884/VLOOKUP("British Pound",Table_1[],2,FALSE)/L884,IF(AND(L884&lt;&gt;0, H884="EUR"),E884/VLOOKUP("EURO",Table_1[],2,FALSE)/L884, IF(AND(L884 &lt;&gt;0, H884="AUD"),E884/VLOOKUP("Australian Dollar",Table_1[],2,FALSE)/L884,IF(AND(L884&lt;&gt;0, H884="NZD"),E884/VLOOKUP("New Zealand Dollar",Table_1[],2,FALSE)/L884,IF(AND(L884&lt;&gt;0, H884="CAD"),E884/VLOOKUP("Canadian Dollar",Table_1[],2,FALSE)/L884,IF(AND(L884&lt;&gt;0, H884="HKD"), E884/VLOOKUP("Hong Kong Dollar",Table_1[],2,FALSE)/L884,IF(AND(L884&lt;&gt;0, H884="DKK"),E884/VLOOKUP("Danish Krone",Table_1[],2,1)/L884,IF(AND(L884&lt;&gt;0, H884="NOK"),E884/VLOOKUP("Norwegian Krone",Table_1[],2,1)/L884,IF(AND(L884&lt;&gt;0, H884="SEK"),E884/VLOOKUP("Swedish Krona",Table_1[],2,1)/L884,IF(AND(L884&lt;&gt;0, H884="MXN"),D884/VLOOKUP("Mexican Peso",Table_1[],2,1)/L884,IF(AND(L884&lt;&gt;0, H884="CHF"), E884/VLOOKUP("Swiss Franc",Table_1[],2,1)/L884,IF(AND(L884&lt;&gt;0, H884="SGD"),E884/VLOOKUP("Singapore Dollar",Table_1[],2,1)/L884, 0))))))))))))))</f>
        <v>107.07142857142857</v>
      </c>
      <c r="Q884" s="20" t="str">
        <f t="shared" si="79"/>
        <v>music</v>
      </c>
      <c r="R884" s="20" t="str">
        <f t="shared" si="80"/>
        <v>rock</v>
      </c>
      <c r="S884" s="22">
        <f t="shared" si="81"/>
        <v>42101.758587962962</v>
      </c>
      <c r="T884" s="22">
        <f t="shared" si="82"/>
        <v>42131.758587962962</v>
      </c>
      <c r="U884" s="18">
        <f>(IF(H884="USD",D884,IF(H884="GBP",D884/VLOOKUP("British Pound",Table_1[],2,FALSE),IF(H884="EUR",D884/VLOOKUP("EURO",Table_1[],2,FALSE),IF(H884="AUD",D884/VLOOKUP("Australian Dollar",Table_1[],2,FALSE),IF(H884="NZD",D884/VLOOKUP("New Zealand Dollar",Table_1[],2,FALSE),IF(H884="CAD",D884/VLOOKUP("Canadian Dollar",Table_1[],2,FALSE),IF(H884="HKD", D884/VLOOKUP("Hong Kong Dollar",Table_1[],2,FALSE),IF(H884="DKK",D884/VLOOKUP("Danish Krone",Table_1[],2,1),IF(H884="NOK",D884/VLOOKUP("Norwegian Krone",Table_1[],2,1),IF(H884="SEK",D884/VLOOKUP("Swedish Krona",Table_1[],2,1),IF(H884="MXN",D884/VLOOKUP("Mexican Peso",Table_1[],2,1),IF(H884="CHF", D884/VLOOKUP("Swiss Franc",Table_1[],2,1),IF(H884="SGD",D884/VLOOKUP("Singapore Dollar",Table_1[],2,1)))))))))))))))</f>
        <v>6999</v>
      </c>
      <c r="V884" s="20">
        <f>(IF(H884="USD",E884,IF(H884="GBP",E884/VLOOKUP("British Pound",Table_1[],2,FALSE),IF(H884="EUR",E884/VLOOKUP("EURO",Table_1[],2,FALSE),IF(H884="AUD",E884/VLOOKUP("Australian Dollar",Table_1[],2,FALSE),IF(H884="NZD",E884/VLOOKUP("New Zealand Dollar",Table_1[],2,FALSE),IF(H884="CAD",E884/VLOOKUP("Canadian Dollar",Table_1[],2,FALSE),IF(H884="HKD", E884/VLOOKUP("Hong Kong Dollar",Table_1[],2,FALSE),IF(H884="DKK",E884/VLOOKUP("Danish Krone",Table_1[],2,1),IF(H884="NOK",E884/VLOOKUP("Norwegian Krone",Table_1[],2,1),IF(H884="SEK",E884/VLOOKUP("Swedish Krona",Table_1[],2,1),IF(H884="MXN",E884/VLOOKUP("Mexican Peso",Table_1[],2,1),IF(H884="CHF", E884/VLOOKUP("Swiss Franc",Table_1[],2,1),IF(H884="SGD",E884/VLOOKUP("Singapore Dollar",Table_1[],2,1)))))))))))))))</f>
        <v>7495</v>
      </c>
      <c r="W884" s="29">
        <f t="shared" si="83"/>
        <v>30</v>
      </c>
    </row>
    <row r="885" spans="1:23" ht="75" x14ac:dyDescent="0.25">
      <c r="A885" s="13">
        <v>2736</v>
      </c>
      <c r="B885" s="14" t="s">
        <v>2736</v>
      </c>
      <c r="C885" s="14" t="s">
        <v>6846</v>
      </c>
      <c r="D885" s="15">
        <v>8000</v>
      </c>
      <c r="E885" s="15">
        <v>9832</v>
      </c>
      <c r="F885" s="16" t="s">
        <v>8219</v>
      </c>
      <c r="G885" s="15" t="s">
        <v>8229</v>
      </c>
      <c r="H885" s="15" t="s">
        <v>8251</v>
      </c>
      <c r="I885" s="15">
        <v>1398268773</v>
      </c>
      <c r="J885" s="15">
        <v>1395676773</v>
      </c>
      <c r="K885" s="15" t="b">
        <v>0</v>
      </c>
      <c r="L885" s="15">
        <v>58</v>
      </c>
      <c r="M885" s="15" t="b">
        <v>1</v>
      </c>
      <c r="N885" s="15" t="s">
        <v>8295</v>
      </c>
      <c r="O885" s="15">
        <f t="shared" si="78"/>
        <v>123</v>
      </c>
      <c r="P885" s="15">
        <f>(IF(AND(L885 &lt;&gt; 0, H885="USD"),E885/L885,IF(AND(L885&lt;&gt;0, H885="GBP"),E885/VLOOKUP("British Pound",Table_1[],2,FALSE)/L885,IF(AND(L885&lt;&gt;0, H885="EUR"),E885/VLOOKUP("EURO",Table_1[],2,FALSE)/L885, IF(AND(L885 &lt;&gt;0, H885="AUD"),E885/VLOOKUP("Australian Dollar",Table_1[],2,FALSE)/L885,IF(AND(L885&lt;&gt;0, H885="NZD"),E885/VLOOKUP("New Zealand Dollar",Table_1[],2,FALSE)/L885,IF(AND(L885&lt;&gt;0, H885="CAD"),E885/VLOOKUP("Canadian Dollar",Table_1[],2,FALSE)/L885,IF(AND(L885&lt;&gt;0, H885="HKD"), E885/VLOOKUP("Hong Kong Dollar",Table_1[],2,FALSE)/L885,IF(AND(L885&lt;&gt;0, H885="DKK"),E885/VLOOKUP("Danish Krone",Table_1[],2,1)/L885,IF(AND(L885&lt;&gt;0, H885="NOK"),E885/VLOOKUP("Norwegian Krone",Table_1[],2,1)/L885,IF(AND(L885&lt;&gt;0, H885="SEK"),E885/VLOOKUP("Swedish Krona",Table_1[],2,1)/L885,IF(AND(L885&lt;&gt;0, H885="MXN"),D885/VLOOKUP("Mexican Peso",Table_1[],2,1)/L885,IF(AND(L885&lt;&gt;0, H885="CHF"), E885/VLOOKUP("Swiss Franc",Table_1[],2,1)/L885,IF(AND(L885&lt;&gt;0, H885="SGD"),E885/VLOOKUP("Singapore Dollar",Table_1[],2,1)/L885, 0))))))))))))))</f>
        <v>128.72543749235726</v>
      </c>
      <c r="Q885" s="15" t="str">
        <f t="shared" si="79"/>
        <v>technology</v>
      </c>
      <c r="R885" s="15" t="str">
        <f t="shared" si="80"/>
        <v>hardware</v>
      </c>
      <c r="S885" s="17">
        <f t="shared" si="81"/>
        <v>41722.666354166664</v>
      </c>
      <c r="T885" s="17">
        <f t="shared" si="82"/>
        <v>41752.666354166664</v>
      </c>
      <c r="U885" s="13">
        <f>(IF(H885="USD",D885,IF(H885="GBP",D885/VLOOKUP("British Pound",Table_1[],2,FALSE),IF(H885="EUR",D885/VLOOKUP("EURO",Table_1[],2,FALSE),IF(H885="AUD",D885/VLOOKUP("Australian Dollar",Table_1[],2,FALSE),IF(H885="NZD",D885/VLOOKUP("New Zealand Dollar",Table_1[],2,FALSE),IF(H885="CAD",D885/VLOOKUP("Canadian Dollar",Table_1[],2,FALSE),IF(H885="HKD", D885/VLOOKUP("Hong Kong Dollar",Table_1[],2,FALSE),IF(H885="DKK",D885/VLOOKUP("Danish Krone",Table_1[],2,1),IF(H885="NOK",D885/VLOOKUP("Norwegian Krone",Table_1[],2,1),IF(H885="SEK",D885/VLOOKUP("Swedish Krona",Table_1[],2,1),IF(H885="MXN",D885/VLOOKUP("Mexican Peso",Table_1[],2,1),IF(H885="CHF", D885/VLOOKUP("Swiss Franc",Table_1[],2,1),IF(H885="SGD",D885/VLOOKUP("Singapore Dollar",Table_1[],2,1)))))))))))))))</f>
        <v>6074.9189378004239</v>
      </c>
      <c r="V885" s="15">
        <f>(IF(H885="USD",E885,IF(H885="GBP",E885/VLOOKUP("British Pound",Table_1[],2,FALSE),IF(H885="EUR",E885/VLOOKUP("EURO",Table_1[],2,FALSE),IF(H885="AUD",E885/VLOOKUP("Australian Dollar",Table_1[],2,FALSE),IF(H885="NZD",E885/VLOOKUP("New Zealand Dollar",Table_1[],2,FALSE),IF(H885="CAD",E885/VLOOKUP("Canadian Dollar",Table_1[],2,FALSE),IF(H885="HKD", E885/VLOOKUP("Hong Kong Dollar",Table_1[],2,FALSE),IF(H885="DKK",E885/VLOOKUP("Danish Krone",Table_1[],2,1),IF(H885="NOK",E885/VLOOKUP("Norwegian Krone",Table_1[],2,1),IF(H885="SEK",E885/VLOOKUP("Swedish Krona",Table_1[],2,1),IF(H885="MXN",E885/VLOOKUP("Mexican Peso",Table_1[],2,1),IF(H885="CHF", E885/VLOOKUP("Swiss Franc",Table_1[],2,1),IF(H885="SGD",E885/VLOOKUP("Singapore Dollar",Table_1[],2,1)))))))))))))))</f>
        <v>7466.0753745567217</v>
      </c>
      <c r="W885" s="28">
        <f t="shared" si="83"/>
        <v>30</v>
      </c>
    </row>
    <row r="886" spans="1:23" ht="45" x14ac:dyDescent="0.25">
      <c r="A886" s="18">
        <v>1677</v>
      </c>
      <c r="B886" s="19" t="s">
        <v>1678</v>
      </c>
      <c r="C886" s="19" t="s">
        <v>5787</v>
      </c>
      <c r="D886" s="20">
        <v>6000</v>
      </c>
      <c r="E886" s="20">
        <v>6700</v>
      </c>
      <c r="F886" s="21" t="s">
        <v>8219</v>
      </c>
      <c r="G886" s="20" t="s">
        <v>8227</v>
      </c>
      <c r="H886" s="20" t="s">
        <v>8249</v>
      </c>
      <c r="I886" s="20">
        <v>1460786340</v>
      </c>
      <c r="J886" s="20">
        <v>1455615976</v>
      </c>
      <c r="K886" s="20" t="b">
        <v>0</v>
      </c>
      <c r="L886" s="20">
        <v>42</v>
      </c>
      <c r="M886" s="20" t="b">
        <v>1</v>
      </c>
      <c r="N886" s="20" t="s">
        <v>8292</v>
      </c>
      <c r="O886" s="15">
        <f t="shared" si="78"/>
        <v>112</v>
      </c>
      <c r="P886" s="15">
        <f>(IF(AND(L886 &lt;&gt; 0, H886="USD"),E886/L886,IF(AND(L886&lt;&gt;0, H886="GBP"),E886/VLOOKUP("British Pound",Table_1[],2,FALSE)/L886,IF(AND(L886&lt;&gt;0, H886="EUR"),E886/VLOOKUP("EURO",Table_1[],2,FALSE)/L886, IF(AND(L886 &lt;&gt;0, H886="AUD"),E886/VLOOKUP("Australian Dollar",Table_1[],2,FALSE)/L886,IF(AND(L886&lt;&gt;0, H886="NZD"),E886/VLOOKUP("New Zealand Dollar",Table_1[],2,FALSE)/L886,IF(AND(L886&lt;&gt;0, H886="CAD"),E886/VLOOKUP("Canadian Dollar",Table_1[],2,FALSE)/L886,IF(AND(L886&lt;&gt;0, H886="HKD"), E886/VLOOKUP("Hong Kong Dollar",Table_1[],2,FALSE)/L886,IF(AND(L886&lt;&gt;0, H886="DKK"),E886/VLOOKUP("Danish Krone",Table_1[],2,1)/L886,IF(AND(L886&lt;&gt;0, H886="NOK"),E886/VLOOKUP("Norwegian Krone",Table_1[],2,1)/L886,IF(AND(L886&lt;&gt;0, H886="SEK"),E886/VLOOKUP("Swedish Krona",Table_1[],2,1)/L886,IF(AND(L886&lt;&gt;0, H886="MXN"),D886/VLOOKUP("Mexican Peso",Table_1[],2,1)/L886,IF(AND(L886&lt;&gt;0, H886="CHF"), E886/VLOOKUP("Swiss Franc",Table_1[],2,1)/L886,IF(AND(L886&lt;&gt;0, H886="SGD"),E886/VLOOKUP("Singapore Dollar",Table_1[],2,1)/L886, 0))))))))))))))</f>
        <v>177.3951267811199</v>
      </c>
      <c r="Q886" s="20" t="str">
        <f t="shared" si="79"/>
        <v>music</v>
      </c>
      <c r="R886" s="20" t="str">
        <f t="shared" si="80"/>
        <v>pop</v>
      </c>
      <c r="S886" s="22">
        <f t="shared" si="81"/>
        <v>42416.407129629632</v>
      </c>
      <c r="T886" s="22">
        <f t="shared" si="82"/>
        <v>42476.249305555553</v>
      </c>
      <c r="U886" s="18">
        <f>(IF(H886="USD",D886,IF(H886="GBP",D886/VLOOKUP("British Pound",Table_1[],2,FALSE),IF(H886="EUR",D886/VLOOKUP("EURO",Table_1[],2,FALSE),IF(H886="AUD",D886/VLOOKUP("Australian Dollar",Table_1[],2,FALSE),IF(H886="NZD",D886/VLOOKUP("New Zealand Dollar",Table_1[],2,FALSE),IF(H886="CAD",D886/VLOOKUP("Canadian Dollar",Table_1[],2,FALSE),IF(H886="HKD", D886/VLOOKUP("Hong Kong Dollar",Table_1[],2,FALSE),IF(H886="DKK",D886/VLOOKUP("Danish Krone",Table_1[],2,1),IF(H886="NOK",D886/VLOOKUP("Norwegian Krone",Table_1[],2,1),IF(H886="SEK",D886/VLOOKUP("Swedish Krona",Table_1[],2,1),IF(H886="MXN",D886/VLOOKUP("Mexican Peso",Table_1[],2,1),IF(H886="CHF", D886/VLOOKUP("Swiss Franc",Table_1[],2,1),IF(H886="SGD",D886/VLOOKUP("Singapore Dollar",Table_1[],2,1)))))))))))))))</f>
        <v>6672.1749177376432</v>
      </c>
      <c r="V886" s="20">
        <f>(IF(H886="USD",E886,IF(H886="GBP",E886/VLOOKUP("British Pound",Table_1[],2,FALSE),IF(H886="EUR",E886/VLOOKUP("EURO",Table_1[],2,FALSE),IF(H886="AUD",E886/VLOOKUP("Australian Dollar",Table_1[],2,FALSE),IF(H886="NZD",E886/VLOOKUP("New Zealand Dollar",Table_1[],2,FALSE),IF(H886="CAD",E886/VLOOKUP("Canadian Dollar",Table_1[],2,FALSE),IF(H886="HKD", E886/VLOOKUP("Hong Kong Dollar",Table_1[],2,FALSE),IF(H886="DKK",E886/VLOOKUP("Danish Krone",Table_1[],2,1),IF(H886="NOK",E886/VLOOKUP("Norwegian Krone",Table_1[],2,1),IF(H886="SEK",E886/VLOOKUP("Swedish Krona",Table_1[],2,1),IF(H886="MXN",E886/VLOOKUP("Mexican Peso",Table_1[],2,1),IF(H886="CHF", E886/VLOOKUP("Swiss Franc",Table_1[],2,1),IF(H886="SGD",E886/VLOOKUP("Singapore Dollar",Table_1[],2,1)))))))))))))))</f>
        <v>7450.5953248070355</v>
      </c>
      <c r="W886" s="29">
        <f t="shared" si="83"/>
        <v>60</v>
      </c>
    </row>
    <row r="887" spans="1:23" ht="30" x14ac:dyDescent="0.25">
      <c r="A887" s="13">
        <v>2040</v>
      </c>
      <c r="B887" s="14" t="s">
        <v>2041</v>
      </c>
      <c r="C887" s="14" t="s">
        <v>6150</v>
      </c>
      <c r="D887" s="15">
        <v>3000</v>
      </c>
      <c r="E887" s="15">
        <v>7445.14</v>
      </c>
      <c r="F887" s="16" t="s">
        <v>8219</v>
      </c>
      <c r="G887" s="15" t="s">
        <v>8224</v>
      </c>
      <c r="H887" s="15" t="s">
        <v>8246</v>
      </c>
      <c r="I887" s="15">
        <v>1384557303</v>
      </c>
      <c r="J887" s="15">
        <v>1383257703</v>
      </c>
      <c r="K887" s="15" t="b">
        <v>1</v>
      </c>
      <c r="L887" s="15">
        <v>271</v>
      </c>
      <c r="M887" s="15" t="b">
        <v>1</v>
      </c>
      <c r="N887" s="15" t="s">
        <v>8295</v>
      </c>
      <c r="O887" s="15">
        <f t="shared" si="78"/>
        <v>248</v>
      </c>
      <c r="P887" s="15">
        <f>(IF(AND(L887 &lt;&gt; 0, H887="USD"),E887/L887,IF(AND(L887&lt;&gt;0, H887="GBP"),E887/VLOOKUP("British Pound",Table_1[],2,FALSE)/L887,IF(AND(L887&lt;&gt;0, H887="EUR"),E887/VLOOKUP("EURO",Table_1[],2,FALSE)/L887, IF(AND(L887 &lt;&gt;0, H887="AUD"),E887/VLOOKUP("Australian Dollar",Table_1[],2,FALSE)/L887,IF(AND(L887&lt;&gt;0, H887="NZD"),E887/VLOOKUP("New Zealand Dollar",Table_1[],2,FALSE)/L887,IF(AND(L887&lt;&gt;0, H887="CAD"),E887/VLOOKUP("Canadian Dollar",Table_1[],2,FALSE)/L887,IF(AND(L887&lt;&gt;0, H887="HKD"), E887/VLOOKUP("Hong Kong Dollar",Table_1[],2,FALSE)/L887,IF(AND(L887&lt;&gt;0, H887="DKK"),E887/VLOOKUP("Danish Krone",Table_1[],2,1)/L887,IF(AND(L887&lt;&gt;0, H887="NOK"),E887/VLOOKUP("Norwegian Krone",Table_1[],2,1)/L887,IF(AND(L887&lt;&gt;0, H887="SEK"),E887/VLOOKUP("Swedish Krona",Table_1[],2,1)/L887,IF(AND(L887&lt;&gt;0, H887="MXN"),D887/VLOOKUP("Mexican Peso",Table_1[],2,1)/L887,IF(AND(L887&lt;&gt;0, H887="CHF"), E887/VLOOKUP("Swiss Franc",Table_1[],2,1)/L887,IF(AND(L887&lt;&gt;0, H887="SGD"),E887/VLOOKUP("Singapore Dollar",Table_1[],2,1)/L887, 0))))))))))))))</f>
        <v>27.472841328413285</v>
      </c>
      <c r="Q887" s="15" t="str">
        <f t="shared" si="79"/>
        <v>technology</v>
      </c>
      <c r="R887" s="15" t="str">
        <f t="shared" si="80"/>
        <v>hardware</v>
      </c>
      <c r="S887" s="17">
        <f t="shared" si="81"/>
        <v>41578.927118055559</v>
      </c>
      <c r="T887" s="17">
        <f t="shared" si="82"/>
        <v>41593.968784722223</v>
      </c>
      <c r="U887" s="13">
        <f>(IF(H887="USD",D887,IF(H887="GBP",D887/VLOOKUP("British Pound",Table_1[],2,FALSE),IF(H887="EUR",D887/VLOOKUP("EURO",Table_1[],2,FALSE),IF(H887="AUD",D887/VLOOKUP("Australian Dollar",Table_1[],2,FALSE),IF(H887="NZD",D887/VLOOKUP("New Zealand Dollar",Table_1[],2,FALSE),IF(H887="CAD",D887/VLOOKUP("Canadian Dollar",Table_1[],2,FALSE),IF(H887="HKD", D887/VLOOKUP("Hong Kong Dollar",Table_1[],2,FALSE),IF(H887="DKK",D887/VLOOKUP("Danish Krone",Table_1[],2,1),IF(H887="NOK",D887/VLOOKUP("Norwegian Krone",Table_1[],2,1),IF(H887="SEK",D887/VLOOKUP("Swedish Krona",Table_1[],2,1),IF(H887="MXN",D887/VLOOKUP("Mexican Peso",Table_1[],2,1),IF(H887="CHF", D887/VLOOKUP("Swiss Franc",Table_1[],2,1),IF(H887="SGD",D887/VLOOKUP("Singapore Dollar",Table_1[],2,1)))))))))))))))</f>
        <v>3000</v>
      </c>
      <c r="V887" s="15">
        <f>(IF(H887="USD",E887,IF(H887="GBP",E887/VLOOKUP("British Pound",Table_1[],2,FALSE),IF(H887="EUR",E887/VLOOKUP("EURO",Table_1[],2,FALSE),IF(H887="AUD",E887/VLOOKUP("Australian Dollar",Table_1[],2,FALSE),IF(H887="NZD",E887/VLOOKUP("New Zealand Dollar",Table_1[],2,FALSE),IF(H887="CAD",E887/VLOOKUP("Canadian Dollar",Table_1[],2,FALSE),IF(H887="HKD", E887/VLOOKUP("Hong Kong Dollar",Table_1[],2,FALSE),IF(H887="DKK",E887/VLOOKUP("Danish Krone",Table_1[],2,1),IF(H887="NOK",E887/VLOOKUP("Norwegian Krone",Table_1[],2,1),IF(H887="SEK",E887/VLOOKUP("Swedish Krona",Table_1[],2,1),IF(H887="MXN",E887/VLOOKUP("Mexican Peso",Table_1[],2,1),IF(H887="CHF", E887/VLOOKUP("Swiss Franc",Table_1[],2,1),IF(H887="SGD",E887/VLOOKUP("Singapore Dollar",Table_1[],2,1)))))))))))))))</f>
        <v>7445.14</v>
      </c>
      <c r="W887" s="28">
        <f t="shared" si="83"/>
        <v>15</v>
      </c>
    </row>
    <row r="888" spans="1:23" ht="60" x14ac:dyDescent="0.25">
      <c r="A888" s="18">
        <v>1765</v>
      </c>
      <c r="B888" s="19" t="s">
        <v>1766</v>
      </c>
      <c r="C888" s="19" t="s">
        <v>5875</v>
      </c>
      <c r="D888" s="20">
        <v>12500</v>
      </c>
      <c r="E888" s="20">
        <v>7433.48</v>
      </c>
      <c r="F888" s="21" t="s">
        <v>8221</v>
      </c>
      <c r="G888" s="20" t="s">
        <v>8224</v>
      </c>
      <c r="H888" s="20" t="s">
        <v>8246</v>
      </c>
      <c r="I888" s="20">
        <v>1407972712</v>
      </c>
      <c r="J888" s="20">
        <v>1405380712</v>
      </c>
      <c r="K888" s="20" t="b">
        <v>1</v>
      </c>
      <c r="L888" s="20">
        <v>103</v>
      </c>
      <c r="M888" s="20" t="b">
        <v>0</v>
      </c>
      <c r="N888" s="20" t="s">
        <v>8285</v>
      </c>
      <c r="O888" s="15">
        <f t="shared" si="78"/>
        <v>59</v>
      </c>
      <c r="P888" s="15">
        <f>(IF(AND(L888 &lt;&gt; 0, H888="USD"),E888/L888,IF(AND(L888&lt;&gt;0, H888="GBP"),E888/VLOOKUP("British Pound",Table_1[],2,FALSE)/L888,IF(AND(L888&lt;&gt;0, H888="EUR"),E888/VLOOKUP("EURO",Table_1[],2,FALSE)/L888, IF(AND(L888 &lt;&gt;0, H888="AUD"),E888/VLOOKUP("Australian Dollar",Table_1[],2,FALSE)/L888,IF(AND(L888&lt;&gt;0, H888="NZD"),E888/VLOOKUP("New Zealand Dollar",Table_1[],2,FALSE)/L888,IF(AND(L888&lt;&gt;0, H888="CAD"),E888/VLOOKUP("Canadian Dollar",Table_1[],2,FALSE)/L888,IF(AND(L888&lt;&gt;0, H888="HKD"), E888/VLOOKUP("Hong Kong Dollar",Table_1[],2,FALSE)/L888,IF(AND(L888&lt;&gt;0, H888="DKK"),E888/VLOOKUP("Danish Krone",Table_1[],2,1)/L888,IF(AND(L888&lt;&gt;0, H888="NOK"),E888/VLOOKUP("Norwegian Krone",Table_1[],2,1)/L888,IF(AND(L888&lt;&gt;0, H888="SEK"),E888/VLOOKUP("Swedish Krona",Table_1[],2,1)/L888,IF(AND(L888&lt;&gt;0, H888="MXN"),D888/VLOOKUP("Mexican Peso",Table_1[],2,1)/L888,IF(AND(L888&lt;&gt;0, H888="CHF"), E888/VLOOKUP("Swiss Franc",Table_1[],2,1)/L888,IF(AND(L888&lt;&gt;0, H888="SGD"),E888/VLOOKUP("Singapore Dollar",Table_1[],2,1)/L888, 0))))))))))))))</f>
        <v>72.16970873786407</v>
      </c>
      <c r="Q888" s="20" t="str">
        <f t="shared" si="79"/>
        <v>photography</v>
      </c>
      <c r="R888" s="20" t="str">
        <f t="shared" si="80"/>
        <v>photobooks</v>
      </c>
      <c r="S888" s="22">
        <f t="shared" si="81"/>
        <v>41834.980462962965</v>
      </c>
      <c r="T888" s="22">
        <f t="shared" si="82"/>
        <v>41864.980462962965</v>
      </c>
      <c r="U888" s="18">
        <f>(IF(H888="USD",D888,IF(H888="GBP",D888/VLOOKUP("British Pound",Table_1[],2,FALSE),IF(H888="EUR",D888/VLOOKUP("EURO",Table_1[],2,FALSE),IF(H888="AUD",D888/VLOOKUP("Australian Dollar",Table_1[],2,FALSE),IF(H888="NZD",D888/VLOOKUP("New Zealand Dollar",Table_1[],2,FALSE),IF(H888="CAD",D888/VLOOKUP("Canadian Dollar",Table_1[],2,FALSE),IF(H888="HKD", D888/VLOOKUP("Hong Kong Dollar",Table_1[],2,FALSE),IF(H888="DKK",D888/VLOOKUP("Danish Krone",Table_1[],2,1),IF(H888="NOK",D888/VLOOKUP("Norwegian Krone",Table_1[],2,1),IF(H888="SEK",D888/VLOOKUP("Swedish Krona",Table_1[],2,1),IF(H888="MXN",D888/VLOOKUP("Mexican Peso",Table_1[],2,1),IF(H888="CHF", D888/VLOOKUP("Swiss Franc",Table_1[],2,1),IF(H888="SGD",D888/VLOOKUP("Singapore Dollar",Table_1[],2,1)))))))))))))))</f>
        <v>12500</v>
      </c>
      <c r="V888" s="20">
        <f>(IF(H888="USD",E888,IF(H888="GBP",E888/VLOOKUP("British Pound",Table_1[],2,FALSE),IF(H888="EUR",E888/VLOOKUP("EURO",Table_1[],2,FALSE),IF(H888="AUD",E888/VLOOKUP("Australian Dollar",Table_1[],2,FALSE),IF(H888="NZD",E888/VLOOKUP("New Zealand Dollar",Table_1[],2,FALSE),IF(H888="CAD",E888/VLOOKUP("Canadian Dollar",Table_1[],2,FALSE),IF(H888="HKD", E888/VLOOKUP("Hong Kong Dollar",Table_1[],2,FALSE),IF(H888="DKK",E888/VLOOKUP("Danish Krone",Table_1[],2,1),IF(H888="NOK",E888/VLOOKUP("Norwegian Krone",Table_1[],2,1),IF(H888="SEK",E888/VLOOKUP("Swedish Krona",Table_1[],2,1),IF(H888="MXN",E888/VLOOKUP("Mexican Peso",Table_1[],2,1),IF(H888="CHF", E888/VLOOKUP("Swiss Franc",Table_1[],2,1),IF(H888="SGD",E888/VLOOKUP("Singapore Dollar",Table_1[],2,1)))))))))))))))</f>
        <v>7433.48</v>
      </c>
      <c r="W888" s="29">
        <f t="shared" si="83"/>
        <v>30</v>
      </c>
    </row>
    <row r="889" spans="1:23" ht="60" x14ac:dyDescent="0.25">
      <c r="A889" s="18">
        <v>61</v>
      </c>
      <c r="B889" s="19" t="s">
        <v>63</v>
      </c>
      <c r="C889" s="19" t="s">
        <v>4172</v>
      </c>
      <c r="D889" s="20">
        <v>5000</v>
      </c>
      <c r="E889" s="20">
        <v>7415</v>
      </c>
      <c r="F889" s="21" t="s">
        <v>8219</v>
      </c>
      <c r="G889" s="20" t="s">
        <v>8224</v>
      </c>
      <c r="H889" s="20" t="s">
        <v>8246</v>
      </c>
      <c r="I889" s="20">
        <v>1370547157</v>
      </c>
      <c r="J889" s="20">
        <v>1368646357</v>
      </c>
      <c r="K889" s="20" t="b">
        <v>0</v>
      </c>
      <c r="L889" s="20">
        <v>23</v>
      </c>
      <c r="M889" s="20" t="b">
        <v>1</v>
      </c>
      <c r="N889" s="20" t="s">
        <v>8266</v>
      </c>
      <c r="O889" s="15">
        <f t="shared" si="78"/>
        <v>148</v>
      </c>
      <c r="P889" s="15">
        <f>(IF(AND(L889 &lt;&gt; 0, H889="USD"),E889/L889,IF(AND(L889&lt;&gt;0, H889="GBP"),E889/VLOOKUP("British Pound",Table_1[],2,FALSE)/L889,IF(AND(L889&lt;&gt;0, H889="EUR"),E889/VLOOKUP("EURO",Table_1[],2,FALSE)/L889, IF(AND(L889 &lt;&gt;0, H889="AUD"),E889/VLOOKUP("Australian Dollar",Table_1[],2,FALSE)/L889,IF(AND(L889&lt;&gt;0, H889="NZD"),E889/VLOOKUP("New Zealand Dollar",Table_1[],2,FALSE)/L889,IF(AND(L889&lt;&gt;0, H889="CAD"),E889/VLOOKUP("Canadian Dollar",Table_1[],2,FALSE)/L889,IF(AND(L889&lt;&gt;0, H889="HKD"), E889/VLOOKUP("Hong Kong Dollar",Table_1[],2,FALSE)/L889,IF(AND(L889&lt;&gt;0, H889="DKK"),E889/VLOOKUP("Danish Krone",Table_1[],2,1)/L889,IF(AND(L889&lt;&gt;0, H889="NOK"),E889/VLOOKUP("Norwegian Krone",Table_1[],2,1)/L889,IF(AND(L889&lt;&gt;0, H889="SEK"),E889/VLOOKUP("Swedish Krona",Table_1[],2,1)/L889,IF(AND(L889&lt;&gt;0, H889="MXN"),D889/VLOOKUP("Mexican Peso",Table_1[],2,1)/L889,IF(AND(L889&lt;&gt;0, H889="CHF"), E889/VLOOKUP("Swiss Franc",Table_1[],2,1)/L889,IF(AND(L889&lt;&gt;0, H889="SGD"),E889/VLOOKUP("Singapore Dollar",Table_1[],2,1)/L889, 0))))))))))))))</f>
        <v>322.39130434782606</v>
      </c>
      <c r="Q889" s="20" t="str">
        <f t="shared" si="79"/>
        <v>film &amp; video</v>
      </c>
      <c r="R889" s="20" t="str">
        <f t="shared" si="80"/>
        <v>shorts</v>
      </c>
      <c r="S889" s="22">
        <f t="shared" si="81"/>
        <v>41409.814317129632</v>
      </c>
      <c r="T889" s="22">
        <f t="shared" si="82"/>
        <v>41431.814317129632</v>
      </c>
      <c r="U889" s="18">
        <f>(IF(H889="USD",D889,IF(H889="GBP",D889/VLOOKUP("British Pound",Table_1[],2,FALSE),IF(H889="EUR",D889/VLOOKUP("EURO",Table_1[],2,FALSE),IF(H889="AUD",D889/VLOOKUP("Australian Dollar",Table_1[],2,FALSE),IF(H889="NZD",D889/VLOOKUP("New Zealand Dollar",Table_1[],2,FALSE),IF(H889="CAD",D889/VLOOKUP("Canadian Dollar",Table_1[],2,FALSE),IF(H889="HKD", D889/VLOOKUP("Hong Kong Dollar",Table_1[],2,FALSE),IF(H889="DKK",D889/VLOOKUP("Danish Krone",Table_1[],2,1),IF(H889="NOK",D889/VLOOKUP("Norwegian Krone",Table_1[],2,1),IF(H889="SEK",D889/VLOOKUP("Swedish Krona",Table_1[],2,1),IF(H889="MXN",D889/VLOOKUP("Mexican Peso",Table_1[],2,1),IF(H889="CHF", D889/VLOOKUP("Swiss Franc",Table_1[],2,1),IF(H889="SGD",D889/VLOOKUP("Singapore Dollar",Table_1[],2,1)))))))))))))))</f>
        <v>5000</v>
      </c>
      <c r="V889" s="20">
        <f>(IF(H889="USD",E889,IF(H889="GBP",E889/VLOOKUP("British Pound",Table_1[],2,FALSE),IF(H889="EUR",E889/VLOOKUP("EURO",Table_1[],2,FALSE),IF(H889="AUD",E889/VLOOKUP("Australian Dollar",Table_1[],2,FALSE),IF(H889="NZD",E889/VLOOKUP("New Zealand Dollar",Table_1[],2,FALSE),IF(H889="CAD",E889/VLOOKUP("Canadian Dollar",Table_1[],2,FALSE),IF(H889="HKD", E889/VLOOKUP("Hong Kong Dollar",Table_1[],2,FALSE),IF(H889="DKK",E889/VLOOKUP("Danish Krone",Table_1[],2,1),IF(H889="NOK",E889/VLOOKUP("Norwegian Krone",Table_1[],2,1),IF(H889="SEK",E889/VLOOKUP("Swedish Krona",Table_1[],2,1),IF(H889="MXN",E889/VLOOKUP("Mexican Peso",Table_1[],2,1),IF(H889="CHF", E889/VLOOKUP("Swiss Franc",Table_1[],2,1),IF(H889="SGD",E889/VLOOKUP("Singapore Dollar",Table_1[],2,1)))))))))))))))</f>
        <v>7415</v>
      </c>
      <c r="W889" s="29">
        <f t="shared" si="83"/>
        <v>22</v>
      </c>
    </row>
    <row r="890" spans="1:23" ht="60" x14ac:dyDescent="0.25">
      <c r="A890" s="13">
        <v>1364</v>
      </c>
      <c r="B890" s="14" t="s">
        <v>1365</v>
      </c>
      <c r="C890" s="14" t="s">
        <v>5474</v>
      </c>
      <c r="D890" s="15">
        <v>42000</v>
      </c>
      <c r="E890" s="15">
        <v>49830</v>
      </c>
      <c r="F890" s="16" t="s">
        <v>8219</v>
      </c>
      <c r="G890" s="15" t="s">
        <v>8232</v>
      </c>
      <c r="H890" s="15" t="s">
        <v>8253</v>
      </c>
      <c r="I890" s="15">
        <v>1420648906</v>
      </c>
      <c r="J890" s="15">
        <v>1415464906</v>
      </c>
      <c r="K890" s="15" t="b">
        <v>0</v>
      </c>
      <c r="L890" s="15">
        <v>144</v>
      </c>
      <c r="M890" s="15" t="b">
        <v>1</v>
      </c>
      <c r="N890" s="15" t="s">
        <v>8276</v>
      </c>
      <c r="O890" s="15">
        <f t="shared" si="78"/>
        <v>119</v>
      </c>
      <c r="P890" s="15">
        <f>(IF(AND(L890 &lt;&gt; 0, H890="USD"),E890/L890,IF(AND(L890&lt;&gt;0, H890="GBP"),E890/VLOOKUP("British Pound",Table_1[],2,FALSE)/L890,IF(AND(L890&lt;&gt;0, H890="EUR"),E890/VLOOKUP("EURO",Table_1[],2,FALSE)/L890, IF(AND(L890 &lt;&gt;0, H890="AUD"),E890/VLOOKUP("Australian Dollar",Table_1[],2,FALSE)/L890,IF(AND(L890&lt;&gt;0, H890="NZD"),E890/VLOOKUP("New Zealand Dollar",Table_1[],2,FALSE)/L890,IF(AND(L890&lt;&gt;0, H890="CAD"),E890/VLOOKUP("Canadian Dollar",Table_1[],2,FALSE)/L890,IF(AND(L890&lt;&gt;0, H890="HKD"), E890/VLOOKUP("Hong Kong Dollar",Table_1[],2,FALSE)/L890,IF(AND(L890&lt;&gt;0, H890="DKK"),E890/VLOOKUP("Danish Krone",Table_1[],2,1)/L890,IF(AND(L890&lt;&gt;0, H890="NOK"),E890/VLOOKUP("Norwegian Krone",Table_1[],2,1)/L890,IF(AND(L890&lt;&gt;0, H890="SEK"),E890/VLOOKUP("Swedish Krona",Table_1[],2,1)/L890,IF(AND(L890&lt;&gt;0, H890="MXN"),D890/VLOOKUP("Mexican Peso",Table_1[],2,1)/L890,IF(AND(L890&lt;&gt;0, H890="CHF"), E890/VLOOKUP("Swiss Franc",Table_1[],2,1)/L890,IF(AND(L890&lt;&gt;0, H890="SGD"),E890/VLOOKUP("Singapore Dollar",Table_1[],2,1)/L890, 0))))))))))))))</f>
        <v>51.489407206081722</v>
      </c>
      <c r="Q890" s="15" t="str">
        <f t="shared" si="79"/>
        <v>music</v>
      </c>
      <c r="R890" s="15" t="str">
        <f t="shared" si="80"/>
        <v>rock</v>
      </c>
      <c r="S890" s="17">
        <f t="shared" si="81"/>
        <v>41951.695671296293</v>
      </c>
      <c r="T890" s="17">
        <f t="shared" si="82"/>
        <v>42011.6956712963</v>
      </c>
      <c r="U890" s="13">
        <f>(IF(H890="USD",D890,IF(H890="GBP",D890/VLOOKUP("British Pound",Table_1[],2,FALSE),IF(H890="EUR",D890/VLOOKUP("EURO",Table_1[],2,FALSE),IF(H890="AUD",D890/VLOOKUP("Australian Dollar",Table_1[],2,FALSE),IF(H890="NZD",D890/VLOOKUP("New Zealand Dollar",Table_1[],2,FALSE),IF(H890="CAD",D890/VLOOKUP("Canadian Dollar",Table_1[],2,FALSE),IF(H890="HKD", D890/VLOOKUP("Hong Kong Dollar",Table_1[],2,FALSE),IF(H890="DKK",D890/VLOOKUP("Danish Krone",Table_1[],2,1),IF(H890="NOK",D890/VLOOKUP("Norwegian Krone",Table_1[],2,1),IF(H890="SEK",D890/VLOOKUP("Swedish Krona",Table_1[],2,1),IF(H890="MXN",D890/VLOOKUP("Mexican Peso",Table_1[],2,1),IF(H890="CHF", D890/VLOOKUP("Swiss Franc",Table_1[],2,1),IF(H890="SGD",D890/VLOOKUP("Singapore Dollar",Table_1[],2,1)))))))))))))))</f>
        <v>6249.4066783540493</v>
      </c>
      <c r="V890" s="15">
        <f>(IF(H890="USD",E890,IF(H890="GBP",E890/VLOOKUP("British Pound",Table_1[],2,FALSE),IF(H890="EUR",E890/VLOOKUP("EURO",Table_1[],2,FALSE),IF(H890="AUD",E890/VLOOKUP("Australian Dollar",Table_1[],2,FALSE),IF(H890="NZD",E890/VLOOKUP("New Zealand Dollar",Table_1[],2,FALSE),IF(H890="CAD",E890/VLOOKUP("Canadian Dollar",Table_1[],2,FALSE),IF(H890="HKD", E890/VLOOKUP("Hong Kong Dollar",Table_1[],2,FALSE),IF(H890="DKK",E890/VLOOKUP("Danish Krone",Table_1[],2,1),IF(H890="NOK",E890/VLOOKUP("Norwegian Krone",Table_1[],2,1),IF(H890="SEK",E890/VLOOKUP("Swedish Krona",Table_1[],2,1),IF(H890="MXN",E890/VLOOKUP("Mexican Peso",Table_1[],2,1),IF(H890="CHF", E890/VLOOKUP("Swiss Franc",Table_1[],2,1),IF(H890="SGD",E890/VLOOKUP("Singapore Dollar",Table_1[],2,1)))))))))))))))</f>
        <v>7414.4746376757685</v>
      </c>
      <c r="W890" s="28">
        <f t="shared" si="83"/>
        <v>60</v>
      </c>
    </row>
    <row r="891" spans="1:23" ht="60" x14ac:dyDescent="0.25">
      <c r="A891" s="18">
        <v>2085</v>
      </c>
      <c r="B891" s="19" t="s">
        <v>2086</v>
      </c>
      <c r="C891" s="19" t="s">
        <v>6195</v>
      </c>
      <c r="D891" s="20">
        <v>6000</v>
      </c>
      <c r="E891" s="20">
        <v>7412</v>
      </c>
      <c r="F891" s="21" t="s">
        <v>8219</v>
      </c>
      <c r="G891" s="20" t="s">
        <v>8224</v>
      </c>
      <c r="H891" s="20" t="s">
        <v>8246</v>
      </c>
      <c r="I891" s="20">
        <v>1342382587</v>
      </c>
      <c r="J891" s="20">
        <v>1339790587</v>
      </c>
      <c r="K891" s="20" t="b">
        <v>0</v>
      </c>
      <c r="L891" s="20">
        <v>83</v>
      </c>
      <c r="M891" s="20" t="b">
        <v>1</v>
      </c>
      <c r="N891" s="20" t="s">
        <v>8279</v>
      </c>
      <c r="O891" s="15">
        <f t="shared" si="78"/>
        <v>124</v>
      </c>
      <c r="P891" s="15">
        <f>(IF(AND(L891 &lt;&gt; 0, H891="USD"),E891/L891,IF(AND(L891&lt;&gt;0, H891="GBP"),E891/VLOOKUP("British Pound",Table_1[],2,FALSE)/L891,IF(AND(L891&lt;&gt;0, H891="EUR"),E891/VLOOKUP("EURO",Table_1[],2,FALSE)/L891, IF(AND(L891 &lt;&gt;0, H891="AUD"),E891/VLOOKUP("Australian Dollar",Table_1[],2,FALSE)/L891,IF(AND(L891&lt;&gt;0, H891="NZD"),E891/VLOOKUP("New Zealand Dollar",Table_1[],2,FALSE)/L891,IF(AND(L891&lt;&gt;0, H891="CAD"),E891/VLOOKUP("Canadian Dollar",Table_1[],2,FALSE)/L891,IF(AND(L891&lt;&gt;0, H891="HKD"), E891/VLOOKUP("Hong Kong Dollar",Table_1[],2,FALSE)/L891,IF(AND(L891&lt;&gt;0, H891="DKK"),E891/VLOOKUP("Danish Krone",Table_1[],2,1)/L891,IF(AND(L891&lt;&gt;0, H891="NOK"),E891/VLOOKUP("Norwegian Krone",Table_1[],2,1)/L891,IF(AND(L891&lt;&gt;0, H891="SEK"),E891/VLOOKUP("Swedish Krona",Table_1[],2,1)/L891,IF(AND(L891&lt;&gt;0, H891="MXN"),D891/VLOOKUP("Mexican Peso",Table_1[],2,1)/L891,IF(AND(L891&lt;&gt;0, H891="CHF"), E891/VLOOKUP("Swiss Franc",Table_1[],2,1)/L891,IF(AND(L891&lt;&gt;0, H891="SGD"),E891/VLOOKUP("Singapore Dollar",Table_1[],2,1)/L891, 0))))))))))))))</f>
        <v>89.301204819277103</v>
      </c>
      <c r="Q891" s="20" t="str">
        <f t="shared" si="79"/>
        <v>music</v>
      </c>
      <c r="R891" s="20" t="str">
        <f t="shared" si="80"/>
        <v>indie rock</v>
      </c>
      <c r="S891" s="22">
        <f t="shared" si="81"/>
        <v>41075.835497685184</v>
      </c>
      <c r="T891" s="22">
        <f t="shared" si="82"/>
        <v>41105.835497685184</v>
      </c>
      <c r="U891" s="18">
        <f>(IF(H891="USD",D891,IF(H891="GBP",D891/VLOOKUP("British Pound",Table_1[],2,FALSE),IF(H891="EUR",D891/VLOOKUP("EURO",Table_1[],2,FALSE),IF(H891="AUD",D891/VLOOKUP("Australian Dollar",Table_1[],2,FALSE),IF(H891="NZD",D891/VLOOKUP("New Zealand Dollar",Table_1[],2,FALSE),IF(H891="CAD",D891/VLOOKUP("Canadian Dollar",Table_1[],2,FALSE),IF(H891="HKD", D891/VLOOKUP("Hong Kong Dollar",Table_1[],2,FALSE),IF(H891="DKK",D891/VLOOKUP("Danish Krone",Table_1[],2,1),IF(H891="NOK",D891/VLOOKUP("Norwegian Krone",Table_1[],2,1),IF(H891="SEK",D891/VLOOKUP("Swedish Krona",Table_1[],2,1),IF(H891="MXN",D891/VLOOKUP("Mexican Peso",Table_1[],2,1),IF(H891="CHF", D891/VLOOKUP("Swiss Franc",Table_1[],2,1),IF(H891="SGD",D891/VLOOKUP("Singapore Dollar",Table_1[],2,1)))))))))))))))</f>
        <v>6000</v>
      </c>
      <c r="V891" s="20">
        <f>(IF(H891="USD",E891,IF(H891="GBP",E891/VLOOKUP("British Pound",Table_1[],2,FALSE),IF(H891="EUR",E891/VLOOKUP("EURO",Table_1[],2,FALSE),IF(H891="AUD",E891/VLOOKUP("Australian Dollar",Table_1[],2,FALSE),IF(H891="NZD",E891/VLOOKUP("New Zealand Dollar",Table_1[],2,FALSE),IF(H891="CAD",E891/VLOOKUP("Canadian Dollar",Table_1[],2,FALSE),IF(H891="HKD", E891/VLOOKUP("Hong Kong Dollar",Table_1[],2,FALSE),IF(H891="DKK",E891/VLOOKUP("Danish Krone",Table_1[],2,1),IF(H891="NOK",E891/VLOOKUP("Norwegian Krone",Table_1[],2,1),IF(H891="SEK",E891/VLOOKUP("Swedish Krona",Table_1[],2,1),IF(H891="MXN",E891/VLOOKUP("Mexican Peso",Table_1[],2,1),IF(H891="CHF", E891/VLOOKUP("Swiss Franc",Table_1[],2,1),IF(H891="SGD",E891/VLOOKUP("Singapore Dollar",Table_1[],2,1)))))))))))))))</f>
        <v>7412</v>
      </c>
      <c r="W891" s="29">
        <f t="shared" si="83"/>
        <v>30</v>
      </c>
    </row>
    <row r="892" spans="1:23" ht="45" x14ac:dyDescent="0.25">
      <c r="A892" s="13">
        <v>2738</v>
      </c>
      <c r="B892" s="14" t="s">
        <v>2738</v>
      </c>
      <c r="C892" s="14" t="s">
        <v>6848</v>
      </c>
      <c r="D892" s="15">
        <v>5000</v>
      </c>
      <c r="E892" s="15">
        <v>7397</v>
      </c>
      <c r="F892" s="16" t="s">
        <v>8219</v>
      </c>
      <c r="G892" s="15" t="s">
        <v>8224</v>
      </c>
      <c r="H892" s="15" t="s">
        <v>8246</v>
      </c>
      <c r="I892" s="15">
        <v>1478402804</v>
      </c>
      <c r="J892" s="15">
        <v>1473218804</v>
      </c>
      <c r="K892" s="15" t="b">
        <v>0</v>
      </c>
      <c r="L892" s="15">
        <v>15</v>
      </c>
      <c r="M892" s="15" t="b">
        <v>1</v>
      </c>
      <c r="N892" s="15" t="s">
        <v>8295</v>
      </c>
      <c r="O892" s="15">
        <f t="shared" si="78"/>
        <v>148</v>
      </c>
      <c r="P892" s="15">
        <f>(IF(AND(L892 &lt;&gt; 0, H892="USD"),E892/L892,IF(AND(L892&lt;&gt;0, H892="GBP"),E892/VLOOKUP("British Pound",Table_1[],2,FALSE)/L892,IF(AND(L892&lt;&gt;0, H892="EUR"),E892/VLOOKUP("EURO",Table_1[],2,FALSE)/L892, IF(AND(L892 &lt;&gt;0, H892="AUD"),E892/VLOOKUP("Australian Dollar",Table_1[],2,FALSE)/L892,IF(AND(L892&lt;&gt;0, H892="NZD"),E892/VLOOKUP("New Zealand Dollar",Table_1[],2,FALSE)/L892,IF(AND(L892&lt;&gt;0, H892="CAD"),E892/VLOOKUP("Canadian Dollar",Table_1[],2,FALSE)/L892,IF(AND(L892&lt;&gt;0, H892="HKD"), E892/VLOOKUP("Hong Kong Dollar",Table_1[],2,FALSE)/L892,IF(AND(L892&lt;&gt;0, H892="DKK"),E892/VLOOKUP("Danish Krone",Table_1[],2,1)/L892,IF(AND(L892&lt;&gt;0, H892="NOK"),E892/VLOOKUP("Norwegian Krone",Table_1[],2,1)/L892,IF(AND(L892&lt;&gt;0, H892="SEK"),E892/VLOOKUP("Swedish Krona",Table_1[],2,1)/L892,IF(AND(L892&lt;&gt;0, H892="MXN"),D892/VLOOKUP("Mexican Peso",Table_1[],2,1)/L892,IF(AND(L892&lt;&gt;0, H892="CHF"), E892/VLOOKUP("Swiss Franc",Table_1[],2,1)/L892,IF(AND(L892&lt;&gt;0, H892="SGD"),E892/VLOOKUP("Singapore Dollar",Table_1[],2,1)/L892, 0))))))))))))))</f>
        <v>493.13333333333333</v>
      </c>
      <c r="Q892" s="15" t="str">
        <f t="shared" si="79"/>
        <v>technology</v>
      </c>
      <c r="R892" s="15" t="str">
        <f t="shared" si="80"/>
        <v>hardware</v>
      </c>
      <c r="S892" s="17">
        <f t="shared" si="81"/>
        <v>42620.143564814818</v>
      </c>
      <c r="T892" s="17">
        <f t="shared" si="82"/>
        <v>42680.143564814818</v>
      </c>
      <c r="U892" s="13">
        <f>(IF(H892="USD",D892,IF(H892="GBP",D892/VLOOKUP("British Pound",Table_1[],2,FALSE),IF(H892="EUR",D892/VLOOKUP("EURO",Table_1[],2,FALSE),IF(H892="AUD",D892/VLOOKUP("Australian Dollar",Table_1[],2,FALSE),IF(H892="NZD",D892/VLOOKUP("New Zealand Dollar",Table_1[],2,FALSE),IF(H892="CAD",D892/VLOOKUP("Canadian Dollar",Table_1[],2,FALSE),IF(H892="HKD", D892/VLOOKUP("Hong Kong Dollar",Table_1[],2,FALSE),IF(H892="DKK",D892/VLOOKUP("Danish Krone",Table_1[],2,1),IF(H892="NOK",D892/VLOOKUP("Norwegian Krone",Table_1[],2,1),IF(H892="SEK",D892/VLOOKUP("Swedish Krona",Table_1[],2,1),IF(H892="MXN",D892/VLOOKUP("Mexican Peso",Table_1[],2,1),IF(H892="CHF", D892/VLOOKUP("Swiss Franc",Table_1[],2,1),IF(H892="SGD",D892/VLOOKUP("Singapore Dollar",Table_1[],2,1)))))))))))))))</f>
        <v>5000</v>
      </c>
      <c r="V892" s="15">
        <f>(IF(H892="USD",E892,IF(H892="GBP",E892/VLOOKUP("British Pound",Table_1[],2,FALSE),IF(H892="EUR",E892/VLOOKUP("EURO",Table_1[],2,FALSE),IF(H892="AUD",E892/VLOOKUP("Australian Dollar",Table_1[],2,FALSE),IF(H892="NZD",E892/VLOOKUP("New Zealand Dollar",Table_1[],2,FALSE),IF(H892="CAD",E892/VLOOKUP("Canadian Dollar",Table_1[],2,FALSE),IF(H892="HKD", E892/VLOOKUP("Hong Kong Dollar",Table_1[],2,FALSE),IF(H892="DKK",E892/VLOOKUP("Danish Krone",Table_1[],2,1),IF(H892="NOK",E892/VLOOKUP("Norwegian Krone",Table_1[],2,1),IF(H892="SEK",E892/VLOOKUP("Swedish Krona",Table_1[],2,1),IF(H892="MXN",E892/VLOOKUP("Mexican Peso",Table_1[],2,1),IF(H892="CHF", E892/VLOOKUP("Swiss Franc",Table_1[],2,1),IF(H892="SGD",E892/VLOOKUP("Singapore Dollar",Table_1[],2,1)))))))))))))))</f>
        <v>7397</v>
      </c>
      <c r="W892" s="28">
        <f t="shared" si="83"/>
        <v>60</v>
      </c>
    </row>
    <row r="893" spans="1:23" ht="60" x14ac:dyDescent="0.25">
      <c r="A893" s="13">
        <v>724</v>
      </c>
      <c r="B893" s="14" t="s">
        <v>725</v>
      </c>
      <c r="C893" s="14" t="s">
        <v>4834</v>
      </c>
      <c r="D893" s="15">
        <v>7000</v>
      </c>
      <c r="E893" s="15">
        <v>7383.01</v>
      </c>
      <c r="F893" s="16" t="s">
        <v>8219</v>
      </c>
      <c r="G893" s="15" t="s">
        <v>8224</v>
      </c>
      <c r="H893" s="15" t="s">
        <v>8246</v>
      </c>
      <c r="I893" s="15">
        <v>1309447163</v>
      </c>
      <c r="J893" s="15">
        <v>1306855163</v>
      </c>
      <c r="K893" s="15" t="b">
        <v>0</v>
      </c>
      <c r="L893" s="15">
        <v>143</v>
      </c>
      <c r="M893" s="15" t="b">
        <v>1</v>
      </c>
      <c r="N893" s="15" t="s">
        <v>8274</v>
      </c>
      <c r="O893" s="15">
        <f t="shared" si="78"/>
        <v>105</v>
      </c>
      <c r="P893" s="15">
        <f>(IF(AND(L893 &lt;&gt; 0, H893="USD"),E893/L893,IF(AND(L893&lt;&gt;0, H893="GBP"),E893/VLOOKUP("British Pound",Table_1[],2,FALSE)/L893,IF(AND(L893&lt;&gt;0, H893="EUR"),E893/VLOOKUP("EURO",Table_1[],2,FALSE)/L893, IF(AND(L893 &lt;&gt;0, H893="AUD"),E893/VLOOKUP("Australian Dollar",Table_1[],2,FALSE)/L893,IF(AND(L893&lt;&gt;0, H893="NZD"),E893/VLOOKUP("New Zealand Dollar",Table_1[],2,FALSE)/L893,IF(AND(L893&lt;&gt;0, H893="CAD"),E893/VLOOKUP("Canadian Dollar",Table_1[],2,FALSE)/L893,IF(AND(L893&lt;&gt;0, H893="HKD"), E893/VLOOKUP("Hong Kong Dollar",Table_1[],2,FALSE)/L893,IF(AND(L893&lt;&gt;0, H893="DKK"),E893/VLOOKUP("Danish Krone",Table_1[],2,1)/L893,IF(AND(L893&lt;&gt;0, H893="NOK"),E893/VLOOKUP("Norwegian Krone",Table_1[],2,1)/L893,IF(AND(L893&lt;&gt;0, H893="SEK"),E893/VLOOKUP("Swedish Krona",Table_1[],2,1)/L893,IF(AND(L893&lt;&gt;0, H893="MXN"),D893/VLOOKUP("Mexican Peso",Table_1[],2,1)/L893,IF(AND(L893&lt;&gt;0, H893="CHF"), E893/VLOOKUP("Swiss Franc",Table_1[],2,1)/L893,IF(AND(L893&lt;&gt;0, H893="SGD"),E893/VLOOKUP("Singapore Dollar",Table_1[],2,1)/L893, 0))))))))))))))</f>
        <v>51.62944055944056</v>
      </c>
      <c r="Q893" s="15" t="str">
        <f t="shared" si="79"/>
        <v>publishing</v>
      </c>
      <c r="R893" s="15" t="str">
        <f t="shared" si="80"/>
        <v>nonfiction</v>
      </c>
      <c r="S893" s="17">
        <f t="shared" si="81"/>
        <v>40694.638460648144</v>
      </c>
      <c r="T893" s="17">
        <f t="shared" si="82"/>
        <v>40724.638460648144</v>
      </c>
      <c r="U893" s="13">
        <f>(IF(H893="USD",D893,IF(H893="GBP",D893/VLOOKUP("British Pound",Table_1[],2,FALSE),IF(H893="EUR",D893/VLOOKUP("EURO",Table_1[],2,FALSE),IF(H893="AUD",D893/VLOOKUP("Australian Dollar",Table_1[],2,FALSE),IF(H893="NZD",D893/VLOOKUP("New Zealand Dollar",Table_1[],2,FALSE),IF(H893="CAD",D893/VLOOKUP("Canadian Dollar",Table_1[],2,FALSE),IF(H893="HKD", D893/VLOOKUP("Hong Kong Dollar",Table_1[],2,FALSE),IF(H893="DKK",D893/VLOOKUP("Danish Krone",Table_1[],2,1),IF(H893="NOK",D893/VLOOKUP("Norwegian Krone",Table_1[],2,1),IF(H893="SEK",D893/VLOOKUP("Swedish Krona",Table_1[],2,1),IF(H893="MXN",D893/VLOOKUP("Mexican Peso",Table_1[],2,1),IF(H893="CHF", D893/VLOOKUP("Swiss Franc",Table_1[],2,1),IF(H893="SGD",D893/VLOOKUP("Singapore Dollar",Table_1[],2,1)))))))))))))))</f>
        <v>7000</v>
      </c>
      <c r="V893" s="15">
        <f>(IF(H893="USD",E893,IF(H893="GBP",E893/VLOOKUP("British Pound",Table_1[],2,FALSE),IF(H893="EUR",E893/VLOOKUP("EURO",Table_1[],2,FALSE),IF(H893="AUD",E893/VLOOKUP("Australian Dollar",Table_1[],2,FALSE),IF(H893="NZD",E893/VLOOKUP("New Zealand Dollar",Table_1[],2,FALSE),IF(H893="CAD",E893/VLOOKUP("Canadian Dollar",Table_1[],2,FALSE),IF(H893="HKD", E893/VLOOKUP("Hong Kong Dollar",Table_1[],2,FALSE),IF(H893="DKK",E893/VLOOKUP("Danish Krone",Table_1[],2,1),IF(H893="NOK",E893/VLOOKUP("Norwegian Krone",Table_1[],2,1),IF(H893="SEK",E893/VLOOKUP("Swedish Krona",Table_1[],2,1),IF(H893="MXN",E893/VLOOKUP("Mexican Peso",Table_1[],2,1),IF(H893="CHF", E893/VLOOKUP("Swiss Franc",Table_1[],2,1),IF(H893="SGD",E893/VLOOKUP("Singapore Dollar",Table_1[],2,1)))))))))))))))</f>
        <v>7383.01</v>
      </c>
      <c r="W893" s="28">
        <f t="shared" si="83"/>
        <v>30</v>
      </c>
    </row>
    <row r="894" spans="1:23" ht="45" x14ac:dyDescent="0.25">
      <c r="A894" s="13">
        <v>3258</v>
      </c>
      <c r="B894" s="14" t="s">
        <v>3258</v>
      </c>
      <c r="C894" s="14" t="s">
        <v>7368</v>
      </c>
      <c r="D894" s="15">
        <v>7000</v>
      </c>
      <c r="E894" s="15">
        <v>7365</v>
      </c>
      <c r="F894" s="16" t="s">
        <v>8219</v>
      </c>
      <c r="G894" s="15" t="s">
        <v>8224</v>
      </c>
      <c r="H894" s="15" t="s">
        <v>8246</v>
      </c>
      <c r="I894" s="15">
        <v>1420751861</v>
      </c>
      <c r="J894" s="15">
        <v>1418159861</v>
      </c>
      <c r="K894" s="15" t="b">
        <v>1</v>
      </c>
      <c r="L894" s="15">
        <v>75</v>
      </c>
      <c r="M894" s="15" t="b">
        <v>1</v>
      </c>
      <c r="N894" s="15" t="s">
        <v>8271</v>
      </c>
      <c r="O894" s="15">
        <f t="shared" si="78"/>
        <v>105</v>
      </c>
      <c r="P894" s="15">
        <f>(IF(AND(L894 &lt;&gt; 0, H894="USD"),E894/L894,IF(AND(L894&lt;&gt;0, H894="GBP"),E894/VLOOKUP("British Pound",Table_1[],2,FALSE)/L894,IF(AND(L894&lt;&gt;0, H894="EUR"),E894/VLOOKUP("EURO",Table_1[],2,FALSE)/L894, IF(AND(L894 &lt;&gt;0, H894="AUD"),E894/VLOOKUP("Australian Dollar",Table_1[],2,FALSE)/L894,IF(AND(L894&lt;&gt;0, H894="NZD"),E894/VLOOKUP("New Zealand Dollar",Table_1[],2,FALSE)/L894,IF(AND(L894&lt;&gt;0, H894="CAD"),E894/VLOOKUP("Canadian Dollar",Table_1[],2,FALSE)/L894,IF(AND(L894&lt;&gt;0, H894="HKD"), E894/VLOOKUP("Hong Kong Dollar",Table_1[],2,FALSE)/L894,IF(AND(L894&lt;&gt;0, H894="DKK"),E894/VLOOKUP("Danish Krone",Table_1[],2,1)/L894,IF(AND(L894&lt;&gt;0, H894="NOK"),E894/VLOOKUP("Norwegian Krone",Table_1[],2,1)/L894,IF(AND(L894&lt;&gt;0, H894="SEK"),E894/VLOOKUP("Swedish Krona",Table_1[],2,1)/L894,IF(AND(L894&lt;&gt;0, H894="MXN"),D894/VLOOKUP("Mexican Peso",Table_1[],2,1)/L894,IF(AND(L894&lt;&gt;0, H894="CHF"), E894/VLOOKUP("Swiss Franc",Table_1[],2,1)/L894,IF(AND(L894&lt;&gt;0, H894="SGD"),E894/VLOOKUP("Singapore Dollar",Table_1[],2,1)/L894, 0))))))))))))))</f>
        <v>98.2</v>
      </c>
      <c r="Q894" s="15" t="str">
        <f t="shared" si="79"/>
        <v>theater</v>
      </c>
      <c r="R894" s="15" t="str">
        <f t="shared" si="80"/>
        <v>plays</v>
      </c>
      <c r="S894" s="17">
        <f t="shared" si="81"/>
        <v>41982.887280092589</v>
      </c>
      <c r="T894" s="17">
        <f t="shared" si="82"/>
        <v>42012.887280092589</v>
      </c>
      <c r="U894" s="13">
        <f>(IF(H894="USD",D894,IF(H894="GBP",D894/VLOOKUP("British Pound",Table_1[],2,FALSE),IF(H894="EUR",D894/VLOOKUP("EURO",Table_1[],2,FALSE),IF(H894="AUD",D894/VLOOKUP("Australian Dollar",Table_1[],2,FALSE),IF(H894="NZD",D894/VLOOKUP("New Zealand Dollar",Table_1[],2,FALSE),IF(H894="CAD",D894/VLOOKUP("Canadian Dollar",Table_1[],2,FALSE),IF(H894="HKD", D894/VLOOKUP("Hong Kong Dollar",Table_1[],2,FALSE),IF(H894="DKK",D894/VLOOKUP("Danish Krone",Table_1[],2,1),IF(H894="NOK",D894/VLOOKUP("Norwegian Krone",Table_1[],2,1),IF(H894="SEK",D894/VLOOKUP("Swedish Krona",Table_1[],2,1),IF(H894="MXN",D894/VLOOKUP("Mexican Peso",Table_1[],2,1),IF(H894="CHF", D894/VLOOKUP("Swiss Franc",Table_1[],2,1),IF(H894="SGD",D894/VLOOKUP("Singapore Dollar",Table_1[],2,1)))))))))))))))</f>
        <v>7000</v>
      </c>
      <c r="V894" s="15">
        <f>(IF(H894="USD",E894,IF(H894="GBP",E894/VLOOKUP("British Pound",Table_1[],2,FALSE),IF(H894="EUR",E894/VLOOKUP("EURO",Table_1[],2,FALSE),IF(H894="AUD",E894/VLOOKUP("Australian Dollar",Table_1[],2,FALSE),IF(H894="NZD",E894/VLOOKUP("New Zealand Dollar",Table_1[],2,FALSE),IF(H894="CAD",E894/VLOOKUP("Canadian Dollar",Table_1[],2,FALSE),IF(H894="HKD", E894/VLOOKUP("Hong Kong Dollar",Table_1[],2,FALSE),IF(H894="DKK",E894/VLOOKUP("Danish Krone",Table_1[],2,1),IF(H894="NOK",E894/VLOOKUP("Norwegian Krone",Table_1[],2,1),IF(H894="SEK",E894/VLOOKUP("Swedish Krona",Table_1[],2,1),IF(H894="MXN",E894/VLOOKUP("Mexican Peso",Table_1[],2,1),IF(H894="CHF", E894/VLOOKUP("Swiss Franc",Table_1[],2,1),IF(H894="SGD",E894/VLOOKUP("Singapore Dollar",Table_1[],2,1)))))))))))))))</f>
        <v>7365</v>
      </c>
      <c r="W894" s="28">
        <f t="shared" si="83"/>
        <v>30</v>
      </c>
    </row>
    <row r="895" spans="1:23" ht="45" x14ac:dyDescent="0.25">
      <c r="A895" s="18">
        <v>987</v>
      </c>
      <c r="B895" s="19" t="s">
        <v>988</v>
      </c>
      <c r="C895" s="19" t="s">
        <v>5097</v>
      </c>
      <c r="D895" s="20">
        <v>50000</v>
      </c>
      <c r="E895" s="20">
        <v>6610</v>
      </c>
      <c r="F895" s="21" t="s">
        <v>8221</v>
      </c>
      <c r="G895" s="20" t="s">
        <v>8233</v>
      </c>
      <c r="H895" s="20" t="s">
        <v>8249</v>
      </c>
      <c r="I895" s="20">
        <v>1403507050</v>
      </c>
      <c r="J895" s="20">
        <v>1400051050</v>
      </c>
      <c r="K895" s="20" t="b">
        <v>0</v>
      </c>
      <c r="L895" s="20">
        <v>41</v>
      </c>
      <c r="M895" s="20" t="b">
        <v>0</v>
      </c>
      <c r="N895" s="20" t="s">
        <v>8273</v>
      </c>
      <c r="O895" s="15">
        <f t="shared" si="78"/>
        <v>13</v>
      </c>
      <c r="P895" s="15">
        <f>(IF(AND(L895 &lt;&gt; 0, H895="USD"),E895/L895,IF(AND(L895&lt;&gt;0, H895="GBP"),E895/VLOOKUP("British Pound",Table_1[],2,FALSE)/L895,IF(AND(L895&lt;&gt;0, H895="EUR"),E895/VLOOKUP("EURO",Table_1[],2,FALSE)/L895, IF(AND(L895 &lt;&gt;0, H895="AUD"),E895/VLOOKUP("Australian Dollar",Table_1[],2,FALSE)/L895,IF(AND(L895&lt;&gt;0, H895="NZD"),E895/VLOOKUP("New Zealand Dollar",Table_1[],2,FALSE)/L895,IF(AND(L895&lt;&gt;0, H895="CAD"),E895/VLOOKUP("Canadian Dollar",Table_1[],2,FALSE)/L895,IF(AND(L895&lt;&gt;0, H895="HKD"), E895/VLOOKUP("Hong Kong Dollar",Table_1[],2,FALSE)/L895,IF(AND(L895&lt;&gt;0, H895="DKK"),E895/VLOOKUP("Danish Krone",Table_1[],2,1)/L895,IF(AND(L895&lt;&gt;0, H895="NOK"),E895/VLOOKUP("Norwegian Krone",Table_1[],2,1)/L895,IF(AND(L895&lt;&gt;0, H895="SEK"),E895/VLOOKUP("Swedish Krona",Table_1[],2,1)/L895,IF(AND(L895&lt;&gt;0, H895="MXN"),D895/VLOOKUP("Mexican Peso",Table_1[],2,1)/L895,IF(AND(L895&lt;&gt;0, H895="CHF"), E895/VLOOKUP("Swiss Franc",Table_1[],2,1)/L895,IF(AND(L895&lt;&gt;0, H895="SGD"),E895/VLOOKUP("Singapore Dollar",Table_1[],2,1)/L895, 0))))))))))))))</f>
        <v>179.28079758636514</v>
      </c>
      <c r="Q895" s="20" t="str">
        <f t="shared" si="79"/>
        <v>technology</v>
      </c>
      <c r="R895" s="20" t="str">
        <f t="shared" si="80"/>
        <v>wearables</v>
      </c>
      <c r="S895" s="22">
        <f t="shared" si="81"/>
        <v>41773.294560185182</v>
      </c>
      <c r="T895" s="22">
        <f t="shared" si="82"/>
        <v>41813.294560185182</v>
      </c>
      <c r="U895" s="18">
        <f>(IF(H895="USD",D895,IF(H895="GBP",D895/VLOOKUP("British Pound",Table_1[],2,FALSE),IF(H895="EUR",D895/VLOOKUP("EURO",Table_1[],2,FALSE),IF(H895="AUD",D895/VLOOKUP("Australian Dollar",Table_1[],2,FALSE),IF(H895="NZD",D895/VLOOKUP("New Zealand Dollar",Table_1[],2,FALSE),IF(H895="CAD",D895/VLOOKUP("Canadian Dollar",Table_1[],2,FALSE),IF(H895="HKD", D895/VLOOKUP("Hong Kong Dollar",Table_1[],2,FALSE),IF(H895="DKK",D895/VLOOKUP("Danish Krone",Table_1[],2,1),IF(H895="NOK",D895/VLOOKUP("Norwegian Krone",Table_1[],2,1),IF(H895="SEK",D895/VLOOKUP("Swedish Krona",Table_1[],2,1),IF(H895="MXN",D895/VLOOKUP("Mexican Peso",Table_1[],2,1),IF(H895="CHF", D895/VLOOKUP("Swiss Franc",Table_1[],2,1),IF(H895="SGD",D895/VLOOKUP("Singapore Dollar",Table_1[],2,1)))))))))))))))</f>
        <v>55601.457647813695</v>
      </c>
      <c r="V895" s="20">
        <f>(IF(H895="USD",E895,IF(H895="GBP",E895/VLOOKUP("British Pound",Table_1[],2,FALSE),IF(H895="EUR",E895/VLOOKUP("EURO",Table_1[],2,FALSE),IF(H895="AUD",E895/VLOOKUP("Australian Dollar",Table_1[],2,FALSE),IF(H895="NZD",E895/VLOOKUP("New Zealand Dollar",Table_1[],2,FALSE),IF(H895="CAD",E895/VLOOKUP("Canadian Dollar",Table_1[],2,FALSE),IF(H895="HKD", E895/VLOOKUP("Hong Kong Dollar",Table_1[],2,FALSE),IF(H895="DKK",E895/VLOOKUP("Danish Krone",Table_1[],2,1),IF(H895="NOK",E895/VLOOKUP("Norwegian Krone",Table_1[],2,1),IF(H895="SEK",E895/VLOOKUP("Swedish Krona",Table_1[],2,1),IF(H895="MXN",E895/VLOOKUP("Mexican Peso",Table_1[],2,1),IF(H895="CHF", E895/VLOOKUP("Swiss Franc",Table_1[],2,1),IF(H895="SGD",E895/VLOOKUP("Singapore Dollar",Table_1[],2,1)))))))))))))))</f>
        <v>7350.5127010409706</v>
      </c>
      <c r="W895" s="29">
        <f t="shared" si="83"/>
        <v>40</v>
      </c>
    </row>
    <row r="896" spans="1:23" ht="45" x14ac:dyDescent="0.25">
      <c r="A896" s="18">
        <v>1077</v>
      </c>
      <c r="B896" s="19" t="s">
        <v>1078</v>
      </c>
      <c r="C896" s="19" t="s">
        <v>5187</v>
      </c>
      <c r="D896" s="20">
        <v>25000</v>
      </c>
      <c r="E896" s="20">
        <v>7344</v>
      </c>
      <c r="F896" s="21" t="s">
        <v>8221</v>
      </c>
      <c r="G896" s="20" t="s">
        <v>8224</v>
      </c>
      <c r="H896" s="20" t="s">
        <v>8246</v>
      </c>
      <c r="I896" s="20">
        <v>1452744011</v>
      </c>
      <c r="J896" s="20">
        <v>1450152011</v>
      </c>
      <c r="K896" s="20" t="b">
        <v>0</v>
      </c>
      <c r="L896" s="20">
        <v>167</v>
      </c>
      <c r="M896" s="20" t="b">
        <v>0</v>
      </c>
      <c r="N896" s="20" t="s">
        <v>8282</v>
      </c>
      <c r="O896" s="15">
        <f t="shared" si="78"/>
        <v>29</v>
      </c>
      <c r="P896" s="15">
        <f>(IF(AND(L896 &lt;&gt; 0, H896="USD"),E896/L896,IF(AND(L896&lt;&gt;0, H896="GBP"),E896/VLOOKUP("British Pound",Table_1[],2,FALSE)/L896,IF(AND(L896&lt;&gt;0, H896="EUR"),E896/VLOOKUP("EURO",Table_1[],2,FALSE)/L896, IF(AND(L896 &lt;&gt;0, H896="AUD"),E896/VLOOKUP("Australian Dollar",Table_1[],2,FALSE)/L896,IF(AND(L896&lt;&gt;0, H896="NZD"),E896/VLOOKUP("New Zealand Dollar",Table_1[],2,FALSE)/L896,IF(AND(L896&lt;&gt;0, H896="CAD"),E896/VLOOKUP("Canadian Dollar",Table_1[],2,FALSE)/L896,IF(AND(L896&lt;&gt;0, H896="HKD"), E896/VLOOKUP("Hong Kong Dollar",Table_1[],2,FALSE)/L896,IF(AND(L896&lt;&gt;0, H896="DKK"),E896/VLOOKUP("Danish Krone",Table_1[],2,1)/L896,IF(AND(L896&lt;&gt;0, H896="NOK"),E896/VLOOKUP("Norwegian Krone",Table_1[],2,1)/L896,IF(AND(L896&lt;&gt;0, H896="SEK"),E896/VLOOKUP("Swedish Krona",Table_1[],2,1)/L896,IF(AND(L896&lt;&gt;0, H896="MXN"),D896/VLOOKUP("Mexican Peso",Table_1[],2,1)/L896,IF(AND(L896&lt;&gt;0, H896="CHF"), E896/VLOOKUP("Swiss Franc",Table_1[],2,1)/L896,IF(AND(L896&lt;&gt;0, H896="SGD"),E896/VLOOKUP("Singapore Dollar",Table_1[],2,1)/L896, 0))))))))))))))</f>
        <v>43.976047904191617</v>
      </c>
      <c r="Q896" s="20" t="str">
        <f t="shared" si="79"/>
        <v>games</v>
      </c>
      <c r="R896" s="20" t="str">
        <f t="shared" si="80"/>
        <v>video games</v>
      </c>
      <c r="S896" s="22">
        <f t="shared" si="81"/>
        <v>42353.16679398148</v>
      </c>
      <c r="T896" s="22">
        <f t="shared" si="82"/>
        <v>42383.16679398148</v>
      </c>
      <c r="U896" s="18">
        <f>(IF(H896="USD",D896,IF(H896="GBP",D896/VLOOKUP("British Pound",Table_1[],2,FALSE),IF(H896="EUR",D896/VLOOKUP("EURO",Table_1[],2,FALSE),IF(H896="AUD",D896/VLOOKUP("Australian Dollar",Table_1[],2,FALSE),IF(H896="NZD",D896/VLOOKUP("New Zealand Dollar",Table_1[],2,FALSE),IF(H896="CAD",D896/VLOOKUP("Canadian Dollar",Table_1[],2,FALSE),IF(H896="HKD", D896/VLOOKUP("Hong Kong Dollar",Table_1[],2,FALSE),IF(H896="DKK",D896/VLOOKUP("Danish Krone",Table_1[],2,1),IF(H896="NOK",D896/VLOOKUP("Norwegian Krone",Table_1[],2,1),IF(H896="SEK",D896/VLOOKUP("Swedish Krona",Table_1[],2,1),IF(H896="MXN",D896/VLOOKUP("Mexican Peso",Table_1[],2,1),IF(H896="CHF", D896/VLOOKUP("Swiss Franc",Table_1[],2,1),IF(H896="SGD",D896/VLOOKUP("Singapore Dollar",Table_1[],2,1)))))))))))))))</f>
        <v>25000</v>
      </c>
      <c r="V896" s="20">
        <f>(IF(H896="USD",E896,IF(H896="GBP",E896/VLOOKUP("British Pound",Table_1[],2,FALSE),IF(H896="EUR",E896/VLOOKUP("EURO",Table_1[],2,FALSE),IF(H896="AUD",E896/VLOOKUP("Australian Dollar",Table_1[],2,FALSE),IF(H896="NZD",E896/VLOOKUP("New Zealand Dollar",Table_1[],2,FALSE),IF(H896="CAD",E896/VLOOKUP("Canadian Dollar",Table_1[],2,FALSE),IF(H896="HKD", E896/VLOOKUP("Hong Kong Dollar",Table_1[],2,FALSE),IF(H896="DKK",E896/VLOOKUP("Danish Krone",Table_1[],2,1),IF(H896="NOK",E896/VLOOKUP("Norwegian Krone",Table_1[],2,1),IF(H896="SEK",E896/VLOOKUP("Swedish Krona",Table_1[],2,1),IF(H896="MXN",E896/VLOOKUP("Mexican Peso",Table_1[],2,1),IF(H896="CHF", E896/VLOOKUP("Swiss Franc",Table_1[],2,1),IF(H896="SGD",E896/VLOOKUP("Singapore Dollar",Table_1[],2,1)))))))))))))))</f>
        <v>7344</v>
      </c>
      <c r="W896" s="29">
        <f t="shared" si="83"/>
        <v>30</v>
      </c>
    </row>
    <row r="897" spans="1:23" ht="30" x14ac:dyDescent="0.25">
      <c r="A897" s="18">
        <v>2113</v>
      </c>
      <c r="B897" s="19" t="s">
        <v>2114</v>
      </c>
      <c r="C897" s="19" t="s">
        <v>6223</v>
      </c>
      <c r="D897" s="20">
        <v>7000</v>
      </c>
      <c r="E897" s="20">
        <v>7340</v>
      </c>
      <c r="F897" s="21" t="s">
        <v>8219</v>
      </c>
      <c r="G897" s="20" t="s">
        <v>8224</v>
      </c>
      <c r="H897" s="20" t="s">
        <v>8246</v>
      </c>
      <c r="I897" s="20">
        <v>1411505176</v>
      </c>
      <c r="J897" s="20">
        <v>1408481176</v>
      </c>
      <c r="K897" s="20" t="b">
        <v>0</v>
      </c>
      <c r="L897" s="20">
        <v>107</v>
      </c>
      <c r="M897" s="20" t="b">
        <v>1</v>
      </c>
      <c r="N897" s="20" t="s">
        <v>8279</v>
      </c>
      <c r="O897" s="15">
        <f t="shared" si="78"/>
        <v>105</v>
      </c>
      <c r="P897" s="15">
        <f>(IF(AND(L897 &lt;&gt; 0, H897="USD"),E897/L897,IF(AND(L897&lt;&gt;0, H897="GBP"),E897/VLOOKUP("British Pound",Table_1[],2,FALSE)/L897,IF(AND(L897&lt;&gt;0, H897="EUR"),E897/VLOOKUP("EURO",Table_1[],2,FALSE)/L897, IF(AND(L897 &lt;&gt;0, H897="AUD"),E897/VLOOKUP("Australian Dollar",Table_1[],2,FALSE)/L897,IF(AND(L897&lt;&gt;0, H897="NZD"),E897/VLOOKUP("New Zealand Dollar",Table_1[],2,FALSE)/L897,IF(AND(L897&lt;&gt;0, H897="CAD"),E897/VLOOKUP("Canadian Dollar",Table_1[],2,FALSE)/L897,IF(AND(L897&lt;&gt;0, H897="HKD"), E897/VLOOKUP("Hong Kong Dollar",Table_1[],2,FALSE)/L897,IF(AND(L897&lt;&gt;0, H897="DKK"),E897/VLOOKUP("Danish Krone",Table_1[],2,1)/L897,IF(AND(L897&lt;&gt;0, H897="NOK"),E897/VLOOKUP("Norwegian Krone",Table_1[],2,1)/L897,IF(AND(L897&lt;&gt;0, H897="SEK"),E897/VLOOKUP("Swedish Krona",Table_1[],2,1)/L897,IF(AND(L897&lt;&gt;0, H897="MXN"),D897/VLOOKUP("Mexican Peso",Table_1[],2,1)/L897,IF(AND(L897&lt;&gt;0, H897="CHF"), E897/VLOOKUP("Swiss Franc",Table_1[],2,1)/L897,IF(AND(L897&lt;&gt;0, H897="SGD"),E897/VLOOKUP("Singapore Dollar",Table_1[],2,1)/L897, 0))))))))))))))</f>
        <v>68.598130841121488</v>
      </c>
      <c r="Q897" s="20" t="str">
        <f t="shared" si="79"/>
        <v>music</v>
      </c>
      <c r="R897" s="20" t="str">
        <f t="shared" si="80"/>
        <v>indie rock</v>
      </c>
      <c r="S897" s="22">
        <f t="shared" si="81"/>
        <v>41870.86546296296</v>
      </c>
      <c r="T897" s="22">
        <f t="shared" si="82"/>
        <v>41905.86546296296</v>
      </c>
      <c r="U897" s="18">
        <f>(IF(H897="USD",D897,IF(H897="GBP",D897/VLOOKUP("British Pound",Table_1[],2,FALSE),IF(H897="EUR",D897/VLOOKUP("EURO",Table_1[],2,FALSE),IF(H897="AUD",D897/VLOOKUP("Australian Dollar",Table_1[],2,FALSE),IF(H897="NZD",D897/VLOOKUP("New Zealand Dollar",Table_1[],2,FALSE),IF(H897="CAD",D897/VLOOKUP("Canadian Dollar",Table_1[],2,FALSE),IF(H897="HKD", D897/VLOOKUP("Hong Kong Dollar",Table_1[],2,FALSE),IF(H897="DKK",D897/VLOOKUP("Danish Krone",Table_1[],2,1),IF(H897="NOK",D897/VLOOKUP("Norwegian Krone",Table_1[],2,1),IF(H897="SEK",D897/VLOOKUP("Swedish Krona",Table_1[],2,1),IF(H897="MXN",D897/VLOOKUP("Mexican Peso",Table_1[],2,1),IF(H897="CHF", D897/VLOOKUP("Swiss Franc",Table_1[],2,1),IF(H897="SGD",D897/VLOOKUP("Singapore Dollar",Table_1[],2,1)))))))))))))))</f>
        <v>7000</v>
      </c>
      <c r="V897" s="20">
        <f>(IF(H897="USD",E897,IF(H897="GBP",E897/VLOOKUP("British Pound",Table_1[],2,FALSE),IF(H897="EUR",E897/VLOOKUP("EURO",Table_1[],2,FALSE),IF(H897="AUD",E897/VLOOKUP("Australian Dollar",Table_1[],2,FALSE),IF(H897="NZD",E897/VLOOKUP("New Zealand Dollar",Table_1[],2,FALSE),IF(H897="CAD",E897/VLOOKUP("Canadian Dollar",Table_1[],2,FALSE),IF(H897="HKD", E897/VLOOKUP("Hong Kong Dollar",Table_1[],2,FALSE),IF(H897="DKK",E897/VLOOKUP("Danish Krone",Table_1[],2,1),IF(H897="NOK",E897/VLOOKUP("Norwegian Krone",Table_1[],2,1),IF(H897="SEK",E897/VLOOKUP("Swedish Krona",Table_1[],2,1),IF(H897="MXN",E897/VLOOKUP("Mexican Peso",Table_1[],2,1),IF(H897="CHF", E897/VLOOKUP("Swiss Franc",Table_1[],2,1),IF(H897="SGD",E897/VLOOKUP("Singapore Dollar",Table_1[],2,1)))))))))))))))</f>
        <v>7340</v>
      </c>
      <c r="W897" s="29">
        <f t="shared" si="83"/>
        <v>35</v>
      </c>
    </row>
    <row r="898" spans="1:23" ht="45" x14ac:dyDescent="0.25">
      <c r="A898" s="18">
        <v>3297</v>
      </c>
      <c r="B898" s="19" t="s">
        <v>3297</v>
      </c>
      <c r="C898" s="19" t="s">
        <v>7407</v>
      </c>
      <c r="D898" s="20">
        <v>5500</v>
      </c>
      <c r="E898" s="20">
        <v>5504</v>
      </c>
      <c r="F898" s="21" t="s">
        <v>8219</v>
      </c>
      <c r="G898" s="20" t="s">
        <v>8225</v>
      </c>
      <c r="H898" s="20" t="s">
        <v>8247</v>
      </c>
      <c r="I898" s="20">
        <v>1438037940</v>
      </c>
      <c r="J898" s="20">
        <v>1436380256</v>
      </c>
      <c r="K898" s="20" t="b">
        <v>0</v>
      </c>
      <c r="L898" s="20">
        <v>44</v>
      </c>
      <c r="M898" s="20" t="b">
        <v>1</v>
      </c>
      <c r="N898" s="20" t="s">
        <v>8271</v>
      </c>
      <c r="O898" s="15">
        <f t="shared" ref="O898:O961" si="84">ROUND(E898*100/D898, 0)</f>
        <v>100</v>
      </c>
      <c r="P898" s="15">
        <f>(IF(AND(L898 &lt;&gt; 0, H898="USD"),E898/L898,IF(AND(L898&lt;&gt;0, H898="GBP"),E898/VLOOKUP("British Pound",Table_1[],2,FALSE)/L898,IF(AND(L898&lt;&gt;0, H898="EUR"),E898/VLOOKUP("EURO",Table_1[],2,FALSE)/L898, IF(AND(L898 &lt;&gt;0, H898="AUD"),E898/VLOOKUP("Australian Dollar",Table_1[],2,FALSE)/L898,IF(AND(L898&lt;&gt;0, H898="NZD"),E898/VLOOKUP("New Zealand Dollar",Table_1[],2,FALSE)/L898,IF(AND(L898&lt;&gt;0, H898="CAD"),E898/VLOOKUP("Canadian Dollar",Table_1[],2,FALSE)/L898,IF(AND(L898&lt;&gt;0, H898="HKD"), E898/VLOOKUP("Hong Kong Dollar",Table_1[],2,FALSE)/L898,IF(AND(L898&lt;&gt;0, H898="DKK"),E898/VLOOKUP("Danish Krone",Table_1[],2,1)/L898,IF(AND(L898&lt;&gt;0, H898="NOK"),E898/VLOOKUP("Norwegian Krone",Table_1[],2,1)/L898,IF(AND(L898&lt;&gt;0, H898="SEK"),E898/VLOOKUP("Swedish Krona",Table_1[],2,1)/L898,IF(AND(L898&lt;&gt;0, H898="MXN"),D898/VLOOKUP("Mexican Peso",Table_1[],2,1)/L898,IF(AND(L898&lt;&gt;0, H898="CHF"), E898/VLOOKUP("Swiss Franc",Table_1[],2,1)/L898,IF(AND(L898&lt;&gt;0, H898="SGD"),E898/VLOOKUP("Singapore Dollar",Table_1[],2,1)/L898, 0))))))))))))))</f>
        <v>166.78698925726943</v>
      </c>
      <c r="Q898" s="20" t="str">
        <f t="shared" ref="Q898:Q961" si="85" xml:space="preserve"> LEFT(N898, SEARCH("/", N898, 1)-1)</f>
        <v>theater</v>
      </c>
      <c r="R898" s="20" t="str">
        <f t="shared" ref="R898:R961" si="86" xml:space="preserve"> RIGHT(N898, LEN(N898) - SEARCH("/", N898) )</f>
        <v>plays</v>
      </c>
      <c r="S898" s="22">
        <f t="shared" ref="S898:S961" si="87">(((J898/60)/60)/24) + DATE(1970, 1, 1)</f>
        <v>42193.771481481483</v>
      </c>
      <c r="T898" s="22">
        <f t="shared" ref="T898:T961" si="88" xml:space="preserve"> (((I898/60)/60)/24) + DATE(1970, 1, 1)</f>
        <v>42212.957638888889</v>
      </c>
      <c r="U898" s="18">
        <f>(IF(H898="USD",D898,IF(H898="GBP",D898/VLOOKUP("British Pound",Table_1[],2,FALSE),IF(H898="EUR",D898/VLOOKUP("EURO",Table_1[],2,FALSE),IF(H898="AUD",D898/VLOOKUP("Australian Dollar",Table_1[],2,FALSE),IF(H898="NZD",D898/VLOOKUP("New Zealand Dollar",Table_1[],2,FALSE),IF(H898="CAD",D898/VLOOKUP("Canadian Dollar",Table_1[],2,FALSE),IF(H898="HKD", D898/VLOOKUP("Hong Kong Dollar",Table_1[],2,FALSE),IF(H898="DKK",D898/VLOOKUP("Danish Krone",Table_1[],2,1),IF(H898="NOK",D898/VLOOKUP("Norwegian Krone",Table_1[],2,1),IF(H898="SEK",D898/VLOOKUP("Swedish Krona",Table_1[],2,1),IF(H898="MXN",D898/VLOOKUP("Mexican Peso",Table_1[],2,1),IF(H898="CHF", D898/VLOOKUP("Swiss Franc",Table_1[],2,1),IF(H898="SGD",D898/VLOOKUP("Singapore Dollar",Table_1[],2,1)))))))))))))))</f>
        <v>7333.2942224308135</v>
      </c>
      <c r="V898" s="20">
        <f>(IF(H898="USD",E898,IF(H898="GBP",E898/VLOOKUP("British Pound",Table_1[],2,FALSE),IF(H898="EUR",E898/VLOOKUP("EURO",Table_1[],2,FALSE),IF(H898="AUD",E898/VLOOKUP("Australian Dollar",Table_1[],2,FALSE),IF(H898="NZD",E898/VLOOKUP("New Zealand Dollar",Table_1[],2,FALSE),IF(H898="CAD",E898/VLOOKUP("Canadian Dollar",Table_1[],2,FALSE),IF(H898="HKD", E898/VLOOKUP("Hong Kong Dollar",Table_1[],2,FALSE),IF(H898="DKK",E898/VLOOKUP("Danish Krone",Table_1[],2,1),IF(H898="NOK",E898/VLOOKUP("Norwegian Krone",Table_1[],2,1),IF(H898="SEK",E898/VLOOKUP("Swedish Krona",Table_1[],2,1),IF(H898="MXN",E898/VLOOKUP("Mexican Peso",Table_1[],2,1),IF(H898="CHF", E898/VLOOKUP("Swiss Franc",Table_1[],2,1),IF(H898="SGD",E898/VLOOKUP("Singapore Dollar",Table_1[],2,1)))))))))))))))</f>
        <v>7338.6275273198544</v>
      </c>
      <c r="W898" s="29">
        <f t="shared" ref="W898:W961" si="89" xml:space="preserve"> ROUND(T898 - S898,)</f>
        <v>19</v>
      </c>
    </row>
    <row r="899" spans="1:23" ht="60" x14ac:dyDescent="0.25">
      <c r="A899" s="13">
        <v>2294</v>
      </c>
      <c r="B899" s="14" t="s">
        <v>2295</v>
      </c>
      <c r="C899" s="14" t="s">
        <v>6404</v>
      </c>
      <c r="D899" s="15">
        <v>5000</v>
      </c>
      <c r="E899" s="15">
        <v>7304.04</v>
      </c>
      <c r="F899" s="16" t="s">
        <v>8219</v>
      </c>
      <c r="G899" s="15" t="s">
        <v>8224</v>
      </c>
      <c r="H899" s="15" t="s">
        <v>8246</v>
      </c>
      <c r="I899" s="15">
        <v>1358702480</v>
      </c>
      <c r="J899" s="15">
        <v>1356110480</v>
      </c>
      <c r="K899" s="15" t="b">
        <v>0</v>
      </c>
      <c r="L899" s="15">
        <v>112</v>
      </c>
      <c r="M899" s="15" t="b">
        <v>1</v>
      </c>
      <c r="N899" s="15" t="s">
        <v>8276</v>
      </c>
      <c r="O899" s="15">
        <f t="shared" si="84"/>
        <v>146</v>
      </c>
      <c r="P899" s="15">
        <f>(IF(AND(L899 &lt;&gt; 0, H899="USD"),E899/L899,IF(AND(L899&lt;&gt;0, H899="GBP"),E899/VLOOKUP("British Pound",Table_1[],2,FALSE)/L899,IF(AND(L899&lt;&gt;0, H899="EUR"),E899/VLOOKUP("EURO",Table_1[],2,FALSE)/L899, IF(AND(L899 &lt;&gt;0, H899="AUD"),E899/VLOOKUP("Australian Dollar",Table_1[],2,FALSE)/L899,IF(AND(L899&lt;&gt;0, H899="NZD"),E899/VLOOKUP("New Zealand Dollar",Table_1[],2,FALSE)/L899,IF(AND(L899&lt;&gt;0, H899="CAD"),E899/VLOOKUP("Canadian Dollar",Table_1[],2,FALSE)/L899,IF(AND(L899&lt;&gt;0, H899="HKD"), E899/VLOOKUP("Hong Kong Dollar",Table_1[],2,FALSE)/L899,IF(AND(L899&lt;&gt;0, H899="DKK"),E899/VLOOKUP("Danish Krone",Table_1[],2,1)/L899,IF(AND(L899&lt;&gt;0, H899="NOK"),E899/VLOOKUP("Norwegian Krone",Table_1[],2,1)/L899,IF(AND(L899&lt;&gt;0, H899="SEK"),E899/VLOOKUP("Swedish Krona",Table_1[],2,1)/L899,IF(AND(L899&lt;&gt;0, H899="MXN"),D899/VLOOKUP("Mexican Peso",Table_1[],2,1)/L899,IF(AND(L899&lt;&gt;0, H899="CHF"), E899/VLOOKUP("Swiss Franc",Table_1[],2,1)/L899,IF(AND(L899&lt;&gt;0, H899="SGD"),E899/VLOOKUP("Singapore Dollar",Table_1[],2,1)/L899, 0))))))))))))))</f>
        <v>65.214642857142863</v>
      </c>
      <c r="Q899" s="15" t="str">
        <f t="shared" si="85"/>
        <v>music</v>
      </c>
      <c r="R899" s="15" t="str">
        <f t="shared" si="86"/>
        <v>rock</v>
      </c>
      <c r="S899" s="17">
        <f t="shared" si="87"/>
        <v>41264.72314814815</v>
      </c>
      <c r="T899" s="17">
        <f t="shared" si="88"/>
        <v>41294.72314814815</v>
      </c>
      <c r="U899" s="13">
        <f>(IF(H899="USD",D899,IF(H899="GBP",D899/VLOOKUP("British Pound",Table_1[],2,FALSE),IF(H899="EUR",D899/VLOOKUP("EURO",Table_1[],2,FALSE),IF(H899="AUD",D899/VLOOKUP("Australian Dollar",Table_1[],2,FALSE),IF(H899="NZD",D899/VLOOKUP("New Zealand Dollar",Table_1[],2,FALSE),IF(H899="CAD",D899/VLOOKUP("Canadian Dollar",Table_1[],2,FALSE),IF(H899="HKD", D899/VLOOKUP("Hong Kong Dollar",Table_1[],2,FALSE),IF(H899="DKK",D899/VLOOKUP("Danish Krone",Table_1[],2,1),IF(H899="NOK",D899/VLOOKUP("Norwegian Krone",Table_1[],2,1),IF(H899="SEK",D899/VLOOKUP("Swedish Krona",Table_1[],2,1),IF(H899="MXN",D899/VLOOKUP("Mexican Peso",Table_1[],2,1),IF(H899="CHF", D899/VLOOKUP("Swiss Franc",Table_1[],2,1),IF(H899="SGD",D899/VLOOKUP("Singapore Dollar",Table_1[],2,1)))))))))))))))</f>
        <v>5000</v>
      </c>
      <c r="V899" s="15">
        <f>(IF(H899="USD",E899,IF(H899="GBP",E899/VLOOKUP("British Pound",Table_1[],2,FALSE),IF(H899="EUR",E899/VLOOKUP("EURO",Table_1[],2,FALSE),IF(H899="AUD",E899/VLOOKUP("Australian Dollar",Table_1[],2,FALSE),IF(H899="NZD",E899/VLOOKUP("New Zealand Dollar",Table_1[],2,FALSE),IF(H899="CAD",E899/VLOOKUP("Canadian Dollar",Table_1[],2,FALSE),IF(H899="HKD", E899/VLOOKUP("Hong Kong Dollar",Table_1[],2,FALSE),IF(H899="DKK",E899/VLOOKUP("Danish Krone",Table_1[],2,1),IF(H899="NOK",E899/VLOOKUP("Norwegian Krone",Table_1[],2,1),IF(H899="SEK",E899/VLOOKUP("Swedish Krona",Table_1[],2,1),IF(H899="MXN",E899/VLOOKUP("Mexican Peso",Table_1[],2,1),IF(H899="CHF", E899/VLOOKUP("Swiss Franc",Table_1[],2,1),IF(H899="SGD",E899/VLOOKUP("Singapore Dollar",Table_1[],2,1)))))))))))))))</f>
        <v>7304.04</v>
      </c>
      <c r="W899" s="28">
        <f t="shared" si="89"/>
        <v>30</v>
      </c>
    </row>
    <row r="900" spans="1:23" ht="60" x14ac:dyDescent="0.25">
      <c r="A900" s="18">
        <v>3277</v>
      </c>
      <c r="B900" s="19" t="s">
        <v>3277</v>
      </c>
      <c r="C900" s="19" t="s">
        <v>7387</v>
      </c>
      <c r="D900" s="20">
        <v>5000</v>
      </c>
      <c r="E900" s="20">
        <v>5430</v>
      </c>
      <c r="F900" s="21" t="s">
        <v>8219</v>
      </c>
      <c r="G900" s="20" t="s">
        <v>8225</v>
      </c>
      <c r="H900" s="20" t="s">
        <v>8247</v>
      </c>
      <c r="I900" s="20">
        <v>1416331406</v>
      </c>
      <c r="J900" s="20">
        <v>1413735806</v>
      </c>
      <c r="K900" s="20" t="b">
        <v>1</v>
      </c>
      <c r="L900" s="20">
        <v>100</v>
      </c>
      <c r="M900" s="20" t="b">
        <v>1</v>
      </c>
      <c r="N900" s="20" t="s">
        <v>8271</v>
      </c>
      <c r="O900" s="15">
        <f t="shared" si="84"/>
        <v>109</v>
      </c>
      <c r="P900" s="15">
        <f>(IF(AND(L900 &lt;&gt; 0, H900="USD"),E900/L900,IF(AND(L900&lt;&gt;0, H900="GBP"),E900/VLOOKUP("British Pound",Table_1[],2,FALSE)/L900,IF(AND(L900&lt;&gt;0, H900="EUR"),E900/VLOOKUP("EURO",Table_1[],2,FALSE)/L900, IF(AND(L900 &lt;&gt;0, H900="AUD"),E900/VLOOKUP("Australian Dollar",Table_1[],2,FALSE)/L900,IF(AND(L900&lt;&gt;0, H900="NZD"),E900/VLOOKUP("New Zealand Dollar",Table_1[],2,FALSE)/L900,IF(AND(L900&lt;&gt;0, H900="CAD"),E900/VLOOKUP("Canadian Dollar",Table_1[],2,FALSE)/L900,IF(AND(L900&lt;&gt;0, H900="HKD"), E900/VLOOKUP("Hong Kong Dollar",Table_1[],2,FALSE)/L900,IF(AND(L900&lt;&gt;0, H900="DKK"),E900/VLOOKUP("Danish Krone",Table_1[],2,1)/L900,IF(AND(L900&lt;&gt;0, H900="NOK"),E900/VLOOKUP("Norwegian Krone",Table_1[],2,1)/L900,IF(AND(L900&lt;&gt;0, H900="SEK"),E900/VLOOKUP("Swedish Krona",Table_1[],2,1)/L900,IF(AND(L900&lt;&gt;0, H900="MXN"),D900/VLOOKUP("Mexican Peso",Table_1[],2,1)/L900,IF(AND(L900&lt;&gt;0, H900="CHF"), E900/VLOOKUP("Swiss Franc",Table_1[],2,1)/L900,IF(AND(L900&lt;&gt;0, H900="SGD"),E900/VLOOKUP("Singapore Dollar",Table_1[],2,1)/L900, 0))))))))))))))</f>
        <v>72.399613868726036</v>
      </c>
      <c r="Q900" s="20" t="str">
        <f t="shared" si="85"/>
        <v>theater</v>
      </c>
      <c r="R900" s="20" t="str">
        <f t="shared" si="86"/>
        <v>plays</v>
      </c>
      <c r="S900" s="22">
        <f t="shared" si="87"/>
        <v>41931.682939814818</v>
      </c>
      <c r="T900" s="22">
        <f t="shared" si="88"/>
        <v>41961.724606481483</v>
      </c>
      <c r="U900" s="18">
        <f>(IF(H900="USD",D900,IF(H900="GBP",D900/VLOOKUP("British Pound",Table_1[],2,FALSE),IF(H900="EUR",D900/VLOOKUP("EURO",Table_1[],2,FALSE),IF(H900="AUD",D900/VLOOKUP("Australian Dollar",Table_1[],2,FALSE),IF(H900="NZD",D900/VLOOKUP("New Zealand Dollar",Table_1[],2,FALSE),IF(H900="CAD",D900/VLOOKUP("Canadian Dollar",Table_1[],2,FALSE),IF(H900="HKD", D900/VLOOKUP("Hong Kong Dollar",Table_1[],2,FALSE),IF(H900="DKK",D900/VLOOKUP("Danish Krone",Table_1[],2,1),IF(H900="NOK",D900/VLOOKUP("Norwegian Krone",Table_1[],2,1),IF(H900="SEK",D900/VLOOKUP("Swedish Krona",Table_1[],2,1),IF(H900="MXN",D900/VLOOKUP("Mexican Peso",Table_1[],2,1),IF(H900="CHF", D900/VLOOKUP("Swiss Franc",Table_1[],2,1),IF(H900="SGD",D900/VLOOKUP("Singapore Dollar",Table_1[],2,1)))))))))))))))</f>
        <v>6666.6311113007396</v>
      </c>
      <c r="V900" s="20">
        <f>(IF(H900="USD",E900,IF(H900="GBP",E900/VLOOKUP("British Pound",Table_1[],2,FALSE),IF(H900="EUR",E900/VLOOKUP("EURO",Table_1[],2,FALSE),IF(H900="AUD",E900/VLOOKUP("Australian Dollar",Table_1[],2,FALSE),IF(H900="NZD",E900/VLOOKUP("New Zealand Dollar",Table_1[],2,FALSE),IF(H900="CAD",E900/VLOOKUP("Canadian Dollar",Table_1[],2,FALSE),IF(H900="HKD", E900/VLOOKUP("Hong Kong Dollar",Table_1[],2,FALSE),IF(H900="DKK",E900/VLOOKUP("Danish Krone",Table_1[],2,1),IF(H900="NOK",E900/VLOOKUP("Norwegian Krone",Table_1[],2,1),IF(H900="SEK",E900/VLOOKUP("Swedish Krona",Table_1[],2,1),IF(H900="MXN",E900/VLOOKUP("Mexican Peso",Table_1[],2,1),IF(H900="CHF", E900/VLOOKUP("Swiss Franc",Table_1[],2,1),IF(H900="SGD",E900/VLOOKUP("Singapore Dollar",Table_1[],2,1)))))))))))))))</f>
        <v>7239.9613868726037</v>
      </c>
      <c r="W900" s="29">
        <f t="shared" si="89"/>
        <v>30</v>
      </c>
    </row>
    <row r="901" spans="1:23" ht="60" x14ac:dyDescent="0.25">
      <c r="A901" s="13">
        <v>2712</v>
      </c>
      <c r="B901" s="14" t="s">
        <v>2712</v>
      </c>
      <c r="C901" s="14" t="s">
        <v>6822</v>
      </c>
      <c r="D901" s="15">
        <v>5500</v>
      </c>
      <c r="E901" s="15">
        <v>7226</v>
      </c>
      <c r="F901" s="16" t="s">
        <v>8219</v>
      </c>
      <c r="G901" s="15" t="s">
        <v>8224</v>
      </c>
      <c r="H901" s="15" t="s">
        <v>8246</v>
      </c>
      <c r="I901" s="15">
        <v>1373738400</v>
      </c>
      <c r="J901" s="15">
        <v>1370568560</v>
      </c>
      <c r="K901" s="15" t="b">
        <v>1</v>
      </c>
      <c r="L901" s="15">
        <v>143</v>
      </c>
      <c r="M901" s="15" t="b">
        <v>1</v>
      </c>
      <c r="N901" s="15" t="s">
        <v>8303</v>
      </c>
      <c r="O901" s="15">
        <f t="shared" si="84"/>
        <v>131</v>
      </c>
      <c r="P901" s="15">
        <f>(IF(AND(L901 &lt;&gt; 0, H901="USD"),E901/L901,IF(AND(L901&lt;&gt;0, H901="GBP"),E901/VLOOKUP("British Pound",Table_1[],2,FALSE)/L901,IF(AND(L901&lt;&gt;0, H901="EUR"),E901/VLOOKUP("EURO",Table_1[],2,FALSE)/L901, IF(AND(L901 &lt;&gt;0, H901="AUD"),E901/VLOOKUP("Australian Dollar",Table_1[],2,FALSE)/L901,IF(AND(L901&lt;&gt;0, H901="NZD"),E901/VLOOKUP("New Zealand Dollar",Table_1[],2,FALSE)/L901,IF(AND(L901&lt;&gt;0, H901="CAD"),E901/VLOOKUP("Canadian Dollar",Table_1[],2,FALSE)/L901,IF(AND(L901&lt;&gt;0, H901="HKD"), E901/VLOOKUP("Hong Kong Dollar",Table_1[],2,FALSE)/L901,IF(AND(L901&lt;&gt;0, H901="DKK"),E901/VLOOKUP("Danish Krone",Table_1[],2,1)/L901,IF(AND(L901&lt;&gt;0, H901="NOK"),E901/VLOOKUP("Norwegian Krone",Table_1[],2,1)/L901,IF(AND(L901&lt;&gt;0, H901="SEK"),E901/VLOOKUP("Swedish Krona",Table_1[],2,1)/L901,IF(AND(L901&lt;&gt;0, H901="MXN"),D901/VLOOKUP("Mexican Peso",Table_1[],2,1)/L901,IF(AND(L901&lt;&gt;0, H901="CHF"), E901/VLOOKUP("Swiss Franc",Table_1[],2,1)/L901,IF(AND(L901&lt;&gt;0, H901="SGD"),E901/VLOOKUP("Singapore Dollar",Table_1[],2,1)/L901, 0))))))))))))))</f>
        <v>50.531468531468533</v>
      </c>
      <c r="Q901" s="15" t="str">
        <f t="shared" si="85"/>
        <v>theater</v>
      </c>
      <c r="R901" s="15" t="str">
        <f t="shared" si="86"/>
        <v>spaces</v>
      </c>
      <c r="S901" s="17">
        <f t="shared" si="87"/>
        <v>41432.062037037038</v>
      </c>
      <c r="T901" s="17">
        <f t="shared" si="88"/>
        <v>41468.75</v>
      </c>
      <c r="U901" s="13">
        <f>(IF(H901="USD",D901,IF(H901="GBP",D901/VLOOKUP("British Pound",Table_1[],2,FALSE),IF(H901="EUR",D901/VLOOKUP("EURO",Table_1[],2,FALSE),IF(H901="AUD",D901/VLOOKUP("Australian Dollar",Table_1[],2,FALSE),IF(H901="NZD",D901/VLOOKUP("New Zealand Dollar",Table_1[],2,FALSE),IF(H901="CAD",D901/VLOOKUP("Canadian Dollar",Table_1[],2,FALSE),IF(H901="HKD", D901/VLOOKUP("Hong Kong Dollar",Table_1[],2,FALSE),IF(H901="DKK",D901/VLOOKUP("Danish Krone",Table_1[],2,1),IF(H901="NOK",D901/VLOOKUP("Norwegian Krone",Table_1[],2,1),IF(H901="SEK",D901/VLOOKUP("Swedish Krona",Table_1[],2,1),IF(H901="MXN",D901/VLOOKUP("Mexican Peso",Table_1[],2,1),IF(H901="CHF", D901/VLOOKUP("Swiss Franc",Table_1[],2,1),IF(H901="SGD",D901/VLOOKUP("Singapore Dollar",Table_1[],2,1)))))))))))))))</f>
        <v>5500</v>
      </c>
      <c r="V901" s="15">
        <f>(IF(H901="USD",E901,IF(H901="GBP",E901/VLOOKUP("British Pound",Table_1[],2,FALSE),IF(H901="EUR",E901/VLOOKUP("EURO",Table_1[],2,FALSE),IF(H901="AUD",E901/VLOOKUP("Australian Dollar",Table_1[],2,FALSE),IF(H901="NZD",E901/VLOOKUP("New Zealand Dollar",Table_1[],2,FALSE),IF(H901="CAD",E901/VLOOKUP("Canadian Dollar",Table_1[],2,FALSE),IF(H901="HKD", E901/VLOOKUP("Hong Kong Dollar",Table_1[],2,FALSE),IF(H901="DKK",E901/VLOOKUP("Danish Krone",Table_1[],2,1),IF(H901="NOK",E901/VLOOKUP("Norwegian Krone",Table_1[],2,1),IF(H901="SEK",E901/VLOOKUP("Swedish Krona",Table_1[],2,1),IF(H901="MXN",E901/VLOOKUP("Mexican Peso",Table_1[],2,1),IF(H901="CHF", E901/VLOOKUP("Swiss Franc",Table_1[],2,1),IF(H901="SGD",E901/VLOOKUP("Singapore Dollar",Table_1[],2,1)))))))))))))))</f>
        <v>7226</v>
      </c>
      <c r="W901" s="28">
        <f t="shared" si="89"/>
        <v>37</v>
      </c>
    </row>
    <row r="902" spans="1:23" ht="45" x14ac:dyDescent="0.25">
      <c r="A902" s="13">
        <v>1346</v>
      </c>
      <c r="B902" s="14" t="s">
        <v>1347</v>
      </c>
      <c r="C902" s="14" t="s">
        <v>5456</v>
      </c>
      <c r="D902" s="15">
        <v>4900</v>
      </c>
      <c r="E902" s="15">
        <v>7219</v>
      </c>
      <c r="F902" s="16" t="s">
        <v>8219</v>
      </c>
      <c r="G902" s="15" t="s">
        <v>8224</v>
      </c>
      <c r="H902" s="15" t="s">
        <v>8246</v>
      </c>
      <c r="I902" s="15">
        <v>1372297751</v>
      </c>
      <c r="J902" s="15">
        <v>1369705751</v>
      </c>
      <c r="K902" s="15" t="b">
        <v>0</v>
      </c>
      <c r="L902" s="15">
        <v>149</v>
      </c>
      <c r="M902" s="15" t="b">
        <v>1</v>
      </c>
      <c r="N902" s="15" t="s">
        <v>8274</v>
      </c>
      <c r="O902" s="15">
        <f t="shared" si="84"/>
        <v>147</v>
      </c>
      <c r="P902" s="15">
        <f>(IF(AND(L902 &lt;&gt; 0, H902="USD"),E902/L902,IF(AND(L902&lt;&gt;0, H902="GBP"),E902/VLOOKUP("British Pound",Table_1[],2,FALSE)/L902,IF(AND(L902&lt;&gt;0, H902="EUR"),E902/VLOOKUP("EURO",Table_1[],2,FALSE)/L902, IF(AND(L902 &lt;&gt;0, H902="AUD"),E902/VLOOKUP("Australian Dollar",Table_1[],2,FALSE)/L902,IF(AND(L902&lt;&gt;0, H902="NZD"),E902/VLOOKUP("New Zealand Dollar",Table_1[],2,FALSE)/L902,IF(AND(L902&lt;&gt;0, H902="CAD"),E902/VLOOKUP("Canadian Dollar",Table_1[],2,FALSE)/L902,IF(AND(L902&lt;&gt;0, H902="HKD"), E902/VLOOKUP("Hong Kong Dollar",Table_1[],2,FALSE)/L902,IF(AND(L902&lt;&gt;0, H902="DKK"),E902/VLOOKUP("Danish Krone",Table_1[],2,1)/L902,IF(AND(L902&lt;&gt;0, H902="NOK"),E902/VLOOKUP("Norwegian Krone",Table_1[],2,1)/L902,IF(AND(L902&lt;&gt;0, H902="SEK"),E902/VLOOKUP("Swedish Krona",Table_1[],2,1)/L902,IF(AND(L902&lt;&gt;0, H902="MXN"),D902/VLOOKUP("Mexican Peso",Table_1[],2,1)/L902,IF(AND(L902&lt;&gt;0, H902="CHF"), E902/VLOOKUP("Swiss Franc",Table_1[],2,1)/L902,IF(AND(L902&lt;&gt;0, H902="SGD"),E902/VLOOKUP("Singapore Dollar",Table_1[],2,1)/L902, 0))))))))))))))</f>
        <v>48.449664429530202</v>
      </c>
      <c r="Q902" s="15" t="str">
        <f t="shared" si="85"/>
        <v>publishing</v>
      </c>
      <c r="R902" s="15" t="str">
        <f t="shared" si="86"/>
        <v>nonfiction</v>
      </c>
      <c r="S902" s="17">
        <f t="shared" si="87"/>
        <v>41422.075821759259</v>
      </c>
      <c r="T902" s="17">
        <f t="shared" si="88"/>
        <v>41452.075821759259</v>
      </c>
      <c r="U902" s="13">
        <f>(IF(H902="USD",D902,IF(H902="GBP",D902/VLOOKUP("British Pound",Table_1[],2,FALSE),IF(H902="EUR",D902/VLOOKUP("EURO",Table_1[],2,FALSE),IF(H902="AUD",D902/VLOOKUP("Australian Dollar",Table_1[],2,FALSE),IF(H902="NZD",D902/VLOOKUP("New Zealand Dollar",Table_1[],2,FALSE),IF(H902="CAD",D902/VLOOKUP("Canadian Dollar",Table_1[],2,FALSE),IF(H902="HKD", D902/VLOOKUP("Hong Kong Dollar",Table_1[],2,FALSE),IF(H902="DKK",D902/VLOOKUP("Danish Krone",Table_1[],2,1),IF(H902="NOK",D902/VLOOKUP("Norwegian Krone",Table_1[],2,1),IF(H902="SEK",D902/VLOOKUP("Swedish Krona",Table_1[],2,1),IF(H902="MXN",D902/VLOOKUP("Mexican Peso",Table_1[],2,1),IF(H902="CHF", D902/VLOOKUP("Swiss Franc",Table_1[],2,1),IF(H902="SGD",D902/VLOOKUP("Singapore Dollar",Table_1[],2,1)))))))))))))))</f>
        <v>4900</v>
      </c>
      <c r="V902" s="15">
        <f>(IF(H902="USD",E902,IF(H902="GBP",E902/VLOOKUP("British Pound",Table_1[],2,FALSE),IF(H902="EUR",E902/VLOOKUP("EURO",Table_1[],2,FALSE),IF(H902="AUD",E902/VLOOKUP("Australian Dollar",Table_1[],2,FALSE),IF(H902="NZD",E902/VLOOKUP("New Zealand Dollar",Table_1[],2,FALSE),IF(H902="CAD",E902/VLOOKUP("Canadian Dollar",Table_1[],2,FALSE),IF(H902="HKD", E902/VLOOKUP("Hong Kong Dollar",Table_1[],2,FALSE),IF(H902="DKK",E902/VLOOKUP("Danish Krone",Table_1[],2,1),IF(H902="NOK",E902/VLOOKUP("Norwegian Krone",Table_1[],2,1),IF(H902="SEK",E902/VLOOKUP("Swedish Krona",Table_1[],2,1),IF(H902="MXN",E902/VLOOKUP("Mexican Peso",Table_1[],2,1),IF(H902="CHF", E902/VLOOKUP("Swiss Franc",Table_1[],2,1),IF(H902="SGD",E902/VLOOKUP("Singapore Dollar",Table_1[],2,1)))))))))))))))</f>
        <v>7219</v>
      </c>
      <c r="W902" s="28">
        <f t="shared" si="89"/>
        <v>30</v>
      </c>
    </row>
    <row r="903" spans="1:23" ht="60" x14ac:dyDescent="0.25">
      <c r="A903" s="13">
        <v>834</v>
      </c>
      <c r="B903" s="14" t="s">
        <v>835</v>
      </c>
      <c r="C903" s="14" t="s">
        <v>4944</v>
      </c>
      <c r="D903" s="15">
        <v>5500</v>
      </c>
      <c r="E903" s="15">
        <v>7206</v>
      </c>
      <c r="F903" s="16" t="s">
        <v>8219</v>
      </c>
      <c r="G903" s="15" t="s">
        <v>8224</v>
      </c>
      <c r="H903" s="15" t="s">
        <v>8246</v>
      </c>
      <c r="I903" s="15">
        <v>1372651140</v>
      </c>
      <c r="J903" s="15">
        <v>1369770292</v>
      </c>
      <c r="K903" s="15" t="b">
        <v>0</v>
      </c>
      <c r="L903" s="15">
        <v>75</v>
      </c>
      <c r="M903" s="15" t="b">
        <v>1</v>
      </c>
      <c r="N903" s="15" t="s">
        <v>8276</v>
      </c>
      <c r="O903" s="15">
        <f t="shared" si="84"/>
        <v>131</v>
      </c>
      <c r="P903" s="15">
        <f>(IF(AND(L903 &lt;&gt; 0, H903="USD"),E903/L903,IF(AND(L903&lt;&gt;0, H903="GBP"),E903/VLOOKUP("British Pound",Table_1[],2,FALSE)/L903,IF(AND(L903&lt;&gt;0, H903="EUR"),E903/VLOOKUP("EURO",Table_1[],2,FALSE)/L903, IF(AND(L903 &lt;&gt;0, H903="AUD"),E903/VLOOKUP("Australian Dollar",Table_1[],2,FALSE)/L903,IF(AND(L903&lt;&gt;0, H903="NZD"),E903/VLOOKUP("New Zealand Dollar",Table_1[],2,FALSE)/L903,IF(AND(L903&lt;&gt;0, H903="CAD"),E903/VLOOKUP("Canadian Dollar",Table_1[],2,FALSE)/L903,IF(AND(L903&lt;&gt;0, H903="HKD"), E903/VLOOKUP("Hong Kong Dollar",Table_1[],2,FALSE)/L903,IF(AND(L903&lt;&gt;0, H903="DKK"),E903/VLOOKUP("Danish Krone",Table_1[],2,1)/L903,IF(AND(L903&lt;&gt;0, H903="NOK"),E903/VLOOKUP("Norwegian Krone",Table_1[],2,1)/L903,IF(AND(L903&lt;&gt;0, H903="SEK"),E903/VLOOKUP("Swedish Krona",Table_1[],2,1)/L903,IF(AND(L903&lt;&gt;0, H903="MXN"),D903/VLOOKUP("Mexican Peso",Table_1[],2,1)/L903,IF(AND(L903&lt;&gt;0, H903="CHF"), E903/VLOOKUP("Swiss Franc",Table_1[],2,1)/L903,IF(AND(L903&lt;&gt;0, H903="SGD"),E903/VLOOKUP("Singapore Dollar",Table_1[],2,1)/L903, 0))))))))))))))</f>
        <v>96.08</v>
      </c>
      <c r="Q903" s="15" t="str">
        <f t="shared" si="85"/>
        <v>music</v>
      </c>
      <c r="R903" s="15" t="str">
        <f t="shared" si="86"/>
        <v>rock</v>
      </c>
      <c r="S903" s="17">
        <f t="shared" si="87"/>
        <v>41422.822824074072</v>
      </c>
      <c r="T903" s="17">
        <f t="shared" si="88"/>
        <v>41456.165972222225</v>
      </c>
      <c r="U903" s="13">
        <f>(IF(H903="USD",D903,IF(H903="GBP",D903/VLOOKUP("British Pound",Table_1[],2,FALSE),IF(H903="EUR",D903/VLOOKUP("EURO",Table_1[],2,FALSE),IF(H903="AUD",D903/VLOOKUP("Australian Dollar",Table_1[],2,FALSE),IF(H903="NZD",D903/VLOOKUP("New Zealand Dollar",Table_1[],2,FALSE),IF(H903="CAD",D903/VLOOKUP("Canadian Dollar",Table_1[],2,FALSE),IF(H903="HKD", D903/VLOOKUP("Hong Kong Dollar",Table_1[],2,FALSE),IF(H903="DKK",D903/VLOOKUP("Danish Krone",Table_1[],2,1),IF(H903="NOK",D903/VLOOKUP("Norwegian Krone",Table_1[],2,1),IF(H903="SEK",D903/VLOOKUP("Swedish Krona",Table_1[],2,1),IF(H903="MXN",D903/VLOOKUP("Mexican Peso",Table_1[],2,1),IF(H903="CHF", D903/VLOOKUP("Swiss Franc",Table_1[],2,1),IF(H903="SGD",D903/VLOOKUP("Singapore Dollar",Table_1[],2,1)))))))))))))))</f>
        <v>5500</v>
      </c>
      <c r="V903" s="15">
        <f>(IF(H903="USD",E903,IF(H903="GBP",E903/VLOOKUP("British Pound",Table_1[],2,FALSE),IF(H903="EUR",E903/VLOOKUP("EURO",Table_1[],2,FALSE),IF(H903="AUD",E903/VLOOKUP("Australian Dollar",Table_1[],2,FALSE),IF(H903="NZD",E903/VLOOKUP("New Zealand Dollar",Table_1[],2,FALSE),IF(H903="CAD",E903/VLOOKUP("Canadian Dollar",Table_1[],2,FALSE),IF(H903="HKD", E903/VLOOKUP("Hong Kong Dollar",Table_1[],2,FALSE),IF(H903="DKK",E903/VLOOKUP("Danish Krone",Table_1[],2,1),IF(H903="NOK",E903/VLOOKUP("Norwegian Krone",Table_1[],2,1),IF(H903="SEK",E903/VLOOKUP("Swedish Krona",Table_1[],2,1),IF(H903="MXN",E903/VLOOKUP("Mexican Peso",Table_1[],2,1),IF(H903="CHF", E903/VLOOKUP("Swiss Franc",Table_1[],2,1),IF(H903="SGD",E903/VLOOKUP("Singapore Dollar",Table_1[],2,1)))))))))))))))</f>
        <v>7206</v>
      </c>
      <c r="W903" s="28">
        <f t="shared" si="89"/>
        <v>33</v>
      </c>
    </row>
    <row r="904" spans="1:23" ht="45" x14ac:dyDescent="0.25">
      <c r="A904" s="13">
        <v>1538</v>
      </c>
      <c r="B904" s="14" t="s">
        <v>1539</v>
      </c>
      <c r="C904" s="14" t="s">
        <v>5648</v>
      </c>
      <c r="D904" s="15">
        <v>7000</v>
      </c>
      <c r="E904" s="15">
        <v>7184</v>
      </c>
      <c r="F904" s="16" t="s">
        <v>8219</v>
      </c>
      <c r="G904" s="15" t="s">
        <v>8224</v>
      </c>
      <c r="H904" s="15" t="s">
        <v>8246</v>
      </c>
      <c r="I904" s="15">
        <v>1421952370</v>
      </c>
      <c r="J904" s="15">
        <v>1418064370</v>
      </c>
      <c r="K904" s="15" t="b">
        <v>1</v>
      </c>
      <c r="L904" s="15">
        <v>46</v>
      </c>
      <c r="M904" s="15" t="b">
        <v>1</v>
      </c>
      <c r="N904" s="15" t="s">
        <v>8285</v>
      </c>
      <c r="O904" s="15">
        <f t="shared" si="84"/>
        <v>103</v>
      </c>
      <c r="P904" s="15">
        <f>(IF(AND(L904 &lt;&gt; 0, H904="USD"),E904/L904,IF(AND(L904&lt;&gt;0, H904="GBP"),E904/VLOOKUP("British Pound",Table_1[],2,FALSE)/L904,IF(AND(L904&lt;&gt;0, H904="EUR"),E904/VLOOKUP("EURO",Table_1[],2,FALSE)/L904, IF(AND(L904 &lt;&gt;0, H904="AUD"),E904/VLOOKUP("Australian Dollar",Table_1[],2,FALSE)/L904,IF(AND(L904&lt;&gt;0, H904="NZD"),E904/VLOOKUP("New Zealand Dollar",Table_1[],2,FALSE)/L904,IF(AND(L904&lt;&gt;0, H904="CAD"),E904/VLOOKUP("Canadian Dollar",Table_1[],2,FALSE)/L904,IF(AND(L904&lt;&gt;0, H904="HKD"), E904/VLOOKUP("Hong Kong Dollar",Table_1[],2,FALSE)/L904,IF(AND(L904&lt;&gt;0, H904="DKK"),E904/VLOOKUP("Danish Krone",Table_1[],2,1)/L904,IF(AND(L904&lt;&gt;0, H904="NOK"),E904/VLOOKUP("Norwegian Krone",Table_1[],2,1)/L904,IF(AND(L904&lt;&gt;0, H904="SEK"),E904/VLOOKUP("Swedish Krona",Table_1[],2,1)/L904,IF(AND(L904&lt;&gt;0, H904="MXN"),D904/VLOOKUP("Mexican Peso",Table_1[],2,1)/L904,IF(AND(L904&lt;&gt;0, H904="CHF"), E904/VLOOKUP("Swiss Franc",Table_1[],2,1)/L904,IF(AND(L904&lt;&gt;0, H904="SGD"),E904/VLOOKUP("Singapore Dollar",Table_1[],2,1)/L904, 0))))))))))))))</f>
        <v>156.17391304347825</v>
      </c>
      <c r="Q904" s="15" t="str">
        <f t="shared" si="85"/>
        <v>photography</v>
      </c>
      <c r="R904" s="15" t="str">
        <f t="shared" si="86"/>
        <v>photobooks</v>
      </c>
      <c r="S904" s="17">
        <f t="shared" si="87"/>
        <v>41981.782060185185</v>
      </c>
      <c r="T904" s="17">
        <f t="shared" si="88"/>
        <v>42026.782060185185</v>
      </c>
      <c r="U904" s="13">
        <f>(IF(H904="USD",D904,IF(H904="GBP",D904/VLOOKUP("British Pound",Table_1[],2,FALSE),IF(H904="EUR",D904/VLOOKUP("EURO",Table_1[],2,FALSE),IF(H904="AUD",D904/VLOOKUP("Australian Dollar",Table_1[],2,FALSE),IF(H904="NZD",D904/VLOOKUP("New Zealand Dollar",Table_1[],2,FALSE),IF(H904="CAD",D904/VLOOKUP("Canadian Dollar",Table_1[],2,FALSE),IF(H904="HKD", D904/VLOOKUP("Hong Kong Dollar",Table_1[],2,FALSE),IF(H904="DKK",D904/VLOOKUP("Danish Krone",Table_1[],2,1),IF(H904="NOK",D904/VLOOKUP("Norwegian Krone",Table_1[],2,1),IF(H904="SEK",D904/VLOOKUP("Swedish Krona",Table_1[],2,1),IF(H904="MXN",D904/VLOOKUP("Mexican Peso",Table_1[],2,1),IF(H904="CHF", D904/VLOOKUP("Swiss Franc",Table_1[],2,1),IF(H904="SGD",D904/VLOOKUP("Singapore Dollar",Table_1[],2,1)))))))))))))))</f>
        <v>7000</v>
      </c>
      <c r="V904" s="15">
        <f>(IF(H904="USD",E904,IF(H904="GBP",E904/VLOOKUP("British Pound",Table_1[],2,FALSE),IF(H904="EUR",E904/VLOOKUP("EURO",Table_1[],2,FALSE),IF(H904="AUD",E904/VLOOKUP("Australian Dollar",Table_1[],2,FALSE),IF(H904="NZD",E904/VLOOKUP("New Zealand Dollar",Table_1[],2,FALSE),IF(H904="CAD",E904/VLOOKUP("Canadian Dollar",Table_1[],2,FALSE),IF(H904="HKD", E904/VLOOKUP("Hong Kong Dollar",Table_1[],2,FALSE),IF(H904="DKK",E904/VLOOKUP("Danish Krone",Table_1[],2,1),IF(H904="NOK",E904/VLOOKUP("Norwegian Krone",Table_1[],2,1),IF(H904="SEK",E904/VLOOKUP("Swedish Krona",Table_1[],2,1),IF(H904="MXN",E904/VLOOKUP("Mexican Peso",Table_1[],2,1),IF(H904="CHF", E904/VLOOKUP("Swiss Franc",Table_1[],2,1),IF(H904="SGD",E904/VLOOKUP("Singapore Dollar",Table_1[],2,1)))))))))))))))</f>
        <v>7184</v>
      </c>
      <c r="W904" s="28">
        <f t="shared" si="89"/>
        <v>45</v>
      </c>
    </row>
    <row r="905" spans="1:23" ht="45" x14ac:dyDescent="0.25">
      <c r="A905" s="18">
        <v>3071</v>
      </c>
      <c r="B905" s="19" t="s">
        <v>3071</v>
      </c>
      <c r="C905" s="19" t="s">
        <v>7181</v>
      </c>
      <c r="D905" s="20">
        <v>12000</v>
      </c>
      <c r="E905" s="20">
        <v>7173</v>
      </c>
      <c r="F905" s="21" t="s">
        <v>8221</v>
      </c>
      <c r="G905" s="20" t="s">
        <v>8224</v>
      </c>
      <c r="H905" s="20" t="s">
        <v>8246</v>
      </c>
      <c r="I905" s="20">
        <v>1429595940</v>
      </c>
      <c r="J905" s="20">
        <v>1428082481</v>
      </c>
      <c r="K905" s="20" t="b">
        <v>0</v>
      </c>
      <c r="L905" s="20">
        <v>117</v>
      </c>
      <c r="M905" s="20" t="b">
        <v>0</v>
      </c>
      <c r="N905" s="20" t="s">
        <v>8303</v>
      </c>
      <c r="O905" s="15">
        <f t="shared" si="84"/>
        <v>60</v>
      </c>
      <c r="P905" s="15">
        <f>(IF(AND(L905 &lt;&gt; 0, H905="USD"),E905/L905,IF(AND(L905&lt;&gt;0, H905="GBP"),E905/VLOOKUP("British Pound",Table_1[],2,FALSE)/L905,IF(AND(L905&lt;&gt;0, H905="EUR"),E905/VLOOKUP("EURO",Table_1[],2,FALSE)/L905, IF(AND(L905 &lt;&gt;0, H905="AUD"),E905/VLOOKUP("Australian Dollar",Table_1[],2,FALSE)/L905,IF(AND(L905&lt;&gt;0, H905="NZD"),E905/VLOOKUP("New Zealand Dollar",Table_1[],2,FALSE)/L905,IF(AND(L905&lt;&gt;0, H905="CAD"),E905/VLOOKUP("Canadian Dollar",Table_1[],2,FALSE)/L905,IF(AND(L905&lt;&gt;0, H905="HKD"), E905/VLOOKUP("Hong Kong Dollar",Table_1[],2,FALSE)/L905,IF(AND(L905&lt;&gt;0, H905="DKK"),E905/VLOOKUP("Danish Krone",Table_1[],2,1)/L905,IF(AND(L905&lt;&gt;0, H905="NOK"),E905/VLOOKUP("Norwegian Krone",Table_1[],2,1)/L905,IF(AND(L905&lt;&gt;0, H905="SEK"),E905/VLOOKUP("Swedish Krona",Table_1[],2,1)/L905,IF(AND(L905&lt;&gt;0, H905="MXN"),D905/VLOOKUP("Mexican Peso",Table_1[],2,1)/L905,IF(AND(L905&lt;&gt;0, H905="CHF"), E905/VLOOKUP("Swiss Franc",Table_1[],2,1)/L905,IF(AND(L905&lt;&gt;0, H905="SGD"),E905/VLOOKUP("Singapore Dollar",Table_1[],2,1)/L905, 0))))))))))))))</f>
        <v>61.307692307692307</v>
      </c>
      <c r="Q905" s="20" t="str">
        <f t="shared" si="85"/>
        <v>theater</v>
      </c>
      <c r="R905" s="20" t="str">
        <f t="shared" si="86"/>
        <v>spaces</v>
      </c>
      <c r="S905" s="22">
        <f t="shared" si="87"/>
        <v>42097.732418981483</v>
      </c>
      <c r="T905" s="22">
        <f t="shared" si="88"/>
        <v>42115.249305555553</v>
      </c>
      <c r="U905" s="18">
        <f>(IF(H905="USD",D905,IF(H905="GBP",D905/VLOOKUP("British Pound",Table_1[],2,FALSE),IF(H905="EUR",D905/VLOOKUP("EURO",Table_1[],2,FALSE),IF(H905="AUD",D905/VLOOKUP("Australian Dollar",Table_1[],2,FALSE),IF(H905="NZD",D905/VLOOKUP("New Zealand Dollar",Table_1[],2,FALSE),IF(H905="CAD",D905/VLOOKUP("Canadian Dollar",Table_1[],2,FALSE),IF(H905="HKD", D905/VLOOKUP("Hong Kong Dollar",Table_1[],2,FALSE),IF(H905="DKK",D905/VLOOKUP("Danish Krone",Table_1[],2,1),IF(H905="NOK",D905/VLOOKUP("Norwegian Krone",Table_1[],2,1),IF(H905="SEK",D905/VLOOKUP("Swedish Krona",Table_1[],2,1),IF(H905="MXN",D905/VLOOKUP("Mexican Peso",Table_1[],2,1),IF(H905="CHF", D905/VLOOKUP("Swiss Franc",Table_1[],2,1),IF(H905="SGD",D905/VLOOKUP("Singapore Dollar",Table_1[],2,1)))))))))))))))</f>
        <v>12000</v>
      </c>
      <c r="V905" s="20">
        <f>(IF(H905="USD",E905,IF(H905="GBP",E905/VLOOKUP("British Pound",Table_1[],2,FALSE),IF(H905="EUR",E905/VLOOKUP("EURO",Table_1[],2,FALSE),IF(H905="AUD",E905/VLOOKUP("Australian Dollar",Table_1[],2,FALSE),IF(H905="NZD",E905/VLOOKUP("New Zealand Dollar",Table_1[],2,FALSE),IF(H905="CAD",E905/VLOOKUP("Canadian Dollar",Table_1[],2,FALSE),IF(H905="HKD", E905/VLOOKUP("Hong Kong Dollar",Table_1[],2,FALSE),IF(H905="DKK",E905/VLOOKUP("Danish Krone",Table_1[],2,1),IF(H905="NOK",E905/VLOOKUP("Norwegian Krone",Table_1[],2,1),IF(H905="SEK",E905/VLOOKUP("Swedish Krona",Table_1[],2,1),IF(H905="MXN",E905/VLOOKUP("Mexican Peso",Table_1[],2,1),IF(H905="CHF", E905/VLOOKUP("Swiss Franc",Table_1[],2,1),IF(H905="SGD",E905/VLOOKUP("Singapore Dollar",Table_1[],2,1)))))))))))))))</f>
        <v>7173</v>
      </c>
      <c r="W905" s="29">
        <f t="shared" si="89"/>
        <v>18</v>
      </c>
    </row>
    <row r="906" spans="1:23" ht="60" x14ac:dyDescent="0.25">
      <c r="A906" s="13">
        <v>3352</v>
      </c>
      <c r="B906" s="14" t="s">
        <v>3351</v>
      </c>
      <c r="C906" s="14" t="s">
        <v>7462</v>
      </c>
      <c r="D906" s="15">
        <v>5000</v>
      </c>
      <c r="E906" s="15">
        <v>5376</v>
      </c>
      <c r="F906" s="16" t="s">
        <v>8219</v>
      </c>
      <c r="G906" s="15" t="s">
        <v>8225</v>
      </c>
      <c r="H906" s="15" t="s">
        <v>8247</v>
      </c>
      <c r="I906" s="15">
        <v>1467414000</v>
      </c>
      <c r="J906" s="15">
        <v>1462492178</v>
      </c>
      <c r="K906" s="15" t="b">
        <v>0</v>
      </c>
      <c r="L906" s="15">
        <v>70</v>
      </c>
      <c r="M906" s="15" t="b">
        <v>1</v>
      </c>
      <c r="N906" s="15" t="s">
        <v>8271</v>
      </c>
      <c r="O906" s="15">
        <f t="shared" si="84"/>
        <v>108</v>
      </c>
      <c r="P906" s="15">
        <f>(IF(AND(L906 &lt;&gt; 0, H906="USD"),E906/L906,IF(AND(L906&lt;&gt;0, H906="GBP"),E906/VLOOKUP("British Pound",Table_1[],2,FALSE)/L906,IF(AND(L906&lt;&gt;0, H906="EUR"),E906/VLOOKUP("EURO",Table_1[],2,FALSE)/L906, IF(AND(L906 &lt;&gt;0, H906="AUD"),E906/VLOOKUP("Australian Dollar",Table_1[],2,FALSE)/L906,IF(AND(L906&lt;&gt;0, H906="NZD"),E906/VLOOKUP("New Zealand Dollar",Table_1[],2,FALSE)/L906,IF(AND(L906&lt;&gt;0, H906="CAD"),E906/VLOOKUP("Canadian Dollar",Table_1[],2,FALSE)/L906,IF(AND(L906&lt;&gt;0, H906="HKD"), E906/VLOOKUP("Hong Kong Dollar",Table_1[],2,FALSE)/L906,IF(AND(L906&lt;&gt;0, H906="DKK"),E906/VLOOKUP("Danish Krone",Table_1[],2,1)/L906,IF(AND(L906&lt;&gt;0, H906="NOK"),E906/VLOOKUP("Norwegian Krone",Table_1[],2,1)/L906,IF(AND(L906&lt;&gt;0, H906="SEK"),E906/VLOOKUP("Swedish Krona",Table_1[],2,1)/L906,IF(AND(L906&lt;&gt;0, H906="MXN"),D906/VLOOKUP("Mexican Peso",Table_1[],2,1)/L906,IF(AND(L906&lt;&gt;0, H906="CHF"), E906/VLOOKUP("Swiss Franc",Table_1[],2,1)/L906,IF(AND(L906&lt;&gt;0, H906="SGD"),E906/VLOOKUP("Singapore Dollar",Table_1[],2,1)/L906, 0))))))))))))))</f>
        <v>102.39945386957936</v>
      </c>
      <c r="Q906" s="15" t="str">
        <f t="shared" si="85"/>
        <v>theater</v>
      </c>
      <c r="R906" s="15" t="str">
        <f t="shared" si="86"/>
        <v>plays</v>
      </c>
      <c r="S906" s="17">
        <f t="shared" si="87"/>
        <v>42495.992800925931</v>
      </c>
      <c r="T906" s="17">
        <f t="shared" si="88"/>
        <v>42552.958333333328</v>
      </c>
      <c r="U906" s="13">
        <f>(IF(H906="USD",D906,IF(H906="GBP",D906/VLOOKUP("British Pound",Table_1[],2,FALSE),IF(H906="EUR",D906/VLOOKUP("EURO",Table_1[],2,FALSE),IF(H906="AUD",D906/VLOOKUP("Australian Dollar",Table_1[],2,FALSE),IF(H906="NZD",D906/VLOOKUP("New Zealand Dollar",Table_1[],2,FALSE),IF(H906="CAD",D906/VLOOKUP("Canadian Dollar",Table_1[],2,FALSE),IF(H906="HKD", D906/VLOOKUP("Hong Kong Dollar",Table_1[],2,FALSE),IF(H906="DKK",D906/VLOOKUP("Danish Krone",Table_1[],2,1),IF(H906="NOK",D906/VLOOKUP("Norwegian Krone",Table_1[],2,1),IF(H906="SEK",D906/VLOOKUP("Swedish Krona",Table_1[],2,1),IF(H906="MXN",D906/VLOOKUP("Mexican Peso",Table_1[],2,1),IF(H906="CHF", D906/VLOOKUP("Swiss Franc",Table_1[],2,1),IF(H906="SGD",D906/VLOOKUP("Singapore Dollar",Table_1[],2,1)))))))))))))))</f>
        <v>6666.6311113007396</v>
      </c>
      <c r="V906" s="15">
        <f>(IF(H906="USD",E906,IF(H906="GBP",E906/VLOOKUP("British Pound",Table_1[],2,FALSE),IF(H906="EUR",E906/VLOOKUP("EURO",Table_1[],2,FALSE),IF(H906="AUD",E906/VLOOKUP("Australian Dollar",Table_1[],2,FALSE),IF(H906="NZD",E906/VLOOKUP("New Zealand Dollar",Table_1[],2,FALSE),IF(H906="CAD",E906/VLOOKUP("Canadian Dollar",Table_1[],2,FALSE),IF(H906="HKD", E906/VLOOKUP("Hong Kong Dollar",Table_1[],2,FALSE),IF(H906="DKK",E906/VLOOKUP("Danish Krone",Table_1[],2,1),IF(H906="NOK",E906/VLOOKUP("Norwegian Krone",Table_1[],2,1),IF(H906="SEK",E906/VLOOKUP("Swedish Krona",Table_1[],2,1),IF(H906="MXN",E906/VLOOKUP("Mexican Peso",Table_1[],2,1),IF(H906="CHF", E906/VLOOKUP("Swiss Franc",Table_1[],2,1),IF(H906="SGD",E906/VLOOKUP("Singapore Dollar",Table_1[],2,1)))))))))))))))</f>
        <v>7167.9617708705555</v>
      </c>
      <c r="W906" s="28">
        <f t="shared" si="89"/>
        <v>57</v>
      </c>
    </row>
    <row r="907" spans="1:23" ht="30" x14ac:dyDescent="0.25">
      <c r="A907" s="13">
        <v>3228</v>
      </c>
      <c r="B907" s="14" t="s">
        <v>3228</v>
      </c>
      <c r="C907" s="14" t="s">
        <v>7338</v>
      </c>
      <c r="D907" s="15">
        <v>7000</v>
      </c>
      <c r="E907" s="15">
        <v>7164</v>
      </c>
      <c r="F907" s="16" t="s">
        <v>8219</v>
      </c>
      <c r="G907" s="15" t="s">
        <v>8224</v>
      </c>
      <c r="H907" s="15" t="s">
        <v>8246</v>
      </c>
      <c r="I907" s="15">
        <v>1450328340</v>
      </c>
      <c r="J907" s="15">
        <v>1447606884</v>
      </c>
      <c r="K907" s="15" t="b">
        <v>1</v>
      </c>
      <c r="L907" s="15">
        <v>37</v>
      </c>
      <c r="M907" s="15" t="b">
        <v>1</v>
      </c>
      <c r="N907" s="15" t="s">
        <v>8271</v>
      </c>
      <c r="O907" s="15">
        <f t="shared" si="84"/>
        <v>102</v>
      </c>
      <c r="P907" s="15">
        <f>(IF(AND(L907 &lt;&gt; 0, H907="USD"),E907/L907,IF(AND(L907&lt;&gt;0, H907="GBP"),E907/VLOOKUP("British Pound",Table_1[],2,FALSE)/L907,IF(AND(L907&lt;&gt;0, H907="EUR"),E907/VLOOKUP("EURO",Table_1[],2,FALSE)/L907, IF(AND(L907 &lt;&gt;0, H907="AUD"),E907/VLOOKUP("Australian Dollar",Table_1[],2,FALSE)/L907,IF(AND(L907&lt;&gt;0, H907="NZD"),E907/VLOOKUP("New Zealand Dollar",Table_1[],2,FALSE)/L907,IF(AND(L907&lt;&gt;0, H907="CAD"),E907/VLOOKUP("Canadian Dollar",Table_1[],2,FALSE)/L907,IF(AND(L907&lt;&gt;0, H907="HKD"), E907/VLOOKUP("Hong Kong Dollar",Table_1[],2,FALSE)/L907,IF(AND(L907&lt;&gt;0, H907="DKK"),E907/VLOOKUP("Danish Krone",Table_1[],2,1)/L907,IF(AND(L907&lt;&gt;0, H907="NOK"),E907/VLOOKUP("Norwegian Krone",Table_1[],2,1)/L907,IF(AND(L907&lt;&gt;0, H907="SEK"),E907/VLOOKUP("Swedish Krona",Table_1[],2,1)/L907,IF(AND(L907&lt;&gt;0, H907="MXN"),D907/VLOOKUP("Mexican Peso",Table_1[],2,1)/L907,IF(AND(L907&lt;&gt;0, H907="CHF"), E907/VLOOKUP("Swiss Franc",Table_1[],2,1)/L907,IF(AND(L907&lt;&gt;0, H907="SGD"),E907/VLOOKUP("Singapore Dollar",Table_1[],2,1)/L907, 0))))))))))))))</f>
        <v>193.62162162162161</v>
      </c>
      <c r="Q907" s="15" t="str">
        <f t="shared" si="85"/>
        <v>theater</v>
      </c>
      <c r="R907" s="15" t="str">
        <f t="shared" si="86"/>
        <v>plays</v>
      </c>
      <c r="S907" s="17">
        <f t="shared" si="87"/>
        <v>42323.70930555556</v>
      </c>
      <c r="T907" s="17">
        <f t="shared" si="88"/>
        <v>42355.207638888889</v>
      </c>
      <c r="U907" s="13">
        <f>(IF(H907="USD",D907,IF(H907="GBP",D907/VLOOKUP("British Pound",Table_1[],2,FALSE),IF(H907="EUR",D907/VLOOKUP("EURO",Table_1[],2,FALSE),IF(H907="AUD",D907/VLOOKUP("Australian Dollar",Table_1[],2,FALSE),IF(H907="NZD",D907/VLOOKUP("New Zealand Dollar",Table_1[],2,FALSE),IF(H907="CAD",D907/VLOOKUP("Canadian Dollar",Table_1[],2,FALSE),IF(H907="HKD", D907/VLOOKUP("Hong Kong Dollar",Table_1[],2,FALSE),IF(H907="DKK",D907/VLOOKUP("Danish Krone",Table_1[],2,1),IF(H907="NOK",D907/VLOOKUP("Norwegian Krone",Table_1[],2,1),IF(H907="SEK",D907/VLOOKUP("Swedish Krona",Table_1[],2,1),IF(H907="MXN",D907/VLOOKUP("Mexican Peso",Table_1[],2,1),IF(H907="CHF", D907/VLOOKUP("Swiss Franc",Table_1[],2,1),IF(H907="SGD",D907/VLOOKUP("Singapore Dollar",Table_1[],2,1)))))))))))))))</f>
        <v>7000</v>
      </c>
      <c r="V907" s="15">
        <f>(IF(H907="USD",E907,IF(H907="GBP",E907/VLOOKUP("British Pound",Table_1[],2,FALSE),IF(H907="EUR",E907/VLOOKUP("EURO",Table_1[],2,FALSE),IF(H907="AUD",E907/VLOOKUP("Australian Dollar",Table_1[],2,FALSE),IF(H907="NZD",E907/VLOOKUP("New Zealand Dollar",Table_1[],2,FALSE),IF(H907="CAD",E907/VLOOKUP("Canadian Dollar",Table_1[],2,FALSE),IF(H907="HKD", E907/VLOOKUP("Hong Kong Dollar",Table_1[],2,FALSE),IF(H907="DKK",E907/VLOOKUP("Danish Krone",Table_1[],2,1),IF(H907="NOK",E907/VLOOKUP("Norwegian Krone",Table_1[],2,1),IF(H907="SEK",E907/VLOOKUP("Swedish Krona",Table_1[],2,1),IF(H907="MXN",E907/VLOOKUP("Mexican Peso",Table_1[],2,1),IF(H907="CHF", E907/VLOOKUP("Swiss Franc",Table_1[],2,1),IF(H907="SGD",E907/VLOOKUP("Singapore Dollar",Table_1[],2,1)))))))))))))))</f>
        <v>7164</v>
      </c>
      <c r="W907" s="28">
        <f t="shared" si="89"/>
        <v>31</v>
      </c>
    </row>
    <row r="908" spans="1:23" ht="60" x14ac:dyDescent="0.25">
      <c r="A908" s="18">
        <v>369</v>
      </c>
      <c r="B908" s="19" t="s">
        <v>370</v>
      </c>
      <c r="C908" s="19" t="s">
        <v>4479</v>
      </c>
      <c r="D908" s="20">
        <v>6500</v>
      </c>
      <c r="E908" s="20">
        <v>7160.12</v>
      </c>
      <c r="F908" s="21" t="s">
        <v>8219</v>
      </c>
      <c r="G908" s="20" t="s">
        <v>8224</v>
      </c>
      <c r="H908" s="20" t="s">
        <v>8246</v>
      </c>
      <c r="I908" s="20">
        <v>1326633269</v>
      </c>
      <c r="J908" s="20">
        <v>1324041269</v>
      </c>
      <c r="K908" s="20" t="b">
        <v>0</v>
      </c>
      <c r="L908" s="20">
        <v>167</v>
      </c>
      <c r="M908" s="20" t="b">
        <v>1</v>
      </c>
      <c r="N908" s="20" t="s">
        <v>8269</v>
      </c>
      <c r="O908" s="15">
        <f t="shared" si="84"/>
        <v>110</v>
      </c>
      <c r="P908" s="15">
        <f>(IF(AND(L908 &lt;&gt; 0, H908="USD"),E908/L908,IF(AND(L908&lt;&gt;0, H908="GBP"),E908/VLOOKUP("British Pound",Table_1[],2,FALSE)/L908,IF(AND(L908&lt;&gt;0, H908="EUR"),E908/VLOOKUP("EURO",Table_1[],2,FALSE)/L908, IF(AND(L908 &lt;&gt;0, H908="AUD"),E908/VLOOKUP("Australian Dollar",Table_1[],2,FALSE)/L908,IF(AND(L908&lt;&gt;0, H908="NZD"),E908/VLOOKUP("New Zealand Dollar",Table_1[],2,FALSE)/L908,IF(AND(L908&lt;&gt;0, H908="CAD"),E908/VLOOKUP("Canadian Dollar",Table_1[],2,FALSE)/L908,IF(AND(L908&lt;&gt;0, H908="HKD"), E908/VLOOKUP("Hong Kong Dollar",Table_1[],2,FALSE)/L908,IF(AND(L908&lt;&gt;0, H908="DKK"),E908/VLOOKUP("Danish Krone",Table_1[],2,1)/L908,IF(AND(L908&lt;&gt;0, H908="NOK"),E908/VLOOKUP("Norwegian Krone",Table_1[],2,1)/L908,IF(AND(L908&lt;&gt;0, H908="SEK"),E908/VLOOKUP("Swedish Krona",Table_1[],2,1)/L908,IF(AND(L908&lt;&gt;0, H908="MXN"),D908/VLOOKUP("Mexican Peso",Table_1[],2,1)/L908,IF(AND(L908&lt;&gt;0, H908="CHF"), E908/VLOOKUP("Swiss Franc",Table_1[],2,1)/L908,IF(AND(L908&lt;&gt;0, H908="SGD"),E908/VLOOKUP("Singapore Dollar",Table_1[],2,1)/L908, 0))))))))))))))</f>
        <v>42.874970059880241</v>
      </c>
      <c r="Q908" s="20" t="str">
        <f t="shared" si="85"/>
        <v>film &amp; video</v>
      </c>
      <c r="R908" s="20" t="str">
        <f t="shared" si="86"/>
        <v>documentary</v>
      </c>
      <c r="S908" s="22">
        <f t="shared" si="87"/>
        <v>40893.551724537036</v>
      </c>
      <c r="T908" s="22">
        <f t="shared" si="88"/>
        <v>40923.551724537036</v>
      </c>
      <c r="U908" s="18">
        <f>(IF(H908="USD",D908,IF(H908="GBP",D908/VLOOKUP("British Pound",Table_1[],2,FALSE),IF(H908="EUR",D908/VLOOKUP("EURO",Table_1[],2,FALSE),IF(H908="AUD",D908/VLOOKUP("Australian Dollar",Table_1[],2,FALSE),IF(H908="NZD",D908/VLOOKUP("New Zealand Dollar",Table_1[],2,FALSE),IF(H908="CAD",D908/VLOOKUP("Canadian Dollar",Table_1[],2,FALSE),IF(H908="HKD", D908/VLOOKUP("Hong Kong Dollar",Table_1[],2,FALSE),IF(H908="DKK",D908/VLOOKUP("Danish Krone",Table_1[],2,1),IF(H908="NOK",D908/VLOOKUP("Norwegian Krone",Table_1[],2,1),IF(H908="SEK",D908/VLOOKUP("Swedish Krona",Table_1[],2,1),IF(H908="MXN",D908/VLOOKUP("Mexican Peso",Table_1[],2,1),IF(H908="CHF", D908/VLOOKUP("Swiss Franc",Table_1[],2,1),IF(H908="SGD",D908/VLOOKUP("Singapore Dollar",Table_1[],2,1)))))))))))))))</f>
        <v>6500</v>
      </c>
      <c r="V908" s="20">
        <f>(IF(H908="USD",E908,IF(H908="GBP",E908/VLOOKUP("British Pound",Table_1[],2,FALSE),IF(H908="EUR",E908/VLOOKUP("EURO",Table_1[],2,FALSE),IF(H908="AUD",E908/VLOOKUP("Australian Dollar",Table_1[],2,FALSE),IF(H908="NZD",E908/VLOOKUP("New Zealand Dollar",Table_1[],2,FALSE),IF(H908="CAD",E908/VLOOKUP("Canadian Dollar",Table_1[],2,FALSE),IF(H908="HKD", E908/VLOOKUP("Hong Kong Dollar",Table_1[],2,FALSE),IF(H908="DKK",E908/VLOOKUP("Danish Krone",Table_1[],2,1),IF(H908="NOK",E908/VLOOKUP("Norwegian Krone",Table_1[],2,1),IF(H908="SEK",E908/VLOOKUP("Swedish Krona",Table_1[],2,1),IF(H908="MXN",E908/VLOOKUP("Mexican Peso",Table_1[],2,1),IF(H908="CHF", E908/VLOOKUP("Swiss Franc",Table_1[],2,1),IF(H908="SGD",E908/VLOOKUP("Singapore Dollar",Table_1[],2,1)))))))))))))))</f>
        <v>7160.12</v>
      </c>
      <c r="W908" s="29">
        <f t="shared" si="89"/>
        <v>30</v>
      </c>
    </row>
    <row r="909" spans="1:23" ht="45" x14ac:dyDescent="0.25">
      <c r="A909" s="13">
        <v>786</v>
      </c>
      <c r="B909" s="14" t="s">
        <v>787</v>
      </c>
      <c r="C909" s="14" t="s">
        <v>4896</v>
      </c>
      <c r="D909" s="15">
        <v>5000</v>
      </c>
      <c r="E909" s="15">
        <v>7140</v>
      </c>
      <c r="F909" s="16" t="s">
        <v>8219</v>
      </c>
      <c r="G909" s="15" t="s">
        <v>8224</v>
      </c>
      <c r="H909" s="15" t="s">
        <v>8246</v>
      </c>
      <c r="I909" s="15">
        <v>1336751220</v>
      </c>
      <c r="J909" s="15">
        <v>1331774434</v>
      </c>
      <c r="K909" s="15" t="b">
        <v>0</v>
      </c>
      <c r="L909" s="15">
        <v>44</v>
      </c>
      <c r="M909" s="15" t="b">
        <v>1</v>
      </c>
      <c r="N909" s="15" t="s">
        <v>8276</v>
      </c>
      <c r="O909" s="15">
        <f t="shared" si="84"/>
        <v>143</v>
      </c>
      <c r="P909" s="15">
        <f>(IF(AND(L909 &lt;&gt; 0, H909="USD"),E909/L909,IF(AND(L909&lt;&gt;0, H909="GBP"),E909/VLOOKUP("British Pound",Table_1[],2,FALSE)/L909,IF(AND(L909&lt;&gt;0, H909="EUR"),E909/VLOOKUP("EURO",Table_1[],2,FALSE)/L909, IF(AND(L909 &lt;&gt;0, H909="AUD"),E909/VLOOKUP("Australian Dollar",Table_1[],2,FALSE)/L909,IF(AND(L909&lt;&gt;0, H909="NZD"),E909/VLOOKUP("New Zealand Dollar",Table_1[],2,FALSE)/L909,IF(AND(L909&lt;&gt;0, H909="CAD"),E909/VLOOKUP("Canadian Dollar",Table_1[],2,FALSE)/L909,IF(AND(L909&lt;&gt;0, H909="HKD"), E909/VLOOKUP("Hong Kong Dollar",Table_1[],2,FALSE)/L909,IF(AND(L909&lt;&gt;0, H909="DKK"),E909/VLOOKUP("Danish Krone",Table_1[],2,1)/L909,IF(AND(L909&lt;&gt;0, H909="NOK"),E909/VLOOKUP("Norwegian Krone",Table_1[],2,1)/L909,IF(AND(L909&lt;&gt;0, H909="SEK"),E909/VLOOKUP("Swedish Krona",Table_1[],2,1)/L909,IF(AND(L909&lt;&gt;0, H909="MXN"),D909/VLOOKUP("Mexican Peso",Table_1[],2,1)/L909,IF(AND(L909&lt;&gt;0, H909="CHF"), E909/VLOOKUP("Swiss Franc",Table_1[],2,1)/L909,IF(AND(L909&lt;&gt;0, H909="SGD"),E909/VLOOKUP("Singapore Dollar",Table_1[],2,1)/L909, 0))))))))))))))</f>
        <v>162.27272727272728</v>
      </c>
      <c r="Q909" s="15" t="str">
        <f t="shared" si="85"/>
        <v>music</v>
      </c>
      <c r="R909" s="15" t="str">
        <f t="shared" si="86"/>
        <v>rock</v>
      </c>
      <c r="S909" s="17">
        <f t="shared" si="87"/>
        <v>40983.055949074071</v>
      </c>
      <c r="T909" s="17">
        <f t="shared" si="88"/>
        <v>41040.657638888886</v>
      </c>
      <c r="U909" s="13">
        <f>(IF(H909="USD",D909,IF(H909="GBP",D909/VLOOKUP("British Pound",Table_1[],2,FALSE),IF(H909="EUR",D909/VLOOKUP("EURO",Table_1[],2,FALSE),IF(H909="AUD",D909/VLOOKUP("Australian Dollar",Table_1[],2,FALSE),IF(H909="NZD",D909/VLOOKUP("New Zealand Dollar",Table_1[],2,FALSE),IF(H909="CAD",D909/VLOOKUP("Canadian Dollar",Table_1[],2,FALSE),IF(H909="HKD", D909/VLOOKUP("Hong Kong Dollar",Table_1[],2,FALSE),IF(H909="DKK",D909/VLOOKUP("Danish Krone",Table_1[],2,1),IF(H909="NOK",D909/VLOOKUP("Norwegian Krone",Table_1[],2,1),IF(H909="SEK",D909/VLOOKUP("Swedish Krona",Table_1[],2,1),IF(H909="MXN",D909/VLOOKUP("Mexican Peso",Table_1[],2,1),IF(H909="CHF", D909/VLOOKUP("Swiss Franc",Table_1[],2,1),IF(H909="SGD",D909/VLOOKUP("Singapore Dollar",Table_1[],2,1)))))))))))))))</f>
        <v>5000</v>
      </c>
      <c r="V909" s="15">
        <f>(IF(H909="USD",E909,IF(H909="GBP",E909/VLOOKUP("British Pound",Table_1[],2,FALSE),IF(H909="EUR",E909/VLOOKUP("EURO",Table_1[],2,FALSE),IF(H909="AUD",E909/VLOOKUP("Australian Dollar",Table_1[],2,FALSE),IF(H909="NZD",E909/VLOOKUP("New Zealand Dollar",Table_1[],2,FALSE),IF(H909="CAD",E909/VLOOKUP("Canadian Dollar",Table_1[],2,FALSE),IF(H909="HKD", E909/VLOOKUP("Hong Kong Dollar",Table_1[],2,FALSE),IF(H909="DKK",E909/VLOOKUP("Danish Krone",Table_1[],2,1),IF(H909="NOK",E909/VLOOKUP("Norwegian Krone",Table_1[],2,1),IF(H909="SEK",E909/VLOOKUP("Swedish Krona",Table_1[],2,1),IF(H909="MXN",E909/VLOOKUP("Mexican Peso",Table_1[],2,1),IF(H909="CHF", E909/VLOOKUP("Swiss Franc",Table_1[],2,1),IF(H909="SGD",E909/VLOOKUP("Singapore Dollar",Table_1[],2,1)))))))))))))))</f>
        <v>7140</v>
      </c>
      <c r="W909" s="28">
        <f t="shared" si="89"/>
        <v>58</v>
      </c>
    </row>
    <row r="910" spans="1:23" ht="45" x14ac:dyDescent="0.25">
      <c r="A910" s="13">
        <v>2784</v>
      </c>
      <c r="B910" s="14" t="s">
        <v>2784</v>
      </c>
      <c r="C910" s="14" t="s">
        <v>6894</v>
      </c>
      <c r="D910" s="15">
        <v>6000</v>
      </c>
      <c r="E910" s="15">
        <v>7140</v>
      </c>
      <c r="F910" s="16" t="s">
        <v>8219</v>
      </c>
      <c r="G910" s="15" t="s">
        <v>8224</v>
      </c>
      <c r="H910" s="15" t="s">
        <v>8246</v>
      </c>
      <c r="I910" s="15">
        <v>1414608843</v>
      </c>
      <c r="J910" s="15">
        <v>1412794443</v>
      </c>
      <c r="K910" s="15" t="b">
        <v>0</v>
      </c>
      <c r="L910" s="15">
        <v>108</v>
      </c>
      <c r="M910" s="15" t="b">
        <v>1</v>
      </c>
      <c r="N910" s="15" t="s">
        <v>8271</v>
      </c>
      <c r="O910" s="15">
        <f t="shared" si="84"/>
        <v>119</v>
      </c>
      <c r="P910" s="15">
        <f>(IF(AND(L910 &lt;&gt; 0, H910="USD"),E910/L910,IF(AND(L910&lt;&gt;0, H910="GBP"),E910/VLOOKUP("British Pound",Table_1[],2,FALSE)/L910,IF(AND(L910&lt;&gt;0, H910="EUR"),E910/VLOOKUP("EURO",Table_1[],2,FALSE)/L910, IF(AND(L910 &lt;&gt;0, H910="AUD"),E910/VLOOKUP("Australian Dollar",Table_1[],2,FALSE)/L910,IF(AND(L910&lt;&gt;0, H910="NZD"),E910/VLOOKUP("New Zealand Dollar",Table_1[],2,FALSE)/L910,IF(AND(L910&lt;&gt;0, H910="CAD"),E910/VLOOKUP("Canadian Dollar",Table_1[],2,FALSE)/L910,IF(AND(L910&lt;&gt;0, H910="HKD"), E910/VLOOKUP("Hong Kong Dollar",Table_1[],2,FALSE)/L910,IF(AND(L910&lt;&gt;0, H910="DKK"),E910/VLOOKUP("Danish Krone",Table_1[],2,1)/L910,IF(AND(L910&lt;&gt;0, H910="NOK"),E910/VLOOKUP("Norwegian Krone",Table_1[],2,1)/L910,IF(AND(L910&lt;&gt;0, H910="SEK"),E910/VLOOKUP("Swedish Krona",Table_1[],2,1)/L910,IF(AND(L910&lt;&gt;0, H910="MXN"),D910/VLOOKUP("Mexican Peso",Table_1[],2,1)/L910,IF(AND(L910&lt;&gt;0, H910="CHF"), E910/VLOOKUP("Swiss Franc",Table_1[],2,1)/L910,IF(AND(L910&lt;&gt;0, H910="SGD"),E910/VLOOKUP("Singapore Dollar",Table_1[],2,1)/L910, 0))))))))))))))</f>
        <v>66.111111111111114</v>
      </c>
      <c r="Q910" s="15" t="str">
        <f t="shared" si="85"/>
        <v>theater</v>
      </c>
      <c r="R910" s="15" t="str">
        <f t="shared" si="86"/>
        <v>plays</v>
      </c>
      <c r="S910" s="17">
        <f t="shared" si="87"/>
        <v>41920.787534722222</v>
      </c>
      <c r="T910" s="17">
        <f t="shared" si="88"/>
        <v>41941.787534722222</v>
      </c>
      <c r="U910" s="13">
        <f>(IF(H910="USD",D910,IF(H910="GBP",D910/VLOOKUP("British Pound",Table_1[],2,FALSE),IF(H910="EUR",D910/VLOOKUP("EURO",Table_1[],2,FALSE),IF(H910="AUD",D910/VLOOKUP("Australian Dollar",Table_1[],2,FALSE),IF(H910="NZD",D910/VLOOKUP("New Zealand Dollar",Table_1[],2,FALSE),IF(H910="CAD",D910/VLOOKUP("Canadian Dollar",Table_1[],2,FALSE),IF(H910="HKD", D910/VLOOKUP("Hong Kong Dollar",Table_1[],2,FALSE),IF(H910="DKK",D910/VLOOKUP("Danish Krone",Table_1[],2,1),IF(H910="NOK",D910/VLOOKUP("Norwegian Krone",Table_1[],2,1),IF(H910="SEK",D910/VLOOKUP("Swedish Krona",Table_1[],2,1),IF(H910="MXN",D910/VLOOKUP("Mexican Peso",Table_1[],2,1),IF(H910="CHF", D910/VLOOKUP("Swiss Franc",Table_1[],2,1),IF(H910="SGD",D910/VLOOKUP("Singapore Dollar",Table_1[],2,1)))))))))))))))</f>
        <v>6000</v>
      </c>
      <c r="V910" s="15">
        <f>(IF(H910="USD",E910,IF(H910="GBP",E910/VLOOKUP("British Pound",Table_1[],2,FALSE),IF(H910="EUR",E910/VLOOKUP("EURO",Table_1[],2,FALSE),IF(H910="AUD",E910/VLOOKUP("Australian Dollar",Table_1[],2,FALSE),IF(H910="NZD",E910/VLOOKUP("New Zealand Dollar",Table_1[],2,FALSE),IF(H910="CAD",E910/VLOOKUP("Canadian Dollar",Table_1[],2,FALSE),IF(H910="HKD", E910/VLOOKUP("Hong Kong Dollar",Table_1[],2,FALSE),IF(H910="DKK",E910/VLOOKUP("Danish Krone",Table_1[],2,1),IF(H910="NOK",E910/VLOOKUP("Norwegian Krone",Table_1[],2,1),IF(H910="SEK",E910/VLOOKUP("Swedish Krona",Table_1[],2,1),IF(H910="MXN",E910/VLOOKUP("Mexican Peso",Table_1[],2,1),IF(H910="CHF", E910/VLOOKUP("Swiss Franc",Table_1[],2,1),IF(H910="SGD",E910/VLOOKUP("Singapore Dollar",Table_1[],2,1)))))))))))))))</f>
        <v>7140</v>
      </c>
      <c r="W910" s="28">
        <f t="shared" si="89"/>
        <v>21</v>
      </c>
    </row>
    <row r="911" spans="1:23" ht="60" x14ac:dyDescent="0.25">
      <c r="A911" s="13">
        <v>1754</v>
      </c>
      <c r="B911" s="14" t="s">
        <v>1755</v>
      </c>
      <c r="C911" s="14" t="s">
        <v>5864</v>
      </c>
      <c r="D911" s="15">
        <v>8500</v>
      </c>
      <c r="E911" s="15">
        <v>9395</v>
      </c>
      <c r="F911" s="16" t="s">
        <v>8219</v>
      </c>
      <c r="G911" s="15" t="s">
        <v>8229</v>
      </c>
      <c r="H911" s="15" t="s">
        <v>8251</v>
      </c>
      <c r="I911" s="15">
        <v>1428091353</v>
      </c>
      <c r="J911" s="15">
        <v>1425502953</v>
      </c>
      <c r="K911" s="15" t="b">
        <v>0</v>
      </c>
      <c r="L911" s="15">
        <v>90</v>
      </c>
      <c r="M911" s="15" t="b">
        <v>1</v>
      </c>
      <c r="N911" s="15" t="s">
        <v>8285</v>
      </c>
      <c r="O911" s="15">
        <f t="shared" si="84"/>
        <v>111</v>
      </c>
      <c r="P911" s="15">
        <f>(IF(AND(L911 &lt;&gt; 0, H911="USD"),E911/L911,IF(AND(L911&lt;&gt;0, H911="GBP"),E911/VLOOKUP("British Pound",Table_1[],2,FALSE)/L911,IF(AND(L911&lt;&gt;0, H911="EUR"),E911/VLOOKUP("EURO",Table_1[],2,FALSE)/L911, IF(AND(L911 &lt;&gt;0, H911="AUD"),E911/VLOOKUP("Australian Dollar",Table_1[],2,FALSE)/L911,IF(AND(L911&lt;&gt;0, H911="NZD"),E911/VLOOKUP("New Zealand Dollar",Table_1[],2,FALSE)/L911,IF(AND(L911&lt;&gt;0, H911="CAD"),E911/VLOOKUP("Canadian Dollar",Table_1[],2,FALSE)/L911,IF(AND(L911&lt;&gt;0, H911="HKD"), E911/VLOOKUP("Hong Kong Dollar",Table_1[],2,FALSE)/L911,IF(AND(L911&lt;&gt;0, H911="DKK"),E911/VLOOKUP("Danish Krone",Table_1[],2,1)/L911,IF(AND(L911&lt;&gt;0, H911="NOK"),E911/VLOOKUP("Norwegian Krone",Table_1[],2,1)/L911,IF(AND(L911&lt;&gt;0, H911="SEK"),E911/VLOOKUP("Swedish Krona",Table_1[],2,1)/L911,IF(AND(L911&lt;&gt;0, H911="MXN"),D911/VLOOKUP("Mexican Peso",Table_1[],2,1)/L911,IF(AND(L911&lt;&gt;0, H911="CHF"), E911/VLOOKUP("Swiss Franc",Table_1[],2,1)/L911,IF(AND(L911&lt;&gt;0, H911="SGD"),E911/VLOOKUP("Singapore Dollar",Table_1[],2,1)/L911, 0))))))))))))))</f>
        <v>79.269254750881927</v>
      </c>
      <c r="Q911" s="15" t="str">
        <f t="shared" si="85"/>
        <v>photography</v>
      </c>
      <c r="R911" s="15" t="str">
        <f t="shared" si="86"/>
        <v>photobooks</v>
      </c>
      <c r="S911" s="17">
        <f t="shared" si="87"/>
        <v>42067.876770833333</v>
      </c>
      <c r="T911" s="17">
        <f t="shared" si="88"/>
        <v>42097.835104166668</v>
      </c>
      <c r="U911" s="13">
        <f>(IF(H911="USD",D911,IF(H911="GBP",D911/VLOOKUP("British Pound",Table_1[],2,FALSE),IF(H911="EUR",D911/VLOOKUP("EURO",Table_1[],2,FALSE),IF(H911="AUD",D911/VLOOKUP("Australian Dollar",Table_1[],2,FALSE),IF(H911="NZD",D911/VLOOKUP("New Zealand Dollar",Table_1[],2,FALSE),IF(H911="CAD",D911/VLOOKUP("Canadian Dollar",Table_1[],2,FALSE),IF(H911="HKD", D911/VLOOKUP("Hong Kong Dollar",Table_1[],2,FALSE),IF(H911="DKK",D911/VLOOKUP("Danish Krone",Table_1[],2,1),IF(H911="NOK",D911/VLOOKUP("Norwegian Krone",Table_1[],2,1),IF(H911="SEK",D911/VLOOKUP("Swedish Krona",Table_1[],2,1),IF(H911="MXN",D911/VLOOKUP("Mexican Peso",Table_1[],2,1),IF(H911="CHF", D911/VLOOKUP("Swiss Franc",Table_1[],2,1),IF(H911="SGD",D911/VLOOKUP("Singapore Dollar",Table_1[],2,1)))))))))))))))</f>
        <v>6454.6013714129504</v>
      </c>
      <c r="V911" s="15">
        <f>(IF(H911="USD",E911,IF(H911="GBP",E911/VLOOKUP("British Pound",Table_1[],2,FALSE),IF(H911="EUR",E911/VLOOKUP("EURO",Table_1[],2,FALSE),IF(H911="AUD",E911/VLOOKUP("Australian Dollar",Table_1[],2,FALSE),IF(H911="NZD",E911/VLOOKUP("New Zealand Dollar",Table_1[],2,FALSE),IF(H911="CAD",E911/VLOOKUP("Canadian Dollar",Table_1[],2,FALSE),IF(H911="HKD", E911/VLOOKUP("Hong Kong Dollar",Table_1[],2,FALSE),IF(H911="DKK",E911/VLOOKUP("Danish Krone",Table_1[],2,1),IF(H911="NOK",E911/VLOOKUP("Norwegian Krone",Table_1[],2,1),IF(H911="SEK",E911/VLOOKUP("Swedish Krona",Table_1[],2,1),IF(H911="MXN",E911/VLOOKUP("Mexican Peso",Table_1[],2,1),IF(H911="CHF", E911/VLOOKUP("Swiss Franc",Table_1[],2,1),IF(H911="SGD",E911/VLOOKUP("Singapore Dollar",Table_1[],2,1)))))))))))))))</f>
        <v>7134.2329275793736</v>
      </c>
      <c r="W911" s="28">
        <f t="shared" si="89"/>
        <v>30</v>
      </c>
    </row>
    <row r="912" spans="1:23" ht="75" x14ac:dyDescent="0.25">
      <c r="A912" s="13">
        <v>86</v>
      </c>
      <c r="B912" s="14" t="s">
        <v>88</v>
      </c>
      <c r="C912" s="14" t="s">
        <v>4197</v>
      </c>
      <c r="D912" s="15">
        <v>6000</v>
      </c>
      <c r="E912" s="15">
        <v>6388</v>
      </c>
      <c r="F912" s="16" t="s">
        <v>8219</v>
      </c>
      <c r="G912" s="15" t="s">
        <v>8230</v>
      </c>
      <c r="H912" s="15" t="s">
        <v>8249</v>
      </c>
      <c r="I912" s="15">
        <v>1451226045</v>
      </c>
      <c r="J912" s="15">
        <v>1444828845</v>
      </c>
      <c r="K912" s="15" t="b">
        <v>0</v>
      </c>
      <c r="L912" s="15">
        <v>17</v>
      </c>
      <c r="M912" s="15" t="b">
        <v>1</v>
      </c>
      <c r="N912" s="15" t="s">
        <v>8266</v>
      </c>
      <c r="O912" s="15">
        <f t="shared" si="84"/>
        <v>106</v>
      </c>
      <c r="P912" s="15">
        <f>(IF(AND(L912 &lt;&gt; 0, H912="USD"),E912/L912,IF(AND(L912&lt;&gt;0, H912="GBP"),E912/VLOOKUP("British Pound",Table_1[],2,FALSE)/L912,IF(AND(L912&lt;&gt;0, H912="EUR"),E912/VLOOKUP("EURO",Table_1[],2,FALSE)/L912, IF(AND(L912 &lt;&gt;0, H912="AUD"),E912/VLOOKUP("Australian Dollar",Table_1[],2,FALSE)/L912,IF(AND(L912&lt;&gt;0, H912="NZD"),E912/VLOOKUP("New Zealand Dollar",Table_1[],2,FALSE)/L912,IF(AND(L912&lt;&gt;0, H912="CAD"),E912/VLOOKUP("Canadian Dollar",Table_1[],2,FALSE)/L912,IF(AND(L912&lt;&gt;0, H912="HKD"), E912/VLOOKUP("Hong Kong Dollar",Table_1[],2,FALSE)/L912,IF(AND(L912&lt;&gt;0, H912="DKK"),E912/VLOOKUP("Danish Krone",Table_1[],2,1)/L912,IF(AND(L912&lt;&gt;0, H912="NOK"),E912/VLOOKUP("Norwegian Krone",Table_1[],2,1)/L912,IF(AND(L912&lt;&gt;0, H912="SEK"),E912/VLOOKUP("Swedish Krona",Table_1[],2,1)/L912,IF(AND(L912&lt;&gt;0, H912="MXN"),D912/VLOOKUP("Mexican Peso",Table_1[],2,1)/L912,IF(AND(L912&lt;&gt;0, H912="CHF"), E912/VLOOKUP("Swiss Franc",Table_1[],2,1)/L912,IF(AND(L912&lt;&gt;0, H912="SGD"),E912/VLOOKUP("Singapore Dollar",Table_1[],2,1)/L912, 0))))))))))))))</f>
        <v>417.86130759321634</v>
      </c>
      <c r="Q912" s="15" t="str">
        <f t="shared" si="85"/>
        <v>film &amp; video</v>
      </c>
      <c r="R912" s="15" t="str">
        <f t="shared" si="86"/>
        <v>shorts</v>
      </c>
      <c r="S912" s="17">
        <f t="shared" si="87"/>
        <v>42291.556076388893</v>
      </c>
      <c r="T912" s="17">
        <f t="shared" si="88"/>
        <v>42365.59774305555</v>
      </c>
      <c r="U912" s="13">
        <f>(IF(H912="USD",D912,IF(H912="GBP",D912/VLOOKUP("British Pound",Table_1[],2,FALSE),IF(H912="EUR",D912/VLOOKUP("EURO",Table_1[],2,FALSE),IF(H912="AUD",D912/VLOOKUP("Australian Dollar",Table_1[],2,FALSE),IF(H912="NZD",D912/VLOOKUP("New Zealand Dollar",Table_1[],2,FALSE),IF(H912="CAD",D912/VLOOKUP("Canadian Dollar",Table_1[],2,FALSE),IF(H912="HKD", D912/VLOOKUP("Hong Kong Dollar",Table_1[],2,FALSE),IF(H912="DKK",D912/VLOOKUP("Danish Krone",Table_1[],2,1),IF(H912="NOK",D912/VLOOKUP("Norwegian Krone",Table_1[],2,1),IF(H912="SEK",D912/VLOOKUP("Swedish Krona",Table_1[],2,1),IF(H912="MXN",D912/VLOOKUP("Mexican Peso",Table_1[],2,1),IF(H912="CHF", D912/VLOOKUP("Swiss Franc",Table_1[],2,1),IF(H912="SGD",D912/VLOOKUP("Singapore Dollar",Table_1[],2,1)))))))))))))))</f>
        <v>6672.1749177376432</v>
      </c>
      <c r="V912" s="15">
        <f>(IF(H912="USD",E912,IF(H912="GBP",E912/VLOOKUP("British Pound",Table_1[],2,FALSE),IF(H912="EUR",E912/VLOOKUP("EURO",Table_1[],2,FALSE),IF(H912="AUD",E912/VLOOKUP("Australian Dollar",Table_1[],2,FALSE),IF(H912="NZD",E912/VLOOKUP("New Zealand Dollar",Table_1[],2,FALSE),IF(H912="CAD",E912/VLOOKUP("Canadian Dollar",Table_1[],2,FALSE),IF(H912="HKD", E912/VLOOKUP("Hong Kong Dollar",Table_1[],2,FALSE),IF(H912="DKK",E912/VLOOKUP("Danish Krone",Table_1[],2,1),IF(H912="NOK",E912/VLOOKUP("Norwegian Krone",Table_1[],2,1),IF(H912="SEK",E912/VLOOKUP("Swedish Krona",Table_1[],2,1),IF(H912="MXN",E912/VLOOKUP("Mexican Peso",Table_1[],2,1),IF(H912="CHF", E912/VLOOKUP("Swiss Franc",Table_1[],2,1),IF(H912="SGD",E912/VLOOKUP("Singapore Dollar",Table_1[],2,1)))))))))))))))</f>
        <v>7103.6422290846776</v>
      </c>
      <c r="W912" s="28">
        <f t="shared" si="89"/>
        <v>74</v>
      </c>
    </row>
    <row r="913" spans="1:23" ht="60" x14ac:dyDescent="0.25">
      <c r="A913" s="13">
        <v>3182</v>
      </c>
      <c r="B913" s="14" t="s">
        <v>3182</v>
      </c>
      <c r="C913" s="14" t="s">
        <v>7292</v>
      </c>
      <c r="D913" s="15">
        <v>7000</v>
      </c>
      <c r="E913" s="15">
        <v>7062</v>
      </c>
      <c r="F913" s="16" t="s">
        <v>8219</v>
      </c>
      <c r="G913" s="15" t="s">
        <v>8224</v>
      </c>
      <c r="H913" s="15" t="s">
        <v>8246</v>
      </c>
      <c r="I913" s="15">
        <v>1328029200</v>
      </c>
      <c r="J913" s="15">
        <v>1323211621</v>
      </c>
      <c r="K913" s="15" t="b">
        <v>1</v>
      </c>
      <c r="L913" s="15">
        <v>151</v>
      </c>
      <c r="M913" s="15" t="b">
        <v>1</v>
      </c>
      <c r="N913" s="15" t="s">
        <v>8271</v>
      </c>
      <c r="O913" s="15">
        <f t="shared" si="84"/>
        <v>101</v>
      </c>
      <c r="P913" s="15">
        <f>(IF(AND(L913 &lt;&gt; 0, H913="USD"),E913/L913,IF(AND(L913&lt;&gt;0, H913="GBP"),E913/VLOOKUP("British Pound",Table_1[],2,FALSE)/L913,IF(AND(L913&lt;&gt;0, H913="EUR"),E913/VLOOKUP("EURO",Table_1[],2,FALSE)/L913, IF(AND(L913 &lt;&gt;0, H913="AUD"),E913/VLOOKUP("Australian Dollar",Table_1[],2,FALSE)/L913,IF(AND(L913&lt;&gt;0, H913="NZD"),E913/VLOOKUP("New Zealand Dollar",Table_1[],2,FALSE)/L913,IF(AND(L913&lt;&gt;0, H913="CAD"),E913/VLOOKUP("Canadian Dollar",Table_1[],2,FALSE)/L913,IF(AND(L913&lt;&gt;0, H913="HKD"), E913/VLOOKUP("Hong Kong Dollar",Table_1[],2,FALSE)/L913,IF(AND(L913&lt;&gt;0, H913="DKK"),E913/VLOOKUP("Danish Krone",Table_1[],2,1)/L913,IF(AND(L913&lt;&gt;0, H913="NOK"),E913/VLOOKUP("Norwegian Krone",Table_1[],2,1)/L913,IF(AND(L913&lt;&gt;0, H913="SEK"),E913/VLOOKUP("Swedish Krona",Table_1[],2,1)/L913,IF(AND(L913&lt;&gt;0, H913="MXN"),D913/VLOOKUP("Mexican Peso",Table_1[],2,1)/L913,IF(AND(L913&lt;&gt;0, H913="CHF"), E913/VLOOKUP("Swiss Franc",Table_1[],2,1)/L913,IF(AND(L913&lt;&gt;0, H913="SGD"),E913/VLOOKUP("Singapore Dollar",Table_1[],2,1)/L913, 0))))))))))))))</f>
        <v>46.768211920529801</v>
      </c>
      <c r="Q913" s="15" t="str">
        <f t="shared" si="85"/>
        <v>theater</v>
      </c>
      <c r="R913" s="15" t="str">
        <f t="shared" si="86"/>
        <v>plays</v>
      </c>
      <c r="S913" s="17">
        <f t="shared" si="87"/>
        <v>40883.949317129627</v>
      </c>
      <c r="T913" s="17">
        <f t="shared" si="88"/>
        <v>40939.708333333336</v>
      </c>
      <c r="U913" s="13">
        <f>(IF(H913="USD",D913,IF(H913="GBP",D913/VLOOKUP("British Pound",Table_1[],2,FALSE),IF(H913="EUR",D913/VLOOKUP("EURO",Table_1[],2,FALSE),IF(H913="AUD",D913/VLOOKUP("Australian Dollar",Table_1[],2,FALSE),IF(H913="NZD",D913/VLOOKUP("New Zealand Dollar",Table_1[],2,FALSE),IF(H913="CAD",D913/VLOOKUP("Canadian Dollar",Table_1[],2,FALSE),IF(H913="HKD", D913/VLOOKUP("Hong Kong Dollar",Table_1[],2,FALSE),IF(H913="DKK",D913/VLOOKUP("Danish Krone",Table_1[],2,1),IF(H913="NOK",D913/VLOOKUP("Norwegian Krone",Table_1[],2,1),IF(H913="SEK",D913/VLOOKUP("Swedish Krona",Table_1[],2,1),IF(H913="MXN",D913/VLOOKUP("Mexican Peso",Table_1[],2,1),IF(H913="CHF", D913/VLOOKUP("Swiss Franc",Table_1[],2,1),IF(H913="SGD",D913/VLOOKUP("Singapore Dollar",Table_1[],2,1)))))))))))))))</f>
        <v>7000</v>
      </c>
      <c r="V913" s="15">
        <f>(IF(H913="USD",E913,IF(H913="GBP",E913/VLOOKUP("British Pound",Table_1[],2,FALSE),IF(H913="EUR",E913/VLOOKUP("EURO",Table_1[],2,FALSE),IF(H913="AUD",E913/VLOOKUP("Australian Dollar",Table_1[],2,FALSE),IF(H913="NZD",E913/VLOOKUP("New Zealand Dollar",Table_1[],2,FALSE),IF(H913="CAD",E913/VLOOKUP("Canadian Dollar",Table_1[],2,FALSE),IF(H913="HKD", E913/VLOOKUP("Hong Kong Dollar",Table_1[],2,FALSE),IF(H913="DKK",E913/VLOOKUP("Danish Krone",Table_1[],2,1),IF(H913="NOK",E913/VLOOKUP("Norwegian Krone",Table_1[],2,1),IF(H913="SEK",E913/VLOOKUP("Swedish Krona",Table_1[],2,1),IF(H913="MXN",E913/VLOOKUP("Mexican Peso",Table_1[],2,1),IF(H913="CHF", E913/VLOOKUP("Swiss Franc",Table_1[],2,1),IF(H913="SGD",E913/VLOOKUP("Singapore Dollar",Table_1[],2,1)))))))))))))))</f>
        <v>7062</v>
      </c>
      <c r="W913" s="28">
        <f t="shared" si="89"/>
        <v>56</v>
      </c>
    </row>
    <row r="914" spans="1:23" ht="60" x14ac:dyDescent="0.25">
      <c r="A914" s="18">
        <v>2303</v>
      </c>
      <c r="B914" s="19" t="s">
        <v>2304</v>
      </c>
      <c r="C914" s="19" t="s">
        <v>6413</v>
      </c>
      <c r="D914" s="20">
        <v>6450</v>
      </c>
      <c r="E914" s="20">
        <v>7053.61</v>
      </c>
      <c r="F914" s="21" t="s">
        <v>8219</v>
      </c>
      <c r="G914" s="20" t="s">
        <v>8224</v>
      </c>
      <c r="H914" s="20" t="s">
        <v>8246</v>
      </c>
      <c r="I914" s="20">
        <v>1323747596</v>
      </c>
      <c r="J914" s="20">
        <v>1320287996</v>
      </c>
      <c r="K914" s="20" t="b">
        <v>1</v>
      </c>
      <c r="L914" s="20">
        <v>103</v>
      </c>
      <c r="M914" s="20" t="b">
        <v>1</v>
      </c>
      <c r="N914" s="20" t="s">
        <v>8279</v>
      </c>
      <c r="O914" s="15">
        <f t="shared" si="84"/>
        <v>109</v>
      </c>
      <c r="P914" s="15">
        <f>(IF(AND(L914 &lt;&gt; 0, H914="USD"),E914/L914,IF(AND(L914&lt;&gt;0, H914="GBP"),E914/VLOOKUP("British Pound",Table_1[],2,FALSE)/L914,IF(AND(L914&lt;&gt;0, H914="EUR"),E914/VLOOKUP("EURO",Table_1[],2,FALSE)/L914, IF(AND(L914 &lt;&gt;0, H914="AUD"),E914/VLOOKUP("Australian Dollar",Table_1[],2,FALSE)/L914,IF(AND(L914&lt;&gt;0, H914="NZD"),E914/VLOOKUP("New Zealand Dollar",Table_1[],2,FALSE)/L914,IF(AND(L914&lt;&gt;0, H914="CAD"),E914/VLOOKUP("Canadian Dollar",Table_1[],2,FALSE)/L914,IF(AND(L914&lt;&gt;0, H914="HKD"), E914/VLOOKUP("Hong Kong Dollar",Table_1[],2,FALSE)/L914,IF(AND(L914&lt;&gt;0, H914="DKK"),E914/VLOOKUP("Danish Krone",Table_1[],2,1)/L914,IF(AND(L914&lt;&gt;0, H914="NOK"),E914/VLOOKUP("Norwegian Krone",Table_1[],2,1)/L914,IF(AND(L914&lt;&gt;0, H914="SEK"),E914/VLOOKUP("Swedish Krona",Table_1[],2,1)/L914,IF(AND(L914&lt;&gt;0, H914="MXN"),D914/VLOOKUP("Mexican Peso",Table_1[],2,1)/L914,IF(AND(L914&lt;&gt;0, H914="CHF"), E914/VLOOKUP("Swiss Franc",Table_1[],2,1)/L914,IF(AND(L914&lt;&gt;0, H914="SGD"),E914/VLOOKUP("Singapore Dollar",Table_1[],2,1)/L914, 0))))))))))))))</f>
        <v>68.481650485436887</v>
      </c>
      <c r="Q914" s="20" t="str">
        <f t="shared" si="85"/>
        <v>music</v>
      </c>
      <c r="R914" s="20" t="str">
        <f t="shared" si="86"/>
        <v>indie rock</v>
      </c>
      <c r="S914" s="22">
        <f t="shared" si="87"/>
        <v>40850.111064814817</v>
      </c>
      <c r="T914" s="22">
        <f t="shared" si="88"/>
        <v>40890.152731481481</v>
      </c>
      <c r="U914" s="18">
        <f>(IF(H914="USD",D914,IF(H914="GBP",D914/VLOOKUP("British Pound",Table_1[],2,FALSE),IF(H914="EUR",D914/VLOOKUP("EURO",Table_1[],2,FALSE),IF(H914="AUD",D914/VLOOKUP("Australian Dollar",Table_1[],2,FALSE),IF(H914="NZD",D914/VLOOKUP("New Zealand Dollar",Table_1[],2,FALSE),IF(H914="CAD",D914/VLOOKUP("Canadian Dollar",Table_1[],2,FALSE),IF(H914="HKD", D914/VLOOKUP("Hong Kong Dollar",Table_1[],2,FALSE),IF(H914="DKK",D914/VLOOKUP("Danish Krone",Table_1[],2,1),IF(H914="NOK",D914/VLOOKUP("Norwegian Krone",Table_1[],2,1),IF(H914="SEK",D914/VLOOKUP("Swedish Krona",Table_1[],2,1),IF(H914="MXN",D914/VLOOKUP("Mexican Peso",Table_1[],2,1),IF(H914="CHF", D914/VLOOKUP("Swiss Franc",Table_1[],2,1),IF(H914="SGD",D914/VLOOKUP("Singapore Dollar",Table_1[],2,1)))))))))))))))</f>
        <v>6450</v>
      </c>
      <c r="V914" s="20">
        <f>(IF(H914="USD",E914,IF(H914="GBP",E914/VLOOKUP("British Pound",Table_1[],2,FALSE),IF(H914="EUR",E914/VLOOKUP("EURO",Table_1[],2,FALSE),IF(H914="AUD",E914/VLOOKUP("Australian Dollar",Table_1[],2,FALSE),IF(H914="NZD",E914/VLOOKUP("New Zealand Dollar",Table_1[],2,FALSE),IF(H914="CAD",E914/VLOOKUP("Canadian Dollar",Table_1[],2,FALSE),IF(H914="HKD", E914/VLOOKUP("Hong Kong Dollar",Table_1[],2,FALSE),IF(H914="DKK",E914/VLOOKUP("Danish Krone",Table_1[],2,1),IF(H914="NOK",E914/VLOOKUP("Norwegian Krone",Table_1[],2,1),IF(H914="SEK",E914/VLOOKUP("Swedish Krona",Table_1[],2,1),IF(H914="MXN",E914/VLOOKUP("Mexican Peso",Table_1[],2,1),IF(H914="CHF", E914/VLOOKUP("Swiss Franc",Table_1[],2,1),IF(H914="SGD",E914/VLOOKUP("Singapore Dollar",Table_1[],2,1)))))))))))))))</f>
        <v>7053.61</v>
      </c>
      <c r="W914" s="29">
        <f t="shared" si="89"/>
        <v>40</v>
      </c>
    </row>
    <row r="915" spans="1:23" ht="30" x14ac:dyDescent="0.25">
      <c r="A915" s="18">
        <v>113</v>
      </c>
      <c r="B915" s="19" t="s">
        <v>115</v>
      </c>
      <c r="C915" s="19" t="s">
        <v>4224</v>
      </c>
      <c r="D915" s="20">
        <v>5000</v>
      </c>
      <c r="E915" s="20">
        <v>7050</v>
      </c>
      <c r="F915" s="21" t="s">
        <v>8219</v>
      </c>
      <c r="G915" s="20" t="s">
        <v>8224</v>
      </c>
      <c r="H915" s="20" t="s">
        <v>8246</v>
      </c>
      <c r="I915" s="20">
        <v>1312642800</v>
      </c>
      <c r="J915" s="20">
        <v>1311963128</v>
      </c>
      <c r="K915" s="20" t="b">
        <v>0</v>
      </c>
      <c r="L915" s="20">
        <v>78</v>
      </c>
      <c r="M915" s="20" t="b">
        <v>1</v>
      </c>
      <c r="N915" s="20" t="s">
        <v>8266</v>
      </c>
      <c r="O915" s="15">
        <f t="shared" si="84"/>
        <v>141</v>
      </c>
      <c r="P915" s="15">
        <f>(IF(AND(L915 &lt;&gt; 0, H915="USD"),E915/L915,IF(AND(L915&lt;&gt;0, H915="GBP"),E915/VLOOKUP("British Pound",Table_1[],2,FALSE)/L915,IF(AND(L915&lt;&gt;0, H915="EUR"),E915/VLOOKUP("EURO",Table_1[],2,FALSE)/L915, IF(AND(L915 &lt;&gt;0, H915="AUD"),E915/VLOOKUP("Australian Dollar",Table_1[],2,FALSE)/L915,IF(AND(L915&lt;&gt;0, H915="NZD"),E915/VLOOKUP("New Zealand Dollar",Table_1[],2,FALSE)/L915,IF(AND(L915&lt;&gt;0, H915="CAD"),E915/VLOOKUP("Canadian Dollar",Table_1[],2,FALSE)/L915,IF(AND(L915&lt;&gt;0, H915="HKD"), E915/VLOOKUP("Hong Kong Dollar",Table_1[],2,FALSE)/L915,IF(AND(L915&lt;&gt;0, H915="DKK"),E915/VLOOKUP("Danish Krone",Table_1[],2,1)/L915,IF(AND(L915&lt;&gt;0, H915="NOK"),E915/VLOOKUP("Norwegian Krone",Table_1[],2,1)/L915,IF(AND(L915&lt;&gt;0, H915="SEK"),E915/VLOOKUP("Swedish Krona",Table_1[],2,1)/L915,IF(AND(L915&lt;&gt;0, H915="MXN"),D915/VLOOKUP("Mexican Peso",Table_1[],2,1)/L915,IF(AND(L915&lt;&gt;0, H915="CHF"), E915/VLOOKUP("Swiss Franc",Table_1[],2,1)/L915,IF(AND(L915&lt;&gt;0, H915="SGD"),E915/VLOOKUP("Singapore Dollar",Table_1[],2,1)/L915, 0))))))))))))))</f>
        <v>90.384615384615387</v>
      </c>
      <c r="Q915" s="20" t="str">
        <f t="shared" si="85"/>
        <v>film &amp; video</v>
      </c>
      <c r="R915" s="20" t="str">
        <f t="shared" si="86"/>
        <v>shorts</v>
      </c>
      <c r="S915" s="22">
        <f t="shared" si="87"/>
        <v>40753.758425925924</v>
      </c>
      <c r="T915" s="22">
        <f t="shared" si="88"/>
        <v>40761.625</v>
      </c>
      <c r="U915" s="18">
        <f>(IF(H915="USD",D915,IF(H915="GBP",D915/VLOOKUP("British Pound",Table_1[],2,FALSE),IF(H915="EUR",D915/VLOOKUP("EURO",Table_1[],2,FALSE),IF(H915="AUD",D915/VLOOKUP("Australian Dollar",Table_1[],2,FALSE),IF(H915="NZD",D915/VLOOKUP("New Zealand Dollar",Table_1[],2,FALSE),IF(H915="CAD",D915/VLOOKUP("Canadian Dollar",Table_1[],2,FALSE),IF(H915="HKD", D915/VLOOKUP("Hong Kong Dollar",Table_1[],2,FALSE),IF(H915="DKK",D915/VLOOKUP("Danish Krone",Table_1[],2,1),IF(H915="NOK",D915/VLOOKUP("Norwegian Krone",Table_1[],2,1),IF(H915="SEK",D915/VLOOKUP("Swedish Krona",Table_1[],2,1),IF(H915="MXN",D915/VLOOKUP("Mexican Peso",Table_1[],2,1),IF(H915="CHF", D915/VLOOKUP("Swiss Franc",Table_1[],2,1),IF(H915="SGD",D915/VLOOKUP("Singapore Dollar",Table_1[],2,1)))))))))))))))</f>
        <v>5000</v>
      </c>
      <c r="V915" s="20">
        <f>(IF(H915="USD",E915,IF(H915="GBP",E915/VLOOKUP("British Pound",Table_1[],2,FALSE),IF(H915="EUR",E915/VLOOKUP("EURO",Table_1[],2,FALSE),IF(H915="AUD",E915/VLOOKUP("Australian Dollar",Table_1[],2,FALSE),IF(H915="NZD",E915/VLOOKUP("New Zealand Dollar",Table_1[],2,FALSE),IF(H915="CAD",E915/VLOOKUP("Canadian Dollar",Table_1[],2,FALSE),IF(H915="HKD", E915/VLOOKUP("Hong Kong Dollar",Table_1[],2,FALSE),IF(H915="DKK",E915/VLOOKUP("Danish Krone",Table_1[],2,1),IF(H915="NOK",E915/VLOOKUP("Norwegian Krone",Table_1[],2,1),IF(H915="SEK",E915/VLOOKUP("Swedish Krona",Table_1[],2,1),IF(H915="MXN",E915/VLOOKUP("Mexican Peso",Table_1[],2,1),IF(H915="CHF", E915/VLOOKUP("Swiss Franc",Table_1[],2,1),IF(H915="SGD",E915/VLOOKUP("Singapore Dollar",Table_1[],2,1)))))))))))))))</f>
        <v>7050</v>
      </c>
      <c r="W915" s="29">
        <f t="shared" si="89"/>
        <v>8</v>
      </c>
    </row>
    <row r="916" spans="1:23" ht="60" x14ac:dyDescent="0.25">
      <c r="A916" s="13">
        <v>3020</v>
      </c>
      <c r="B916" s="14" t="s">
        <v>3020</v>
      </c>
      <c r="C916" s="14" t="s">
        <v>7130</v>
      </c>
      <c r="D916" s="15">
        <v>7000</v>
      </c>
      <c r="E916" s="15">
        <v>7040</v>
      </c>
      <c r="F916" s="16" t="s">
        <v>8219</v>
      </c>
      <c r="G916" s="15" t="s">
        <v>8224</v>
      </c>
      <c r="H916" s="15" t="s">
        <v>8246</v>
      </c>
      <c r="I916" s="15">
        <v>1439583533</v>
      </c>
      <c r="J916" s="15">
        <v>1434399533</v>
      </c>
      <c r="K916" s="15" t="b">
        <v>0</v>
      </c>
      <c r="L916" s="15">
        <v>30</v>
      </c>
      <c r="M916" s="15" t="b">
        <v>1</v>
      </c>
      <c r="N916" s="15" t="s">
        <v>8303</v>
      </c>
      <c r="O916" s="15">
        <f t="shared" si="84"/>
        <v>101</v>
      </c>
      <c r="P916" s="15">
        <f>(IF(AND(L916 &lt;&gt; 0, H916="USD"),E916/L916,IF(AND(L916&lt;&gt;0, H916="GBP"),E916/VLOOKUP("British Pound",Table_1[],2,FALSE)/L916,IF(AND(L916&lt;&gt;0, H916="EUR"),E916/VLOOKUP("EURO",Table_1[],2,FALSE)/L916, IF(AND(L916 &lt;&gt;0, H916="AUD"),E916/VLOOKUP("Australian Dollar",Table_1[],2,FALSE)/L916,IF(AND(L916&lt;&gt;0, H916="NZD"),E916/VLOOKUP("New Zealand Dollar",Table_1[],2,FALSE)/L916,IF(AND(L916&lt;&gt;0, H916="CAD"),E916/VLOOKUP("Canadian Dollar",Table_1[],2,FALSE)/L916,IF(AND(L916&lt;&gt;0, H916="HKD"), E916/VLOOKUP("Hong Kong Dollar",Table_1[],2,FALSE)/L916,IF(AND(L916&lt;&gt;0, H916="DKK"),E916/VLOOKUP("Danish Krone",Table_1[],2,1)/L916,IF(AND(L916&lt;&gt;0, H916="NOK"),E916/VLOOKUP("Norwegian Krone",Table_1[],2,1)/L916,IF(AND(L916&lt;&gt;0, H916="SEK"),E916/VLOOKUP("Swedish Krona",Table_1[],2,1)/L916,IF(AND(L916&lt;&gt;0, H916="MXN"),D916/VLOOKUP("Mexican Peso",Table_1[],2,1)/L916,IF(AND(L916&lt;&gt;0, H916="CHF"), E916/VLOOKUP("Swiss Franc",Table_1[],2,1)/L916,IF(AND(L916&lt;&gt;0, H916="SGD"),E916/VLOOKUP("Singapore Dollar",Table_1[],2,1)/L916, 0))))))))))))))</f>
        <v>234.66666666666666</v>
      </c>
      <c r="Q916" s="15" t="str">
        <f t="shared" si="85"/>
        <v>theater</v>
      </c>
      <c r="R916" s="15" t="str">
        <f t="shared" si="86"/>
        <v>spaces</v>
      </c>
      <c r="S916" s="17">
        <f t="shared" si="87"/>
        <v>42170.846446759257</v>
      </c>
      <c r="T916" s="17">
        <f t="shared" si="88"/>
        <v>42230.846446759257</v>
      </c>
      <c r="U916" s="13">
        <f>(IF(H916="USD",D916,IF(H916="GBP",D916/VLOOKUP("British Pound",Table_1[],2,FALSE),IF(H916="EUR",D916/VLOOKUP("EURO",Table_1[],2,FALSE),IF(H916="AUD",D916/VLOOKUP("Australian Dollar",Table_1[],2,FALSE),IF(H916="NZD",D916/VLOOKUP("New Zealand Dollar",Table_1[],2,FALSE),IF(H916="CAD",D916/VLOOKUP("Canadian Dollar",Table_1[],2,FALSE),IF(H916="HKD", D916/VLOOKUP("Hong Kong Dollar",Table_1[],2,FALSE),IF(H916="DKK",D916/VLOOKUP("Danish Krone",Table_1[],2,1),IF(H916="NOK",D916/VLOOKUP("Norwegian Krone",Table_1[],2,1),IF(H916="SEK",D916/VLOOKUP("Swedish Krona",Table_1[],2,1),IF(H916="MXN",D916/VLOOKUP("Mexican Peso",Table_1[],2,1),IF(H916="CHF", D916/VLOOKUP("Swiss Franc",Table_1[],2,1),IF(H916="SGD",D916/VLOOKUP("Singapore Dollar",Table_1[],2,1)))))))))))))))</f>
        <v>7000</v>
      </c>
      <c r="V916" s="15">
        <f>(IF(H916="USD",E916,IF(H916="GBP",E916/VLOOKUP("British Pound",Table_1[],2,FALSE),IF(H916="EUR",E916/VLOOKUP("EURO",Table_1[],2,FALSE),IF(H916="AUD",E916/VLOOKUP("Australian Dollar",Table_1[],2,FALSE),IF(H916="NZD",E916/VLOOKUP("New Zealand Dollar",Table_1[],2,FALSE),IF(H916="CAD",E916/VLOOKUP("Canadian Dollar",Table_1[],2,FALSE),IF(H916="HKD", E916/VLOOKUP("Hong Kong Dollar",Table_1[],2,FALSE),IF(H916="DKK",E916/VLOOKUP("Danish Krone",Table_1[],2,1),IF(H916="NOK",E916/VLOOKUP("Norwegian Krone",Table_1[],2,1),IF(H916="SEK",E916/VLOOKUP("Swedish Krona",Table_1[],2,1),IF(H916="MXN",E916/VLOOKUP("Mexican Peso",Table_1[],2,1),IF(H916="CHF", E916/VLOOKUP("Swiss Franc",Table_1[],2,1),IF(H916="SGD",E916/VLOOKUP("Singapore Dollar",Table_1[],2,1)))))))))))))))</f>
        <v>7040</v>
      </c>
      <c r="W916" s="28">
        <f t="shared" si="89"/>
        <v>60</v>
      </c>
    </row>
    <row r="917" spans="1:23" ht="45" x14ac:dyDescent="0.25">
      <c r="A917" s="13">
        <v>1622</v>
      </c>
      <c r="B917" s="14" t="s">
        <v>1623</v>
      </c>
      <c r="C917" s="14" t="s">
        <v>5732</v>
      </c>
      <c r="D917" s="15">
        <v>6900</v>
      </c>
      <c r="E917" s="15">
        <v>7019</v>
      </c>
      <c r="F917" s="16" t="s">
        <v>8219</v>
      </c>
      <c r="G917" s="15" t="s">
        <v>8224</v>
      </c>
      <c r="H917" s="15" t="s">
        <v>8246</v>
      </c>
      <c r="I917" s="15">
        <v>1418803140</v>
      </c>
      <c r="J917" s="15">
        <v>1415343874</v>
      </c>
      <c r="K917" s="15" t="b">
        <v>0</v>
      </c>
      <c r="L917" s="15">
        <v>65</v>
      </c>
      <c r="M917" s="15" t="b">
        <v>1</v>
      </c>
      <c r="N917" s="15" t="s">
        <v>8276</v>
      </c>
      <c r="O917" s="15">
        <f t="shared" si="84"/>
        <v>102</v>
      </c>
      <c r="P917" s="15">
        <f>(IF(AND(L917 &lt;&gt; 0, H917="USD"),E917/L917,IF(AND(L917&lt;&gt;0, H917="GBP"),E917/VLOOKUP("British Pound",Table_1[],2,FALSE)/L917,IF(AND(L917&lt;&gt;0, H917="EUR"),E917/VLOOKUP("EURO",Table_1[],2,FALSE)/L917, IF(AND(L917 &lt;&gt;0, H917="AUD"),E917/VLOOKUP("Australian Dollar",Table_1[],2,FALSE)/L917,IF(AND(L917&lt;&gt;0, H917="NZD"),E917/VLOOKUP("New Zealand Dollar",Table_1[],2,FALSE)/L917,IF(AND(L917&lt;&gt;0, H917="CAD"),E917/VLOOKUP("Canadian Dollar",Table_1[],2,FALSE)/L917,IF(AND(L917&lt;&gt;0, H917="HKD"), E917/VLOOKUP("Hong Kong Dollar",Table_1[],2,FALSE)/L917,IF(AND(L917&lt;&gt;0, H917="DKK"),E917/VLOOKUP("Danish Krone",Table_1[],2,1)/L917,IF(AND(L917&lt;&gt;0, H917="NOK"),E917/VLOOKUP("Norwegian Krone",Table_1[],2,1)/L917,IF(AND(L917&lt;&gt;0, H917="SEK"),E917/VLOOKUP("Swedish Krona",Table_1[],2,1)/L917,IF(AND(L917&lt;&gt;0, H917="MXN"),D917/VLOOKUP("Mexican Peso",Table_1[],2,1)/L917,IF(AND(L917&lt;&gt;0, H917="CHF"), E917/VLOOKUP("Swiss Franc",Table_1[],2,1)/L917,IF(AND(L917&lt;&gt;0, H917="SGD"),E917/VLOOKUP("Singapore Dollar",Table_1[],2,1)/L917, 0))))))))))))))</f>
        <v>107.98461538461538</v>
      </c>
      <c r="Q917" s="15" t="str">
        <f t="shared" si="85"/>
        <v>music</v>
      </c>
      <c r="R917" s="15" t="str">
        <f t="shared" si="86"/>
        <v>rock</v>
      </c>
      <c r="S917" s="17">
        <f t="shared" si="87"/>
        <v>41950.29483796296</v>
      </c>
      <c r="T917" s="17">
        <f t="shared" si="88"/>
        <v>41990.332638888889</v>
      </c>
      <c r="U917" s="13">
        <f>(IF(H917="USD",D917,IF(H917="GBP",D917/VLOOKUP("British Pound",Table_1[],2,FALSE),IF(H917="EUR",D917/VLOOKUP("EURO",Table_1[],2,FALSE),IF(H917="AUD",D917/VLOOKUP("Australian Dollar",Table_1[],2,FALSE),IF(H917="NZD",D917/VLOOKUP("New Zealand Dollar",Table_1[],2,FALSE),IF(H917="CAD",D917/VLOOKUP("Canadian Dollar",Table_1[],2,FALSE),IF(H917="HKD", D917/VLOOKUP("Hong Kong Dollar",Table_1[],2,FALSE),IF(H917="DKK",D917/VLOOKUP("Danish Krone",Table_1[],2,1),IF(H917="NOK",D917/VLOOKUP("Norwegian Krone",Table_1[],2,1),IF(H917="SEK",D917/VLOOKUP("Swedish Krona",Table_1[],2,1),IF(H917="MXN",D917/VLOOKUP("Mexican Peso",Table_1[],2,1),IF(H917="CHF", D917/VLOOKUP("Swiss Franc",Table_1[],2,1),IF(H917="SGD",D917/VLOOKUP("Singapore Dollar",Table_1[],2,1)))))))))))))))</f>
        <v>6900</v>
      </c>
      <c r="V917" s="15">
        <f>(IF(H917="USD",E917,IF(H917="GBP",E917/VLOOKUP("British Pound",Table_1[],2,FALSE),IF(H917="EUR",E917/VLOOKUP("EURO",Table_1[],2,FALSE),IF(H917="AUD",E917/VLOOKUP("Australian Dollar",Table_1[],2,FALSE),IF(H917="NZD",E917/VLOOKUP("New Zealand Dollar",Table_1[],2,FALSE),IF(H917="CAD",E917/VLOOKUP("Canadian Dollar",Table_1[],2,FALSE),IF(H917="HKD", E917/VLOOKUP("Hong Kong Dollar",Table_1[],2,FALSE),IF(H917="DKK",E917/VLOOKUP("Danish Krone",Table_1[],2,1),IF(H917="NOK",E917/VLOOKUP("Norwegian Krone",Table_1[],2,1),IF(H917="SEK",E917/VLOOKUP("Swedish Krona",Table_1[],2,1),IF(H917="MXN",E917/VLOOKUP("Mexican Peso",Table_1[],2,1),IF(H917="CHF", E917/VLOOKUP("Swiss Franc",Table_1[],2,1),IF(H917="SGD",E917/VLOOKUP("Singapore Dollar",Table_1[],2,1)))))))))))))))</f>
        <v>7019</v>
      </c>
      <c r="W917" s="28">
        <f t="shared" si="89"/>
        <v>40</v>
      </c>
    </row>
    <row r="918" spans="1:23" ht="60" x14ac:dyDescent="0.25">
      <c r="A918" s="18">
        <v>3527</v>
      </c>
      <c r="B918" s="19" t="s">
        <v>3526</v>
      </c>
      <c r="C918" s="19" t="s">
        <v>7637</v>
      </c>
      <c r="D918" s="20">
        <v>6000</v>
      </c>
      <c r="E918" s="20">
        <v>7015</v>
      </c>
      <c r="F918" s="21" t="s">
        <v>8219</v>
      </c>
      <c r="G918" s="20" t="s">
        <v>8224</v>
      </c>
      <c r="H918" s="20" t="s">
        <v>8246</v>
      </c>
      <c r="I918" s="20">
        <v>1436587140</v>
      </c>
      <c r="J918" s="20">
        <v>1434069205</v>
      </c>
      <c r="K918" s="20" t="b">
        <v>0</v>
      </c>
      <c r="L918" s="20">
        <v>86</v>
      </c>
      <c r="M918" s="20" t="b">
        <v>1</v>
      </c>
      <c r="N918" s="20" t="s">
        <v>8271</v>
      </c>
      <c r="O918" s="15">
        <f t="shared" si="84"/>
        <v>117</v>
      </c>
      <c r="P918" s="15">
        <f>(IF(AND(L918 &lt;&gt; 0, H918="USD"),E918/L918,IF(AND(L918&lt;&gt;0, H918="GBP"),E918/VLOOKUP("British Pound",Table_1[],2,FALSE)/L918,IF(AND(L918&lt;&gt;0, H918="EUR"),E918/VLOOKUP("EURO",Table_1[],2,FALSE)/L918, IF(AND(L918 &lt;&gt;0, H918="AUD"),E918/VLOOKUP("Australian Dollar",Table_1[],2,FALSE)/L918,IF(AND(L918&lt;&gt;0, H918="NZD"),E918/VLOOKUP("New Zealand Dollar",Table_1[],2,FALSE)/L918,IF(AND(L918&lt;&gt;0, H918="CAD"),E918/VLOOKUP("Canadian Dollar",Table_1[],2,FALSE)/L918,IF(AND(L918&lt;&gt;0, H918="HKD"), E918/VLOOKUP("Hong Kong Dollar",Table_1[],2,FALSE)/L918,IF(AND(L918&lt;&gt;0, H918="DKK"),E918/VLOOKUP("Danish Krone",Table_1[],2,1)/L918,IF(AND(L918&lt;&gt;0, H918="NOK"),E918/VLOOKUP("Norwegian Krone",Table_1[],2,1)/L918,IF(AND(L918&lt;&gt;0, H918="SEK"),E918/VLOOKUP("Swedish Krona",Table_1[],2,1)/L918,IF(AND(L918&lt;&gt;0, H918="MXN"),D918/VLOOKUP("Mexican Peso",Table_1[],2,1)/L918,IF(AND(L918&lt;&gt;0, H918="CHF"), E918/VLOOKUP("Swiss Franc",Table_1[],2,1)/L918,IF(AND(L918&lt;&gt;0, H918="SGD"),E918/VLOOKUP("Singapore Dollar",Table_1[],2,1)/L918, 0))))))))))))))</f>
        <v>81.569767441860463</v>
      </c>
      <c r="Q918" s="20" t="str">
        <f t="shared" si="85"/>
        <v>theater</v>
      </c>
      <c r="R918" s="20" t="str">
        <f t="shared" si="86"/>
        <v>plays</v>
      </c>
      <c r="S918" s="22">
        <f t="shared" si="87"/>
        <v>42167.023206018523</v>
      </c>
      <c r="T918" s="22">
        <f t="shared" si="88"/>
        <v>42196.165972222225</v>
      </c>
      <c r="U918" s="18">
        <f>(IF(H918="USD",D918,IF(H918="GBP",D918/VLOOKUP("British Pound",Table_1[],2,FALSE),IF(H918="EUR",D918/VLOOKUP("EURO",Table_1[],2,FALSE),IF(H918="AUD",D918/VLOOKUP("Australian Dollar",Table_1[],2,FALSE),IF(H918="NZD",D918/VLOOKUP("New Zealand Dollar",Table_1[],2,FALSE),IF(H918="CAD",D918/VLOOKUP("Canadian Dollar",Table_1[],2,FALSE),IF(H918="HKD", D918/VLOOKUP("Hong Kong Dollar",Table_1[],2,FALSE),IF(H918="DKK",D918/VLOOKUP("Danish Krone",Table_1[],2,1),IF(H918="NOK",D918/VLOOKUP("Norwegian Krone",Table_1[],2,1),IF(H918="SEK",D918/VLOOKUP("Swedish Krona",Table_1[],2,1),IF(H918="MXN",D918/VLOOKUP("Mexican Peso",Table_1[],2,1),IF(H918="CHF", D918/VLOOKUP("Swiss Franc",Table_1[],2,1),IF(H918="SGD",D918/VLOOKUP("Singapore Dollar",Table_1[],2,1)))))))))))))))</f>
        <v>6000</v>
      </c>
      <c r="V918" s="20">
        <f>(IF(H918="USD",E918,IF(H918="GBP",E918/VLOOKUP("British Pound",Table_1[],2,FALSE),IF(H918="EUR",E918/VLOOKUP("EURO",Table_1[],2,FALSE),IF(H918="AUD",E918/VLOOKUP("Australian Dollar",Table_1[],2,FALSE),IF(H918="NZD",E918/VLOOKUP("New Zealand Dollar",Table_1[],2,FALSE),IF(H918="CAD",E918/VLOOKUP("Canadian Dollar",Table_1[],2,FALSE),IF(H918="HKD", E918/VLOOKUP("Hong Kong Dollar",Table_1[],2,FALSE),IF(H918="DKK",E918/VLOOKUP("Danish Krone",Table_1[],2,1),IF(H918="NOK",E918/VLOOKUP("Norwegian Krone",Table_1[],2,1),IF(H918="SEK",E918/VLOOKUP("Swedish Krona",Table_1[],2,1),IF(H918="MXN",E918/VLOOKUP("Mexican Peso",Table_1[],2,1),IF(H918="CHF", E918/VLOOKUP("Swiss Franc",Table_1[],2,1),IF(H918="SGD",E918/VLOOKUP("Singapore Dollar",Table_1[],2,1)))))))))))))))</f>
        <v>7015</v>
      </c>
      <c r="W918" s="29">
        <f t="shared" si="89"/>
        <v>29</v>
      </c>
    </row>
    <row r="919" spans="1:23" ht="60" x14ac:dyDescent="0.25">
      <c r="A919" s="18">
        <v>2043</v>
      </c>
      <c r="B919" s="19" t="s">
        <v>2044</v>
      </c>
      <c r="C919" s="19" t="s">
        <v>6153</v>
      </c>
      <c r="D919" s="20">
        <v>1385</v>
      </c>
      <c r="E919" s="20">
        <v>7011</v>
      </c>
      <c r="F919" s="21" t="s">
        <v>8219</v>
      </c>
      <c r="G919" s="20" t="s">
        <v>8224</v>
      </c>
      <c r="H919" s="20" t="s">
        <v>8246</v>
      </c>
      <c r="I919" s="20">
        <v>1481432340</v>
      </c>
      <c r="J919" s="20">
        <v>1476764077</v>
      </c>
      <c r="K919" s="20" t="b">
        <v>0</v>
      </c>
      <c r="L919" s="20">
        <v>193</v>
      </c>
      <c r="M919" s="20" t="b">
        <v>1</v>
      </c>
      <c r="N919" s="20" t="s">
        <v>8295</v>
      </c>
      <c r="O919" s="15">
        <f t="shared" si="84"/>
        <v>506</v>
      </c>
      <c r="P919" s="15">
        <f>(IF(AND(L919 &lt;&gt; 0, H919="USD"),E919/L919,IF(AND(L919&lt;&gt;0, H919="GBP"),E919/VLOOKUP("British Pound",Table_1[],2,FALSE)/L919,IF(AND(L919&lt;&gt;0, H919="EUR"),E919/VLOOKUP("EURO",Table_1[],2,FALSE)/L919, IF(AND(L919 &lt;&gt;0, H919="AUD"),E919/VLOOKUP("Australian Dollar",Table_1[],2,FALSE)/L919,IF(AND(L919&lt;&gt;0, H919="NZD"),E919/VLOOKUP("New Zealand Dollar",Table_1[],2,FALSE)/L919,IF(AND(L919&lt;&gt;0, H919="CAD"),E919/VLOOKUP("Canadian Dollar",Table_1[],2,FALSE)/L919,IF(AND(L919&lt;&gt;0, H919="HKD"), E919/VLOOKUP("Hong Kong Dollar",Table_1[],2,FALSE)/L919,IF(AND(L919&lt;&gt;0, H919="DKK"),E919/VLOOKUP("Danish Krone",Table_1[],2,1)/L919,IF(AND(L919&lt;&gt;0, H919="NOK"),E919/VLOOKUP("Norwegian Krone",Table_1[],2,1)/L919,IF(AND(L919&lt;&gt;0, H919="SEK"),E919/VLOOKUP("Swedish Krona",Table_1[],2,1)/L919,IF(AND(L919&lt;&gt;0, H919="MXN"),D919/VLOOKUP("Mexican Peso",Table_1[],2,1)/L919,IF(AND(L919&lt;&gt;0, H919="CHF"), E919/VLOOKUP("Swiss Franc",Table_1[],2,1)/L919,IF(AND(L919&lt;&gt;0, H919="SGD"),E919/VLOOKUP("Singapore Dollar",Table_1[],2,1)/L919, 0))))))))))))))</f>
        <v>36.326424870466319</v>
      </c>
      <c r="Q919" s="20" t="str">
        <f t="shared" si="85"/>
        <v>technology</v>
      </c>
      <c r="R919" s="20" t="str">
        <f t="shared" si="86"/>
        <v>hardware</v>
      </c>
      <c r="S919" s="22">
        <f t="shared" si="87"/>
        <v>42661.176817129628</v>
      </c>
      <c r="T919" s="22">
        <f t="shared" si="88"/>
        <v>42715.207638888889</v>
      </c>
      <c r="U919" s="18">
        <f>(IF(H919="USD",D919,IF(H919="GBP",D919/VLOOKUP("British Pound",Table_1[],2,FALSE),IF(H919="EUR",D919/VLOOKUP("EURO",Table_1[],2,FALSE),IF(H919="AUD",D919/VLOOKUP("Australian Dollar",Table_1[],2,FALSE),IF(H919="NZD",D919/VLOOKUP("New Zealand Dollar",Table_1[],2,FALSE),IF(H919="CAD",D919/VLOOKUP("Canadian Dollar",Table_1[],2,FALSE),IF(H919="HKD", D919/VLOOKUP("Hong Kong Dollar",Table_1[],2,FALSE),IF(H919="DKK",D919/VLOOKUP("Danish Krone",Table_1[],2,1),IF(H919="NOK",D919/VLOOKUP("Norwegian Krone",Table_1[],2,1),IF(H919="SEK",D919/VLOOKUP("Swedish Krona",Table_1[],2,1),IF(H919="MXN",D919/VLOOKUP("Mexican Peso",Table_1[],2,1),IF(H919="CHF", D919/VLOOKUP("Swiss Franc",Table_1[],2,1),IF(H919="SGD",D919/VLOOKUP("Singapore Dollar",Table_1[],2,1)))))))))))))))</f>
        <v>1385</v>
      </c>
      <c r="V919" s="20">
        <f>(IF(H919="USD",E919,IF(H919="GBP",E919/VLOOKUP("British Pound",Table_1[],2,FALSE),IF(H919="EUR",E919/VLOOKUP("EURO",Table_1[],2,FALSE),IF(H919="AUD",E919/VLOOKUP("Australian Dollar",Table_1[],2,FALSE),IF(H919="NZD",E919/VLOOKUP("New Zealand Dollar",Table_1[],2,FALSE),IF(H919="CAD",E919/VLOOKUP("Canadian Dollar",Table_1[],2,FALSE),IF(H919="HKD", E919/VLOOKUP("Hong Kong Dollar",Table_1[],2,FALSE),IF(H919="DKK",E919/VLOOKUP("Danish Krone",Table_1[],2,1),IF(H919="NOK",E919/VLOOKUP("Norwegian Krone",Table_1[],2,1),IF(H919="SEK",E919/VLOOKUP("Swedish Krona",Table_1[],2,1),IF(H919="MXN",E919/VLOOKUP("Mexican Peso",Table_1[],2,1),IF(H919="CHF", E919/VLOOKUP("Swiss Franc",Table_1[],2,1),IF(H919="SGD",E919/VLOOKUP("Singapore Dollar",Table_1[],2,1)))))))))))))))</f>
        <v>7011</v>
      </c>
      <c r="W919" s="29">
        <f t="shared" si="89"/>
        <v>54</v>
      </c>
    </row>
    <row r="920" spans="1:23" ht="60" x14ac:dyDescent="0.25">
      <c r="A920" s="18">
        <v>2819</v>
      </c>
      <c r="B920" s="19" t="s">
        <v>2819</v>
      </c>
      <c r="C920" s="19" t="s">
        <v>6929</v>
      </c>
      <c r="D920" s="20">
        <v>5000</v>
      </c>
      <c r="E920" s="20">
        <v>5240</v>
      </c>
      <c r="F920" s="21" t="s">
        <v>8219</v>
      </c>
      <c r="G920" s="20" t="s">
        <v>8225</v>
      </c>
      <c r="H920" s="20" t="s">
        <v>8247</v>
      </c>
      <c r="I920" s="20">
        <v>1434285409</v>
      </c>
      <c r="J920" s="20">
        <v>1431693409</v>
      </c>
      <c r="K920" s="20" t="b">
        <v>0</v>
      </c>
      <c r="L920" s="20">
        <v>104</v>
      </c>
      <c r="M920" s="20" t="b">
        <v>1</v>
      </c>
      <c r="N920" s="20" t="s">
        <v>8271</v>
      </c>
      <c r="O920" s="15">
        <f t="shared" si="84"/>
        <v>105</v>
      </c>
      <c r="P920" s="15">
        <f>(IF(AND(L920 &lt;&gt; 0, H920="USD"),E920/L920,IF(AND(L920&lt;&gt;0, H920="GBP"),E920/VLOOKUP("British Pound",Table_1[],2,FALSE)/L920,IF(AND(L920&lt;&gt;0, H920="EUR"),E920/VLOOKUP("EURO",Table_1[],2,FALSE)/L920, IF(AND(L920 &lt;&gt;0, H920="AUD"),E920/VLOOKUP("Australian Dollar",Table_1[],2,FALSE)/L920,IF(AND(L920&lt;&gt;0, H920="NZD"),E920/VLOOKUP("New Zealand Dollar",Table_1[],2,FALSE)/L920,IF(AND(L920&lt;&gt;0, H920="CAD"),E920/VLOOKUP("Canadian Dollar",Table_1[],2,FALSE)/L920,IF(AND(L920&lt;&gt;0, H920="HKD"), E920/VLOOKUP("Hong Kong Dollar",Table_1[],2,FALSE)/L920,IF(AND(L920&lt;&gt;0, H920="DKK"),E920/VLOOKUP("Danish Krone",Table_1[],2,1)/L920,IF(AND(L920&lt;&gt;0, H920="NOK"),E920/VLOOKUP("Norwegian Krone",Table_1[],2,1)/L920,IF(AND(L920&lt;&gt;0, H920="SEK"),E920/VLOOKUP("Swedish Krona",Table_1[],2,1)/L920,IF(AND(L920&lt;&gt;0, H920="MXN"),D920/VLOOKUP("Mexican Peso",Table_1[],2,1)/L920,IF(AND(L920&lt;&gt;0, H920="CHF"), E920/VLOOKUP("Swiss Franc",Table_1[],2,1)/L920,IF(AND(L920&lt;&gt;0, H920="SGD"),E920/VLOOKUP("Singapore Dollar",Table_1[],2,1)/L920, 0))))))))))))))</f>
        <v>67.17912889079976</v>
      </c>
      <c r="Q920" s="20" t="str">
        <f t="shared" si="85"/>
        <v>theater</v>
      </c>
      <c r="R920" s="20" t="str">
        <f t="shared" si="86"/>
        <v>plays</v>
      </c>
      <c r="S920" s="22">
        <f t="shared" si="87"/>
        <v>42139.525567129633</v>
      </c>
      <c r="T920" s="22">
        <f t="shared" si="88"/>
        <v>42169.525567129633</v>
      </c>
      <c r="U920" s="18">
        <f>(IF(H920="USD",D920,IF(H920="GBP",D920/VLOOKUP("British Pound",Table_1[],2,FALSE),IF(H920="EUR",D920/VLOOKUP("EURO",Table_1[],2,FALSE),IF(H920="AUD",D920/VLOOKUP("Australian Dollar",Table_1[],2,FALSE),IF(H920="NZD",D920/VLOOKUP("New Zealand Dollar",Table_1[],2,FALSE),IF(H920="CAD",D920/VLOOKUP("Canadian Dollar",Table_1[],2,FALSE),IF(H920="HKD", D920/VLOOKUP("Hong Kong Dollar",Table_1[],2,FALSE),IF(H920="DKK",D920/VLOOKUP("Danish Krone",Table_1[],2,1),IF(H920="NOK",D920/VLOOKUP("Norwegian Krone",Table_1[],2,1),IF(H920="SEK",D920/VLOOKUP("Swedish Krona",Table_1[],2,1),IF(H920="MXN",D920/VLOOKUP("Mexican Peso",Table_1[],2,1),IF(H920="CHF", D920/VLOOKUP("Swiss Franc",Table_1[],2,1),IF(H920="SGD",D920/VLOOKUP("Singapore Dollar",Table_1[],2,1)))))))))))))))</f>
        <v>6666.6311113007396</v>
      </c>
      <c r="V920" s="20">
        <f>(IF(H920="USD",E920,IF(H920="GBP",E920/VLOOKUP("British Pound",Table_1[],2,FALSE),IF(H920="EUR",E920/VLOOKUP("EURO",Table_1[],2,FALSE),IF(H920="AUD",E920/VLOOKUP("Australian Dollar",Table_1[],2,FALSE),IF(H920="NZD",E920/VLOOKUP("New Zealand Dollar",Table_1[],2,FALSE),IF(H920="CAD",E920/VLOOKUP("Canadian Dollar",Table_1[],2,FALSE),IF(H920="HKD", E920/VLOOKUP("Hong Kong Dollar",Table_1[],2,FALSE),IF(H920="DKK",E920/VLOOKUP("Danish Krone",Table_1[],2,1),IF(H920="NOK",E920/VLOOKUP("Norwegian Krone",Table_1[],2,1),IF(H920="SEK",E920/VLOOKUP("Swedish Krona",Table_1[],2,1),IF(H920="MXN",E920/VLOOKUP("Mexican Peso",Table_1[],2,1),IF(H920="CHF", E920/VLOOKUP("Swiss Franc",Table_1[],2,1),IF(H920="SGD",E920/VLOOKUP("Singapore Dollar",Table_1[],2,1)))))))))))))))</f>
        <v>6986.6294046431749</v>
      </c>
      <c r="W920" s="29">
        <f t="shared" si="89"/>
        <v>30</v>
      </c>
    </row>
    <row r="921" spans="1:23" ht="45" x14ac:dyDescent="0.25">
      <c r="A921" s="18">
        <v>513</v>
      </c>
      <c r="B921" s="19" t="s">
        <v>514</v>
      </c>
      <c r="C921" s="19" t="s">
        <v>4623</v>
      </c>
      <c r="D921" s="20">
        <v>50000</v>
      </c>
      <c r="E921" s="20">
        <v>6962</v>
      </c>
      <c r="F921" s="21" t="s">
        <v>8221</v>
      </c>
      <c r="G921" s="20" t="s">
        <v>8224</v>
      </c>
      <c r="H921" s="20" t="s">
        <v>8246</v>
      </c>
      <c r="I921" s="20">
        <v>1471244400</v>
      </c>
      <c r="J921" s="20">
        <v>1467387705</v>
      </c>
      <c r="K921" s="20" t="b">
        <v>0</v>
      </c>
      <c r="L921" s="20">
        <v>68</v>
      </c>
      <c r="M921" s="20" t="b">
        <v>0</v>
      </c>
      <c r="N921" s="20" t="s">
        <v>8270</v>
      </c>
      <c r="O921" s="15">
        <f t="shared" si="84"/>
        <v>14</v>
      </c>
      <c r="P921" s="15">
        <f>(IF(AND(L921 &lt;&gt; 0, H921="USD"),E921/L921,IF(AND(L921&lt;&gt;0, H921="GBP"),E921/VLOOKUP("British Pound",Table_1[],2,FALSE)/L921,IF(AND(L921&lt;&gt;0, H921="EUR"),E921/VLOOKUP("EURO",Table_1[],2,FALSE)/L921, IF(AND(L921 &lt;&gt;0, H921="AUD"),E921/VLOOKUP("Australian Dollar",Table_1[],2,FALSE)/L921,IF(AND(L921&lt;&gt;0, H921="NZD"),E921/VLOOKUP("New Zealand Dollar",Table_1[],2,FALSE)/L921,IF(AND(L921&lt;&gt;0, H921="CAD"),E921/VLOOKUP("Canadian Dollar",Table_1[],2,FALSE)/L921,IF(AND(L921&lt;&gt;0, H921="HKD"), E921/VLOOKUP("Hong Kong Dollar",Table_1[],2,FALSE)/L921,IF(AND(L921&lt;&gt;0, H921="DKK"),E921/VLOOKUP("Danish Krone",Table_1[],2,1)/L921,IF(AND(L921&lt;&gt;0, H921="NOK"),E921/VLOOKUP("Norwegian Krone",Table_1[],2,1)/L921,IF(AND(L921&lt;&gt;0, H921="SEK"),E921/VLOOKUP("Swedish Krona",Table_1[],2,1)/L921,IF(AND(L921&lt;&gt;0, H921="MXN"),D921/VLOOKUP("Mexican Peso",Table_1[],2,1)/L921,IF(AND(L921&lt;&gt;0, H921="CHF"), E921/VLOOKUP("Swiss Franc",Table_1[],2,1)/L921,IF(AND(L921&lt;&gt;0, H921="SGD"),E921/VLOOKUP("Singapore Dollar",Table_1[],2,1)/L921, 0))))))))))))))</f>
        <v>102.38235294117646</v>
      </c>
      <c r="Q921" s="20" t="str">
        <f t="shared" si="85"/>
        <v>film &amp; video</v>
      </c>
      <c r="R921" s="20" t="str">
        <f t="shared" si="86"/>
        <v>animation</v>
      </c>
      <c r="S921" s="22">
        <f t="shared" si="87"/>
        <v>42552.653993055559</v>
      </c>
      <c r="T921" s="22">
        <f t="shared" si="88"/>
        <v>42597.291666666672</v>
      </c>
      <c r="U921" s="18">
        <f>(IF(H921="USD",D921,IF(H921="GBP",D921/VLOOKUP("British Pound",Table_1[],2,FALSE),IF(H921="EUR",D921/VLOOKUP("EURO",Table_1[],2,FALSE),IF(H921="AUD",D921/VLOOKUP("Australian Dollar",Table_1[],2,FALSE),IF(H921="NZD",D921/VLOOKUP("New Zealand Dollar",Table_1[],2,FALSE),IF(H921="CAD",D921/VLOOKUP("Canadian Dollar",Table_1[],2,FALSE),IF(H921="HKD", D921/VLOOKUP("Hong Kong Dollar",Table_1[],2,FALSE),IF(H921="DKK",D921/VLOOKUP("Danish Krone",Table_1[],2,1),IF(H921="NOK",D921/VLOOKUP("Norwegian Krone",Table_1[],2,1),IF(H921="SEK",D921/VLOOKUP("Swedish Krona",Table_1[],2,1),IF(H921="MXN",D921/VLOOKUP("Mexican Peso",Table_1[],2,1),IF(H921="CHF", D921/VLOOKUP("Swiss Franc",Table_1[],2,1),IF(H921="SGD",D921/VLOOKUP("Singapore Dollar",Table_1[],2,1)))))))))))))))</f>
        <v>50000</v>
      </c>
      <c r="V921" s="20">
        <f>(IF(H921="USD",E921,IF(H921="GBP",E921/VLOOKUP("British Pound",Table_1[],2,FALSE),IF(H921="EUR",E921/VLOOKUP("EURO",Table_1[],2,FALSE),IF(H921="AUD",E921/VLOOKUP("Australian Dollar",Table_1[],2,FALSE),IF(H921="NZD",E921/VLOOKUP("New Zealand Dollar",Table_1[],2,FALSE),IF(H921="CAD",E921/VLOOKUP("Canadian Dollar",Table_1[],2,FALSE),IF(H921="HKD", E921/VLOOKUP("Hong Kong Dollar",Table_1[],2,FALSE),IF(H921="DKK",E921/VLOOKUP("Danish Krone",Table_1[],2,1),IF(H921="NOK",E921/VLOOKUP("Norwegian Krone",Table_1[],2,1),IF(H921="SEK",E921/VLOOKUP("Swedish Krona",Table_1[],2,1),IF(H921="MXN",E921/VLOOKUP("Mexican Peso",Table_1[],2,1),IF(H921="CHF", E921/VLOOKUP("Swiss Franc",Table_1[],2,1),IF(H921="SGD",E921/VLOOKUP("Singapore Dollar",Table_1[],2,1)))))))))))))))</f>
        <v>6962</v>
      </c>
      <c r="W921" s="29">
        <f t="shared" si="89"/>
        <v>45</v>
      </c>
    </row>
    <row r="922" spans="1:23" ht="60" x14ac:dyDescent="0.25">
      <c r="A922" s="18">
        <v>1001</v>
      </c>
      <c r="B922" s="19" t="s">
        <v>1002</v>
      </c>
      <c r="C922" s="19" t="s">
        <v>5111</v>
      </c>
      <c r="D922" s="20">
        <v>5000</v>
      </c>
      <c r="E922" s="20">
        <v>5200</v>
      </c>
      <c r="F922" s="21" t="s">
        <v>8220</v>
      </c>
      <c r="G922" s="20" t="s">
        <v>8225</v>
      </c>
      <c r="H922" s="20" t="s">
        <v>8247</v>
      </c>
      <c r="I922" s="20">
        <v>1485796613</v>
      </c>
      <c r="J922" s="20">
        <v>1481908613</v>
      </c>
      <c r="K922" s="20" t="b">
        <v>0</v>
      </c>
      <c r="L922" s="20">
        <v>4</v>
      </c>
      <c r="M922" s="20" t="b">
        <v>0</v>
      </c>
      <c r="N922" s="20" t="s">
        <v>8273</v>
      </c>
      <c r="O922" s="15">
        <f t="shared" si="84"/>
        <v>104</v>
      </c>
      <c r="P922" s="15">
        <f>(IF(AND(L922 &lt;&gt; 0, H922="USD"),E922/L922,IF(AND(L922&lt;&gt;0, H922="GBP"),E922/VLOOKUP("British Pound",Table_1[],2,FALSE)/L922,IF(AND(L922&lt;&gt;0, H922="EUR"),E922/VLOOKUP("EURO",Table_1[],2,FALSE)/L922, IF(AND(L922 &lt;&gt;0, H922="AUD"),E922/VLOOKUP("Australian Dollar",Table_1[],2,FALSE)/L922,IF(AND(L922&lt;&gt;0, H922="NZD"),E922/VLOOKUP("New Zealand Dollar",Table_1[],2,FALSE)/L922,IF(AND(L922&lt;&gt;0, H922="CAD"),E922/VLOOKUP("Canadian Dollar",Table_1[],2,FALSE)/L922,IF(AND(L922&lt;&gt;0, H922="HKD"), E922/VLOOKUP("Hong Kong Dollar",Table_1[],2,FALSE)/L922,IF(AND(L922&lt;&gt;0, H922="DKK"),E922/VLOOKUP("Danish Krone",Table_1[],2,1)/L922,IF(AND(L922&lt;&gt;0, H922="NOK"),E922/VLOOKUP("Norwegian Krone",Table_1[],2,1)/L922,IF(AND(L922&lt;&gt;0, H922="SEK"),E922/VLOOKUP("Swedish Krona",Table_1[],2,1)/L922,IF(AND(L922&lt;&gt;0, H922="MXN"),D922/VLOOKUP("Mexican Peso",Table_1[],2,1)/L922,IF(AND(L922&lt;&gt;0, H922="CHF"), E922/VLOOKUP("Swiss Franc",Table_1[],2,1)/L922,IF(AND(L922&lt;&gt;0, H922="SGD"),E922/VLOOKUP("Singapore Dollar",Table_1[],2,1)/L922, 0))))))))))))))</f>
        <v>1733.3240889381923</v>
      </c>
      <c r="Q922" s="20" t="str">
        <f t="shared" si="85"/>
        <v>technology</v>
      </c>
      <c r="R922" s="20" t="str">
        <f t="shared" si="86"/>
        <v>wearables</v>
      </c>
      <c r="S922" s="22">
        <f t="shared" si="87"/>
        <v>42720.720057870371</v>
      </c>
      <c r="T922" s="22">
        <f t="shared" si="88"/>
        <v>42765.720057870371</v>
      </c>
      <c r="U922" s="18">
        <f>(IF(H922="USD",D922,IF(H922="GBP",D922/VLOOKUP("British Pound",Table_1[],2,FALSE),IF(H922="EUR",D922/VLOOKUP("EURO",Table_1[],2,FALSE),IF(H922="AUD",D922/VLOOKUP("Australian Dollar",Table_1[],2,FALSE),IF(H922="NZD",D922/VLOOKUP("New Zealand Dollar",Table_1[],2,FALSE),IF(H922="CAD",D922/VLOOKUP("Canadian Dollar",Table_1[],2,FALSE),IF(H922="HKD", D922/VLOOKUP("Hong Kong Dollar",Table_1[],2,FALSE),IF(H922="DKK",D922/VLOOKUP("Danish Krone",Table_1[],2,1),IF(H922="NOK",D922/VLOOKUP("Norwegian Krone",Table_1[],2,1),IF(H922="SEK",D922/VLOOKUP("Swedish Krona",Table_1[],2,1),IF(H922="MXN",D922/VLOOKUP("Mexican Peso",Table_1[],2,1),IF(H922="CHF", D922/VLOOKUP("Swiss Franc",Table_1[],2,1),IF(H922="SGD",D922/VLOOKUP("Singapore Dollar",Table_1[],2,1)))))))))))))))</f>
        <v>6666.6311113007396</v>
      </c>
      <c r="V922" s="20">
        <f>(IF(H922="USD",E922,IF(H922="GBP",E922/VLOOKUP("British Pound",Table_1[],2,FALSE),IF(H922="EUR",E922/VLOOKUP("EURO",Table_1[],2,FALSE),IF(H922="AUD",E922/VLOOKUP("Australian Dollar",Table_1[],2,FALSE),IF(H922="NZD",E922/VLOOKUP("New Zealand Dollar",Table_1[],2,FALSE),IF(H922="CAD",E922/VLOOKUP("Canadian Dollar",Table_1[],2,FALSE),IF(H922="HKD", E922/VLOOKUP("Hong Kong Dollar",Table_1[],2,FALSE),IF(H922="DKK",E922/VLOOKUP("Danish Krone",Table_1[],2,1),IF(H922="NOK",E922/VLOOKUP("Norwegian Krone",Table_1[],2,1),IF(H922="SEK",E922/VLOOKUP("Swedish Krona",Table_1[],2,1),IF(H922="MXN",E922/VLOOKUP("Mexican Peso",Table_1[],2,1),IF(H922="CHF", E922/VLOOKUP("Swiss Franc",Table_1[],2,1),IF(H922="SGD",E922/VLOOKUP("Singapore Dollar",Table_1[],2,1)))))))))))))))</f>
        <v>6933.2963557527692</v>
      </c>
      <c r="W922" s="29">
        <f t="shared" si="89"/>
        <v>45</v>
      </c>
    </row>
    <row r="923" spans="1:23" ht="45" x14ac:dyDescent="0.25">
      <c r="A923" s="13">
        <v>972</v>
      </c>
      <c r="B923" s="14" t="s">
        <v>973</v>
      </c>
      <c r="C923" s="14" t="s">
        <v>5082</v>
      </c>
      <c r="D923" s="15">
        <v>20000</v>
      </c>
      <c r="E923" s="15">
        <v>6925</v>
      </c>
      <c r="F923" s="16" t="s">
        <v>8221</v>
      </c>
      <c r="G923" s="15" t="s">
        <v>8224</v>
      </c>
      <c r="H923" s="15" t="s">
        <v>8246</v>
      </c>
      <c r="I923" s="15">
        <v>1409813940</v>
      </c>
      <c r="J923" s="15">
        <v>1407271598</v>
      </c>
      <c r="K923" s="15" t="b">
        <v>0</v>
      </c>
      <c r="L923" s="15">
        <v>45</v>
      </c>
      <c r="M923" s="15" t="b">
        <v>0</v>
      </c>
      <c r="N923" s="15" t="s">
        <v>8273</v>
      </c>
      <c r="O923" s="15">
        <f t="shared" si="84"/>
        <v>35</v>
      </c>
      <c r="P923" s="15">
        <f>(IF(AND(L923 &lt;&gt; 0, H923="USD"),E923/L923,IF(AND(L923&lt;&gt;0, H923="GBP"),E923/VLOOKUP("British Pound",Table_1[],2,FALSE)/L923,IF(AND(L923&lt;&gt;0, H923="EUR"),E923/VLOOKUP("EURO",Table_1[],2,FALSE)/L923, IF(AND(L923 &lt;&gt;0, H923="AUD"),E923/VLOOKUP("Australian Dollar",Table_1[],2,FALSE)/L923,IF(AND(L923&lt;&gt;0, H923="NZD"),E923/VLOOKUP("New Zealand Dollar",Table_1[],2,FALSE)/L923,IF(AND(L923&lt;&gt;0, H923="CAD"),E923/VLOOKUP("Canadian Dollar",Table_1[],2,FALSE)/L923,IF(AND(L923&lt;&gt;0, H923="HKD"), E923/VLOOKUP("Hong Kong Dollar",Table_1[],2,FALSE)/L923,IF(AND(L923&lt;&gt;0, H923="DKK"),E923/VLOOKUP("Danish Krone",Table_1[],2,1)/L923,IF(AND(L923&lt;&gt;0, H923="NOK"),E923/VLOOKUP("Norwegian Krone",Table_1[],2,1)/L923,IF(AND(L923&lt;&gt;0, H923="SEK"),E923/VLOOKUP("Swedish Krona",Table_1[],2,1)/L923,IF(AND(L923&lt;&gt;0, H923="MXN"),D923/VLOOKUP("Mexican Peso",Table_1[],2,1)/L923,IF(AND(L923&lt;&gt;0, H923="CHF"), E923/VLOOKUP("Swiss Franc",Table_1[],2,1)/L923,IF(AND(L923&lt;&gt;0, H923="SGD"),E923/VLOOKUP("Singapore Dollar",Table_1[],2,1)/L923, 0))))))))))))))</f>
        <v>153.88888888888889</v>
      </c>
      <c r="Q923" s="15" t="str">
        <f t="shared" si="85"/>
        <v>technology</v>
      </c>
      <c r="R923" s="15" t="str">
        <f t="shared" si="86"/>
        <v>wearables</v>
      </c>
      <c r="S923" s="17">
        <f t="shared" si="87"/>
        <v>41856.865717592591</v>
      </c>
      <c r="T923" s="17">
        <f t="shared" si="88"/>
        <v>41886.290972222225</v>
      </c>
      <c r="U923" s="13">
        <f>(IF(H923="USD",D923,IF(H923="GBP",D923/VLOOKUP("British Pound",Table_1[],2,FALSE),IF(H923="EUR",D923/VLOOKUP("EURO",Table_1[],2,FALSE),IF(H923="AUD",D923/VLOOKUP("Australian Dollar",Table_1[],2,FALSE),IF(H923="NZD",D923/VLOOKUP("New Zealand Dollar",Table_1[],2,FALSE),IF(H923="CAD",D923/VLOOKUP("Canadian Dollar",Table_1[],2,FALSE),IF(H923="HKD", D923/VLOOKUP("Hong Kong Dollar",Table_1[],2,FALSE),IF(H923="DKK",D923/VLOOKUP("Danish Krone",Table_1[],2,1),IF(H923="NOK",D923/VLOOKUP("Norwegian Krone",Table_1[],2,1),IF(H923="SEK",D923/VLOOKUP("Swedish Krona",Table_1[],2,1),IF(H923="MXN",D923/VLOOKUP("Mexican Peso",Table_1[],2,1),IF(H923="CHF", D923/VLOOKUP("Swiss Franc",Table_1[],2,1),IF(H923="SGD",D923/VLOOKUP("Singapore Dollar",Table_1[],2,1)))))))))))))))</f>
        <v>20000</v>
      </c>
      <c r="V923" s="15">
        <f>(IF(H923="USD",E923,IF(H923="GBP",E923/VLOOKUP("British Pound",Table_1[],2,FALSE),IF(H923="EUR",E923/VLOOKUP("EURO",Table_1[],2,FALSE),IF(H923="AUD",E923/VLOOKUP("Australian Dollar",Table_1[],2,FALSE),IF(H923="NZD",E923/VLOOKUP("New Zealand Dollar",Table_1[],2,FALSE),IF(H923="CAD",E923/VLOOKUP("Canadian Dollar",Table_1[],2,FALSE),IF(H923="HKD", E923/VLOOKUP("Hong Kong Dollar",Table_1[],2,FALSE),IF(H923="DKK",E923/VLOOKUP("Danish Krone",Table_1[],2,1),IF(H923="NOK",E923/VLOOKUP("Norwegian Krone",Table_1[],2,1),IF(H923="SEK",E923/VLOOKUP("Swedish Krona",Table_1[],2,1),IF(H923="MXN",E923/VLOOKUP("Mexican Peso",Table_1[],2,1),IF(H923="CHF", E923/VLOOKUP("Swiss Franc",Table_1[],2,1),IF(H923="SGD",E923/VLOOKUP("Singapore Dollar",Table_1[],2,1)))))))))))))))</f>
        <v>6925</v>
      </c>
      <c r="W923" s="28">
        <f t="shared" si="89"/>
        <v>29</v>
      </c>
    </row>
    <row r="924" spans="1:23" ht="45" x14ac:dyDescent="0.25">
      <c r="A924" s="18">
        <v>89</v>
      </c>
      <c r="B924" s="19" t="s">
        <v>91</v>
      </c>
      <c r="C924" s="19" t="s">
        <v>4200</v>
      </c>
      <c r="D924" s="20">
        <v>6000</v>
      </c>
      <c r="E924" s="20">
        <v>6904</v>
      </c>
      <c r="F924" s="21" t="s">
        <v>8219</v>
      </c>
      <c r="G924" s="20" t="s">
        <v>8224</v>
      </c>
      <c r="H924" s="20" t="s">
        <v>8246</v>
      </c>
      <c r="I924" s="20">
        <v>1370196192</v>
      </c>
      <c r="J924" s="20">
        <v>1368036192</v>
      </c>
      <c r="K924" s="20" t="b">
        <v>0</v>
      </c>
      <c r="L924" s="20">
        <v>56</v>
      </c>
      <c r="M924" s="20" t="b">
        <v>1</v>
      </c>
      <c r="N924" s="20" t="s">
        <v>8266</v>
      </c>
      <c r="O924" s="15">
        <f t="shared" si="84"/>
        <v>115</v>
      </c>
      <c r="P924" s="15">
        <f>(IF(AND(L924 &lt;&gt; 0, H924="USD"),E924/L924,IF(AND(L924&lt;&gt;0, H924="GBP"),E924/VLOOKUP("British Pound",Table_1[],2,FALSE)/L924,IF(AND(L924&lt;&gt;0, H924="EUR"),E924/VLOOKUP("EURO",Table_1[],2,FALSE)/L924, IF(AND(L924 &lt;&gt;0, H924="AUD"),E924/VLOOKUP("Australian Dollar",Table_1[],2,FALSE)/L924,IF(AND(L924&lt;&gt;0, H924="NZD"),E924/VLOOKUP("New Zealand Dollar",Table_1[],2,FALSE)/L924,IF(AND(L924&lt;&gt;0, H924="CAD"),E924/VLOOKUP("Canadian Dollar",Table_1[],2,FALSE)/L924,IF(AND(L924&lt;&gt;0, H924="HKD"), E924/VLOOKUP("Hong Kong Dollar",Table_1[],2,FALSE)/L924,IF(AND(L924&lt;&gt;0, H924="DKK"),E924/VLOOKUP("Danish Krone",Table_1[],2,1)/L924,IF(AND(L924&lt;&gt;0, H924="NOK"),E924/VLOOKUP("Norwegian Krone",Table_1[],2,1)/L924,IF(AND(L924&lt;&gt;0, H924="SEK"),E924/VLOOKUP("Swedish Krona",Table_1[],2,1)/L924,IF(AND(L924&lt;&gt;0, H924="MXN"),D924/VLOOKUP("Mexican Peso",Table_1[],2,1)/L924,IF(AND(L924&lt;&gt;0, H924="CHF"), E924/VLOOKUP("Swiss Franc",Table_1[],2,1)/L924,IF(AND(L924&lt;&gt;0, H924="SGD"),E924/VLOOKUP("Singapore Dollar",Table_1[],2,1)/L924, 0))))))))))))))</f>
        <v>123.28571428571429</v>
      </c>
      <c r="Q924" s="20" t="str">
        <f t="shared" si="85"/>
        <v>film &amp; video</v>
      </c>
      <c r="R924" s="20" t="str">
        <f t="shared" si="86"/>
        <v>shorts</v>
      </c>
      <c r="S924" s="22">
        <f t="shared" si="87"/>
        <v>41402.752222222225</v>
      </c>
      <c r="T924" s="22">
        <f t="shared" si="88"/>
        <v>41427.752222222225</v>
      </c>
      <c r="U924" s="18">
        <f>(IF(H924="USD",D924,IF(H924="GBP",D924/VLOOKUP("British Pound",Table_1[],2,FALSE),IF(H924="EUR",D924/VLOOKUP("EURO",Table_1[],2,FALSE),IF(H924="AUD",D924/VLOOKUP("Australian Dollar",Table_1[],2,FALSE),IF(H924="NZD",D924/VLOOKUP("New Zealand Dollar",Table_1[],2,FALSE),IF(H924="CAD",D924/VLOOKUP("Canadian Dollar",Table_1[],2,FALSE),IF(H924="HKD", D924/VLOOKUP("Hong Kong Dollar",Table_1[],2,FALSE),IF(H924="DKK",D924/VLOOKUP("Danish Krone",Table_1[],2,1),IF(H924="NOK",D924/VLOOKUP("Norwegian Krone",Table_1[],2,1),IF(H924="SEK",D924/VLOOKUP("Swedish Krona",Table_1[],2,1),IF(H924="MXN",D924/VLOOKUP("Mexican Peso",Table_1[],2,1),IF(H924="CHF", D924/VLOOKUP("Swiss Franc",Table_1[],2,1),IF(H924="SGD",D924/VLOOKUP("Singapore Dollar",Table_1[],2,1)))))))))))))))</f>
        <v>6000</v>
      </c>
      <c r="V924" s="20">
        <f>(IF(H924="USD",E924,IF(H924="GBP",E924/VLOOKUP("British Pound",Table_1[],2,FALSE),IF(H924="EUR",E924/VLOOKUP("EURO",Table_1[],2,FALSE),IF(H924="AUD",E924/VLOOKUP("Australian Dollar",Table_1[],2,FALSE),IF(H924="NZD",E924/VLOOKUP("New Zealand Dollar",Table_1[],2,FALSE),IF(H924="CAD",E924/VLOOKUP("Canadian Dollar",Table_1[],2,FALSE),IF(H924="HKD", E924/VLOOKUP("Hong Kong Dollar",Table_1[],2,FALSE),IF(H924="DKK",E924/VLOOKUP("Danish Krone",Table_1[],2,1),IF(H924="NOK",E924/VLOOKUP("Norwegian Krone",Table_1[],2,1),IF(H924="SEK",E924/VLOOKUP("Swedish Krona",Table_1[],2,1),IF(H924="MXN",E924/VLOOKUP("Mexican Peso",Table_1[],2,1),IF(H924="CHF", E924/VLOOKUP("Swiss Franc",Table_1[],2,1),IF(H924="SGD",E924/VLOOKUP("Singapore Dollar",Table_1[],2,1)))))))))))))))</f>
        <v>6904</v>
      </c>
      <c r="W924" s="29">
        <f t="shared" si="89"/>
        <v>25</v>
      </c>
    </row>
    <row r="925" spans="1:23" ht="60" x14ac:dyDescent="0.25">
      <c r="A925" s="13">
        <v>2212</v>
      </c>
      <c r="B925" s="14" t="s">
        <v>2213</v>
      </c>
      <c r="C925" s="14" t="s">
        <v>6322</v>
      </c>
      <c r="D925" s="15">
        <v>6000</v>
      </c>
      <c r="E925" s="15">
        <v>6863</v>
      </c>
      <c r="F925" s="16" t="s">
        <v>8219</v>
      </c>
      <c r="G925" s="15" t="s">
        <v>8224</v>
      </c>
      <c r="H925" s="15" t="s">
        <v>8246</v>
      </c>
      <c r="I925" s="15">
        <v>1383526800</v>
      </c>
      <c r="J925" s="15">
        <v>1380650177</v>
      </c>
      <c r="K925" s="15" t="b">
        <v>0</v>
      </c>
      <c r="L925" s="15">
        <v>123</v>
      </c>
      <c r="M925" s="15" t="b">
        <v>1</v>
      </c>
      <c r="N925" s="15" t="s">
        <v>8280</v>
      </c>
      <c r="O925" s="15">
        <f t="shared" si="84"/>
        <v>114</v>
      </c>
      <c r="P925" s="15">
        <f>(IF(AND(L925 &lt;&gt; 0, H925="USD"),E925/L925,IF(AND(L925&lt;&gt;0, H925="GBP"),E925/VLOOKUP("British Pound",Table_1[],2,FALSE)/L925,IF(AND(L925&lt;&gt;0, H925="EUR"),E925/VLOOKUP("EURO",Table_1[],2,FALSE)/L925, IF(AND(L925 &lt;&gt;0, H925="AUD"),E925/VLOOKUP("Australian Dollar",Table_1[],2,FALSE)/L925,IF(AND(L925&lt;&gt;0, H925="NZD"),E925/VLOOKUP("New Zealand Dollar",Table_1[],2,FALSE)/L925,IF(AND(L925&lt;&gt;0, H925="CAD"),E925/VLOOKUP("Canadian Dollar",Table_1[],2,FALSE)/L925,IF(AND(L925&lt;&gt;0, H925="HKD"), E925/VLOOKUP("Hong Kong Dollar",Table_1[],2,FALSE)/L925,IF(AND(L925&lt;&gt;0, H925="DKK"),E925/VLOOKUP("Danish Krone",Table_1[],2,1)/L925,IF(AND(L925&lt;&gt;0, H925="NOK"),E925/VLOOKUP("Norwegian Krone",Table_1[],2,1)/L925,IF(AND(L925&lt;&gt;0, H925="SEK"),E925/VLOOKUP("Swedish Krona",Table_1[],2,1)/L925,IF(AND(L925&lt;&gt;0, H925="MXN"),D925/VLOOKUP("Mexican Peso",Table_1[],2,1)/L925,IF(AND(L925&lt;&gt;0, H925="CHF"), E925/VLOOKUP("Swiss Franc",Table_1[],2,1)/L925,IF(AND(L925&lt;&gt;0, H925="SGD"),E925/VLOOKUP("Singapore Dollar",Table_1[],2,1)/L925, 0))))))))))))))</f>
        <v>55.796747967479675</v>
      </c>
      <c r="Q925" s="15" t="str">
        <f t="shared" si="85"/>
        <v>music</v>
      </c>
      <c r="R925" s="15" t="str">
        <f t="shared" si="86"/>
        <v>electronic music</v>
      </c>
      <c r="S925" s="17">
        <f t="shared" si="87"/>
        <v>41548.747418981482</v>
      </c>
      <c r="T925" s="17">
        <f t="shared" si="88"/>
        <v>41582.041666666664</v>
      </c>
      <c r="U925" s="13">
        <f>(IF(H925="USD",D925,IF(H925="GBP",D925/VLOOKUP("British Pound",Table_1[],2,FALSE),IF(H925="EUR",D925/VLOOKUP("EURO",Table_1[],2,FALSE),IF(H925="AUD",D925/VLOOKUP("Australian Dollar",Table_1[],2,FALSE),IF(H925="NZD",D925/VLOOKUP("New Zealand Dollar",Table_1[],2,FALSE),IF(H925="CAD",D925/VLOOKUP("Canadian Dollar",Table_1[],2,FALSE),IF(H925="HKD", D925/VLOOKUP("Hong Kong Dollar",Table_1[],2,FALSE),IF(H925="DKK",D925/VLOOKUP("Danish Krone",Table_1[],2,1),IF(H925="NOK",D925/VLOOKUP("Norwegian Krone",Table_1[],2,1),IF(H925="SEK",D925/VLOOKUP("Swedish Krona",Table_1[],2,1),IF(H925="MXN",D925/VLOOKUP("Mexican Peso",Table_1[],2,1),IF(H925="CHF", D925/VLOOKUP("Swiss Franc",Table_1[],2,1),IF(H925="SGD",D925/VLOOKUP("Singapore Dollar",Table_1[],2,1)))))))))))))))</f>
        <v>6000</v>
      </c>
      <c r="V925" s="15">
        <f>(IF(H925="USD",E925,IF(H925="GBP",E925/VLOOKUP("British Pound",Table_1[],2,FALSE),IF(H925="EUR",E925/VLOOKUP("EURO",Table_1[],2,FALSE),IF(H925="AUD",E925/VLOOKUP("Australian Dollar",Table_1[],2,FALSE),IF(H925="NZD",E925/VLOOKUP("New Zealand Dollar",Table_1[],2,FALSE),IF(H925="CAD",E925/VLOOKUP("Canadian Dollar",Table_1[],2,FALSE),IF(H925="HKD", E925/VLOOKUP("Hong Kong Dollar",Table_1[],2,FALSE),IF(H925="DKK",E925/VLOOKUP("Danish Krone",Table_1[],2,1),IF(H925="NOK",E925/VLOOKUP("Norwegian Krone",Table_1[],2,1),IF(H925="SEK",E925/VLOOKUP("Swedish Krona",Table_1[],2,1),IF(H925="MXN",E925/VLOOKUP("Mexican Peso",Table_1[],2,1),IF(H925="CHF", E925/VLOOKUP("Swiss Franc",Table_1[],2,1),IF(H925="SGD",E925/VLOOKUP("Singapore Dollar",Table_1[],2,1)))))))))))))))</f>
        <v>6863</v>
      </c>
      <c r="W925" s="28">
        <f t="shared" si="89"/>
        <v>33</v>
      </c>
    </row>
    <row r="926" spans="1:23" ht="30" x14ac:dyDescent="0.25">
      <c r="A926" s="13">
        <v>1030</v>
      </c>
      <c r="B926" s="14" t="s">
        <v>1031</v>
      </c>
      <c r="C926" s="14" t="s">
        <v>5140</v>
      </c>
      <c r="D926" s="15">
        <v>2000</v>
      </c>
      <c r="E926" s="15">
        <v>6842</v>
      </c>
      <c r="F926" s="16" t="s">
        <v>8219</v>
      </c>
      <c r="G926" s="15" t="s">
        <v>8224</v>
      </c>
      <c r="H926" s="15" t="s">
        <v>8246</v>
      </c>
      <c r="I926" s="15">
        <v>1473680149</v>
      </c>
      <c r="J926" s="15">
        <v>1472470549</v>
      </c>
      <c r="K926" s="15" t="b">
        <v>0</v>
      </c>
      <c r="L926" s="15">
        <v>159</v>
      </c>
      <c r="M926" s="15" t="b">
        <v>1</v>
      </c>
      <c r="N926" s="15" t="s">
        <v>8280</v>
      </c>
      <c r="O926" s="15">
        <f t="shared" si="84"/>
        <v>342</v>
      </c>
      <c r="P926" s="15">
        <f>(IF(AND(L926 &lt;&gt; 0, H926="USD"),E926/L926,IF(AND(L926&lt;&gt;0, H926="GBP"),E926/VLOOKUP("British Pound",Table_1[],2,FALSE)/L926,IF(AND(L926&lt;&gt;0, H926="EUR"),E926/VLOOKUP("EURO",Table_1[],2,FALSE)/L926, IF(AND(L926 &lt;&gt;0, H926="AUD"),E926/VLOOKUP("Australian Dollar",Table_1[],2,FALSE)/L926,IF(AND(L926&lt;&gt;0, H926="NZD"),E926/VLOOKUP("New Zealand Dollar",Table_1[],2,FALSE)/L926,IF(AND(L926&lt;&gt;0, H926="CAD"),E926/VLOOKUP("Canadian Dollar",Table_1[],2,FALSE)/L926,IF(AND(L926&lt;&gt;0, H926="HKD"), E926/VLOOKUP("Hong Kong Dollar",Table_1[],2,FALSE)/L926,IF(AND(L926&lt;&gt;0, H926="DKK"),E926/VLOOKUP("Danish Krone",Table_1[],2,1)/L926,IF(AND(L926&lt;&gt;0, H926="NOK"),E926/VLOOKUP("Norwegian Krone",Table_1[],2,1)/L926,IF(AND(L926&lt;&gt;0, H926="SEK"),E926/VLOOKUP("Swedish Krona",Table_1[],2,1)/L926,IF(AND(L926&lt;&gt;0, H926="MXN"),D926/VLOOKUP("Mexican Peso",Table_1[],2,1)/L926,IF(AND(L926&lt;&gt;0, H926="CHF"), E926/VLOOKUP("Swiss Franc",Table_1[],2,1)/L926,IF(AND(L926&lt;&gt;0, H926="SGD"),E926/VLOOKUP("Singapore Dollar",Table_1[],2,1)/L926, 0))))))))))))))</f>
        <v>43.031446540880502</v>
      </c>
      <c r="Q926" s="15" t="str">
        <f t="shared" si="85"/>
        <v>music</v>
      </c>
      <c r="R926" s="15" t="str">
        <f t="shared" si="86"/>
        <v>electronic music</v>
      </c>
      <c r="S926" s="17">
        <f t="shared" si="87"/>
        <v>42611.483206018514</v>
      </c>
      <c r="T926" s="17">
        <f t="shared" si="88"/>
        <v>42625.483206018514</v>
      </c>
      <c r="U926" s="13">
        <f>(IF(H926="USD",D926,IF(H926="GBP",D926/VLOOKUP("British Pound",Table_1[],2,FALSE),IF(H926="EUR",D926/VLOOKUP("EURO",Table_1[],2,FALSE),IF(H926="AUD",D926/VLOOKUP("Australian Dollar",Table_1[],2,FALSE),IF(H926="NZD",D926/VLOOKUP("New Zealand Dollar",Table_1[],2,FALSE),IF(H926="CAD",D926/VLOOKUP("Canadian Dollar",Table_1[],2,FALSE),IF(H926="HKD", D926/VLOOKUP("Hong Kong Dollar",Table_1[],2,FALSE),IF(H926="DKK",D926/VLOOKUP("Danish Krone",Table_1[],2,1),IF(H926="NOK",D926/VLOOKUP("Norwegian Krone",Table_1[],2,1),IF(H926="SEK",D926/VLOOKUP("Swedish Krona",Table_1[],2,1),IF(H926="MXN",D926/VLOOKUP("Mexican Peso",Table_1[],2,1),IF(H926="CHF", D926/VLOOKUP("Swiss Franc",Table_1[],2,1),IF(H926="SGD",D926/VLOOKUP("Singapore Dollar",Table_1[],2,1)))))))))))))))</f>
        <v>2000</v>
      </c>
      <c r="V926" s="15">
        <f>(IF(H926="USD",E926,IF(H926="GBP",E926/VLOOKUP("British Pound",Table_1[],2,FALSE),IF(H926="EUR",E926/VLOOKUP("EURO",Table_1[],2,FALSE),IF(H926="AUD",E926/VLOOKUP("Australian Dollar",Table_1[],2,FALSE),IF(H926="NZD",E926/VLOOKUP("New Zealand Dollar",Table_1[],2,FALSE),IF(H926="CAD",E926/VLOOKUP("Canadian Dollar",Table_1[],2,FALSE),IF(H926="HKD", E926/VLOOKUP("Hong Kong Dollar",Table_1[],2,FALSE),IF(H926="DKK",E926/VLOOKUP("Danish Krone",Table_1[],2,1),IF(H926="NOK",E926/VLOOKUP("Norwegian Krone",Table_1[],2,1),IF(H926="SEK",E926/VLOOKUP("Swedish Krona",Table_1[],2,1),IF(H926="MXN",E926/VLOOKUP("Mexican Peso",Table_1[],2,1),IF(H926="CHF", E926/VLOOKUP("Swiss Franc",Table_1[],2,1),IF(H926="SGD",E926/VLOOKUP("Singapore Dollar",Table_1[],2,1)))))))))))))))</f>
        <v>6842</v>
      </c>
      <c r="W926" s="28">
        <f t="shared" si="89"/>
        <v>14</v>
      </c>
    </row>
    <row r="927" spans="1:23" ht="60" x14ac:dyDescent="0.25">
      <c r="A927" s="13">
        <v>520</v>
      </c>
      <c r="B927" s="14" t="s">
        <v>521</v>
      </c>
      <c r="C927" s="14" t="s">
        <v>4630</v>
      </c>
      <c r="D927" s="15">
        <v>5000</v>
      </c>
      <c r="E927" s="15">
        <v>5105</v>
      </c>
      <c r="F927" s="16" t="s">
        <v>8219</v>
      </c>
      <c r="G927" s="15" t="s">
        <v>8225</v>
      </c>
      <c r="H927" s="15" t="s">
        <v>8247</v>
      </c>
      <c r="I927" s="15">
        <v>1449766261</v>
      </c>
      <c r="J927" s="15">
        <v>1447174261</v>
      </c>
      <c r="K927" s="15" t="b">
        <v>0</v>
      </c>
      <c r="L927" s="15">
        <v>34</v>
      </c>
      <c r="M927" s="15" t="b">
        <v>1</v>
      </c>
      <c r="N927" s="15" t="s">
        <v>8271</v>
      </c>
      <c r="O927" s="15">
        <f t="shared" si="84"/>
        <v>102</v>
      </c>
      <c r="P927" s="15">
        <f>(IF(AND(L927 &lt;&gt; 0, H927="USD"),E927/L927,IF(AND(L927&lt;&gt;0, H927="GBP"),E927/VLOOKUP("British Pound",Table_1[],2,FALSE)/L927,IF(AND(L927&lt;&gt;0, H927="EUR"),E927/VLOOKUP("EURO",Table_1[],2,FALSE)/L927, IF(AND(L927 &lt;&gt;0, H927="AUD"),E927/VLOOKUP("Australian Dollar",Table_1[],2,FALSE)/L927,IF(AND(L927&lt;&gt;0, H927="NZD"),E927/VLOOKUP("New Zealand Dollar",Table_1[],2,FALSE)/L927,IF(AND(L927&lt;&gt;0, H927="CAD"),E927/VLOOKUP("Canadian Dollar",Table_1[],2,FALSE)/L927,IF(AND(L927&lt;&gt;0, H927="HKD"), E927/VLOOKUP("Hong Kong Dollar",Table_1[],2,FALSE)/L927,IF(AND(L927&lt;&gt;0, H927="DKK"),E927/VLOOKUP("Danish Krone",Table_1[],2,1)/L927,IF(AND(L927&lt;&gt;0, H927="NOK"),E927/VLOOKUP("Norwegian Krone",Table_1[],2,1)/L927,IF(AND(L927&lt;&gt;0, H927="SEK"),E927/VLOOKUP("Swedish Krona",Table_1[],2,1)/L927,IF(AND(L927&lt;&gt;0, H927="MXN"),D927/VLOOKUP("Mexican Peso",Table_1[],2,1)/L927,IF(AND(L927&lt;&gt;0, H927="CHF"), E927/VLOOKUP("Swiss Franc",Table_1[],2,1)/L927,IF(AND(L927&lt;&gt;0, H927="SGD"),E927/VLOOKUP("Singapore Dollar",Table_1[],2,1)/L927, 0))))))))))))))</f>
        <v>200.19501072464868</v>
      </c>
      <c r="Q927" s="15" t="str">
        <f t="shared" si="85"/>
        <v>theater</v>
      </c>
      <c r="R927" s="15" t="str">
        <f t="shared" si="86"/>
        <v>plays</v>
      </c>
      <c r="S927" s="17">
        <f t="shared" si="87"/>
        <v>42318.702094907407</v>
      </c>
      <c r="T927" s="17">
        <f t="shared" si="88"/>
        <v>42348.702094907407</v>
      </c>
      <c r="U927" s="13">
        <f>(IF(H927="USD",D927,IF(H927="GBP",D927/VLOOKUP("British Pound",Table_1[],2,FALSE),IF(H927="EUR",D927/VLOOKUP("EURO",Table_1[],2,FALSE),IF(H927="AUD",D927/VLOOKUP("Australian Dollar",Table_1[],2,FALSE),IF(H927="NZD",D927/VLOOKUP("New Zealand Dollar",Table_1[],2,FALSE),IF(H927="CAD",D927/VLOOKUP("Canadian Dollar",Table_1[],2,FALSE),IF(H927="HKD", D927/VLOOKUP("Hong Kong Dollar",Table_1[],2,FALSE),IF(H927="DKK",D927/VLOOKUP("Danish Krone",Table_1[],2,1),IF(H927="NOK",D927/VLOOKUP("Norwegian Krone",Table_1[],2,1),IF(H927="SEK",D927/VLOOKUP("Swedish Krona",Table_1[],2,1),IF(H927="MXN",D927/VLOOKUP("Mexican Peso",Table_1[],2,1),IF(H927="CHF", D927/VLOOKUP("Swiss Franc",Table_1[],2,1),IF(H927="SGD",D927/VLOOKUP("Singapore Dollar",Table_1[],2,1)))))))))))))))</f>
        <v>6666.6311113007396</v>
      </c>
      <c r="V927" s="15">
        <f>(IF(H927="USD",E927,IF(H927="GBP",E927/VLOOKUP("British Pound",Table_1[],2,FALSE),IF(H927="EUR",E927/VLOOKUP("EURO",Table_1[],2,FALSE),IF(H927="AUD",E927/VLOOKUP("Australian Dollar",Table_1[],2,FALSE),IF(H927="NZD",E927/VLOOKUP("New Zealand Dollar",Table_1[],2,FALSE),IF(H927="CAD",E927/VLOOKUP("Canadian Dollar",Table_1[],2,FALSE),IF(H927="HKD", E927/VLOOKUP("Hong Kong Dollar",Table_1[],2,FALSE),IF(H927="DKK",E927/VLOOKUP("Danish Krone",Table_1[],2,1),IF(H927="NOK",E927/VLOOKUP("Norwegian Krone",Table_1[],2,1),IF(H927="SEK",E927/VLOOKUP("Swedish Krona",Table_1[],2,1),IF(H927="MXN",E927/VLOOKUP("Mexican Peso",Table_1[],2,1),IF(H927="CHF", E927/VLOOKUP("Swiss Franc",Table_1[],2,1),IF(H927="SGD",E927/VLOOKUP("Singapore Dollar",Table_1[],2,1)))))))))))))))</f>
        <v>6806.6303646380557</v>
      </c>
      <c r="W927" s="28">
        <f t="shared" si="89"/>
        <v>30</v>
      </c>
    </row>
    <row r="928" spans="1:23" ht="45" x14ac:dyDescent="0.25">
      <c r="A928" s="13">
        <v>2982</v>
      </c>
      <c r="B928" s="14" t="s">
        <v>2982</v>
      </c>
      <c r="C928" s="14" t="s">
        <v>7092</v>
      </c>
      <c r="D928" s="15">
        <v>5000</v>
      </c>
      <c r="E928" s="15">
        <v>5103</v>
      </c>
      <c r="F928" s="16" t="s">
        <v>8219</v>
      </c>
      <c r="G928" s="15" t="s">
        <v>8225</v>
      </c>
      <c r="H928" s="15" t="s">
        <v>8247</v>
      </c>
      <c r="I928" s="15">
        <v>1455208143</v>
      </c>
      <c r="J928" s="15">
        <v>1452616143</v>
      </c>
      <c r="K928" s="15" t="b">
        <v>1</v>
      </c>
      <c r="L928" s="15">
        <v>59</v>
      </c>
      <c r="M928" s="15" t="b">
        <v>1</v>
      </c>
      <c r="N928" s="15" t="s">
        <v>8303</v>
      </c>
      <c r="O928" s="15">
        <f t="shared" si="84"/>
        <v>102</v>
      </c>
      <c r="P928" s="15">
        <f>(IF(AND(L928 &lt;&gt; 0, H928="USD"),E928/L928,IF(AND(L928&lt;&gt;0, H928="GBP"),E928/VLOOKUP("British Pound",Table_1[],2,FALSE)/L928,IF(AND(L928&lt;&gt;0, H928="EUR"),E928/VLOOKUP("EURO",Table_1[],2,FALSE)/L928, IF(AND(L928 &lt;&gt;0, H928="AUD"),E928/VLOOKUP("Australian Dollar",Table_1[],2,FALSE)/L928,IF(AND(L928&lt;&gt;0, H928="NZD"),E928/VLOOKUP("New Zealand Dollar",Table_1[],2,FALSE)/L928,IF(AND(L928&lt;&gt;0, H928="CAD"),E928/VLOOKUP("Canadian Dollar",Table_1[],2,FALSE)/L928,IF(AND(L928&lt;&gt;0, H928="HKD"), E928/VLOOKUP("Hong Kong Dollar",Table_1[],2,FALSE)/L928,IF(AND(L928&lt;&gt;0, H928="DKK"),E928/VLOOKUP("Danish Krone",Table_1[],2,1)/L928,IF(AND(L928&lt;&gt;0, H928="NOK"),E928/VLOOKUP("Norwegian Krone",Table_1[],2,1)/L928,IF(AND(L928&lt;&gt;0, H928="SEK"),E928/VLOOKUP("Swedish Krona",Table_1[],2,1)/L928,IF(AND(L928&lt;&gt;0, H928="MXN"),D928/VLOOKUP("Mexican Peso",Table_1[],2,1)/L928,IF(AND(L928&lt;&gt;0, H928="CHF"), E928/VLOOKUP("Swiss Franc",Table_1[],2,1)/L928,IF(AND(L928&lt;&gt;0, H928="SGD"),E928/VLOOKUP("Singapore Dollar",Table_1[],2,1)/L928, 0))))))))))))))</f>
        <v>115.32141885073787</v>
      </c>
      <c r="Q928" s="15" t="str">
        <f t="shared" si="85"/>
        <v>theater</v>
      </c>
      <c r="R928" s="15" t="str">
        <f t="shared" si="86"/>
        <v>spaces</v>
      </c>
      <c r="S928" s="17">
        <f t="shared" si="87"/>
        <v>42381.686840277776</v>
      </c>
      <c r="T928" s="17">
        <f t="shared" si="88"/>
        <v>42411.686840277776</v>
      </c>
      <c r="U928" s="13">
        <f>(IF(H928="USD",D928,IF(H928="GBP",D928/VLOOKUP("British Pound",Table_1[],2,FALSE),IF(H928="EUR",D928/VLOOKUP("EURO",Table_1[],2,FALSE),IF(H928="AUD",D928/VLOOKUP("Australian Dollar",Table_1[],2,FALSE),IF(H928="NZD",D928/VLOOKUP("New Zealand Dollar",Table_1[],2,FALSE),IF(H928="CAD",D928/VLOOKUP("Canadian Dollar",Table_1[],2,FALSE),IF(H928="HKD", D928/VLOOKUP("Hong Kong Dollar",Table_1[],2,FALSE),IF(H928="DKK",D928/VLOOKUP("Danish Krone",Table_1[],2,1),IF(H928="NOK",D928/VLOOKUP("Norwegian Krone",Table_1[],2,1),IF(H928="SEK",D928/VLOOKUP("Swedish Krona",Table_1[],2,1),IF(H928="MXN",D928/VLOOKUP("Mexican Peso",Table_1[],2,1),IF(H928="CHF", D928/VLOOKUP("Swiss Franc",Table_1[],2,1),IF(H928="SGD",D928/VLOOKUP("Singapore Dollar",Table_1[],2,1)))))))))))))))</f>
        <v>6666.6311113007396</v>
      </c>
      <c r="V928" s="15">
        <f>(IF(H928="USD",E928,IF(H928="GBP",E928/VLOOKUP("British Pound",Table_1[],2,FALSE),IF(H928="EUR",E928/VLOOKUP("EURO",Table_1[],2,FALSE),IF(H928="AUD",E928/VLOOKUP("Australian Dollar",Table_1[],2,FALSE),IF(H928="NZD",E928/VLOOKUP("New Zealand Dollar",Table_1[],2,FALSE),IF(H928="CAD",E928/VLOOKUP("Canadian Dollar",Table_1[],2,FALSE),IF(H928="HKD", E928/VLOOKUP("Hong Kong Dollar",Table_1[],2,FALSE),IF(H928="DKK",E928/VLOOKUP("Danish Krone",Table_1[],2,1),IF(H928="NOK",E928/VLOOKUP("Norwegian Krone",Table_1[],2,1),IF(H928="SEK",E928/VLOOKUP("Swedish Krona",Table_1[],2,1),IF(H928="MXN",E928/VLOOKUP("Mexican Peso",Table_1[],2,1),IF(H928="CHF", E928/VLOOKUP("Swiss Franc",Table_1[],2,1),IF(H928="SGD",E928/VLOOKUP("Singapore Dollar",Table_1[],2,1)))))))))))))))</f>
        <v>6803.9637121935348</v>
      </c>
      <c r="W928" s="28">
        <f t="shared" si="89"/>
        <v>30</v>
      </c>
    </row>
    <row r="929" spans="1:23" ht="60" x14ac:dyDescent="0.25">
      <c r="A929" s="13">
        <v>2548</v>
      </c>
      <c r="B929" s="14" t="s">
        <v>2548</v>
      </c>
      <c r="C929" s="14" t="s">
        <v>6658</v>
      </c>
      <c r="D929" s="15">
        <v>6000</v>
      </c>
      <c r="E929" s="15">
        <v>6111</v>
      </c>
      <c r="F929" s="16" t="s">
        <v>8219</v>
      </c>
      <c r="G929" s="15" t="s">
        <v>8230</v>
      </c>
      <c r="H929" s="15" t="s">
        <v>8249</v>
      </c>
      <c r="I929" s="15">
        <v>1475209620</v>
      </c>
      <c r="J929" s="15">
        <v>1473087637</v>
      </c>
      <c r="K929" s="15" t="b">
        <v>0</v>
      </c>
      <c r="L929" s="15">
        <v>37</v>
      </c>
      <c r="M929" s="15" t="b">
        <v>1</v>
      </c>
      <c r="N929" s="15" t="s">
        <v>8300</v>
      </c>
      <c r="O929" s="15">
        <f t="shared" si="84"/>
        <v>102</v>
      </c>
      <c r="P929" s="15">
        <f>(IF(AND(L929 &lt;&gt; 0, H929="USD"),E929/L929,IF(AND(L929&lt;&gt;0, H929="GBP"),E929/VLOOKUP("British Pound",Table_1[],2,FALSE)/L929,IF(AND(L929&lt;&gt;0, H929="EUR"),E929/VLOOKUP("EURO",Table_1[],2,FALSE)/L929, IF(AND(L929 &lt;&gt;0, H929="AUD"),E929/VLOOKUP("Australian Dollar",Table_1[],2,FALSE)/L929,IF(AND(L929&lt;&gt;0, H929="NZD"),E929/VLOOKUP("New Zealand Dollar",Table_1[],2,FALSE)/L929,IF(AND(L929&lt;&gt;0, H929="CAD"),E929/VLOOKUP("Canadian Dollar",Table_1[],2,FALSE)/L929,IF(AND(L929&lt;&gt;0, H929="HKD"), E929/VLOOKUP("Hong Kong Dollar",Table_1[],2,FALSE)/L929,IF(AND(L929&lt;&gt;0, H929="DKK"),E929/VLOOKUP("Danish Krone",Table_1[],2,1)/L929,IF(AND(L929&lt;&gt;0, H929="NOK"),E929/VLOOKUP("Norwegian Krone",Table_1[],2,1)/L929,IF(AND(L929&lt;&gt;0, H929="SEK"),E929/VLOOKUP("Swedish Krona",Table_1[],2,1)/L929,IF(AND(L929&lt;&gt;0, H929="MXN"),D929/VLOOKUP("Mexican Peso",Table_1[],2,1)/L929,IF(AND(L929&lt;&gt;0, H929="CHF"), E929/VLOOKUP("Swiss Franc",Table_1[],2,1)/L929,IF(AND(L929&lt;&gt;0, H929="SGD"),E929/VLOOKUP("Singapore Dollar",Table_1[],2,1)/L929, 0))))))))))))))</f>
        <v>183.66513928961595</v>
      </c>
      <c r="Q929" s="15" t="str">
        <f t="shared" si="85"/>
        <v>music</v>
      </c>
      <c r="R929" s="15" t="str">
        <f t="shared" si="86"/>
        <v>classical music</v>
      </c>
      <c r="S929" s="17">
        <f t="shared" si="87"/>
        <v>42618.625428240746</v>
      </c>
      <c r="T929" s="17">
        <f t="shared" si="88"/>
        <v>42643.185416666667</v>
      </c>
      <c r="U929" s="13">
        <f>(IF(H929="USD",D929,IF(H929="GBP",D929/VLOOKUP("British Pound",Table_1[],2,FALSE),IF(H929="EUR",D929/VLOOKUP("EURO",Table_1[],2,FALSE),IF(H929="AUD",D929/VLOOKUP("Australian Dollar",Table_1[],2,FALSE),IF(H929="NZD",D929/VLOOKUP("New Zealand Dollar",Table_1[],2,FALSE),IF(H929="CAD",D929/VLOOKUP("Canadian Dollar",Table_1[],2,FALSE),IF(H929="HKD", D929/VLOOKUP("Hong Kong Dollar",Table_1[],2,FALSE),IF(H929="DKK",D929/VLOOKUP("Danish Krone",Table_1[],2,1),IF(H929="NOK",D929/VLOOKUP("Norwegian Krone",Table_1[],2,1),IF(H929="SEK",D929/VLOOKUP("Swedish Krona",Table_1[],2,1),IF(H929="MXN",D929/VLOOKUP("Mexican Peso",Table_1[],2,1),IF(H929="CHF", D929/VLOOKUP("Swiss Franc",Table_1[],2,1),IF(H929="SGD",D929/VLOOKUP("Singapore Dollar",Table_1[],2,1)))))))))))))))</f>
        <v>6672.1749177376432</v>
      </c>
      <c r="V929" s="15">
        <f>(IF(H929="USD",E929,IF(H929="GBP",E929/VLOOKUP("British Pound",Table_1[],2,FALSE),IF(H929="EUR",E929/VLOOKUP("EURO",Table_1[],2,FALSE),IF(H929="AUD",E929/VLOOKUP("Australian Dollar",Table_1[],2,FALSE),IF(H929="NZD",E929/VLOOKUP("New Zealand Dollar",Table_1[],2,FALSE),IF(H929="CAD",E929/VLOOKUP("Canadian Dollar",Table_1[],2,FALSE),IF(H929="HKD", E929/VLOOKUP("Hong Kong Dollar",Table_1[],2,FALSE),IF(H929="DKK",E929/VLOOKUP("Danish Krone",Table_1[],2,1),IF(H929="NOK",E929/VLOOKUP("Norwegian Krone",Table_1[],2,1),IF(H929="SEK",E929/VLOOKUP("Swedish Krona",Table_1[],2,1),IF(H929="MXN",E929/VLOOKUP("Mexican Peso",Table_1[],2,1),IF(H929="CHF", E929/VLOOKUP("Swiss Franc",Table_1[],2,1),IF(H929="SGD",E929/VLOOKUP("Singapore Dollar",Table_1[],2,1)))))))))))))))</f>
        <v>6795.6101537157901</v>
      </c>
      <c r="W929" s="28">
        <f t="shared" si="89"/>
        <v>25</v>
      </c>
    </row>
    <row r="930" spans="1:23" ht="45" x14ac:dyDescent="0.25">
      <c r="A930" s="18">
        <v>759</v>
      </c>
      <c r="B930" s="19" t="s">
        <v>760</v>
      </c>
      <c r="C930" s="19" t="s">
        <v>4869</v>
      </c>
      <c r="D930" s="20">
        <v>5000</v>
      </c>
      <c r="E930" s="20">
        <v>5096</v>
      </c>
      <c r="F930" s="21" t="s">
        <v>8219</v>
      </c>
      <c r="G930" s="20" t="s">
        <v>8225</v>
      </c>
      <c r="H930" s="20" t="s">
        <v>8247</v>
      </c>
      <c r="I930" s="20">
        <v>1404892539</v>
      </c>
      <c r="J930" s="20">
        <v>1401436539</v>
      </c>
      <c r="K930" s="20" t="b">
        <v>0</v>
      </c>
      <c r="L930" s="20">
        <v>99</v>
      </c>
      <c r="M930" s="20" t="b">
        <v>1</v>
      </c>
      <c r="N930" s="20" t="s">
        <v>8274</v>
      </c>
      <c r="O930" s="15">
        <f t="shared" si="84"/>
        <v>102</v>
      </c>
      <c r="P930" s="15">
        <f>(IF(AND(L930 &lt;&gt; 0, H930="USD"),E930/L930,IF(AND(L930&lt;&gt;0, H930="GBP"),E930/VLOOKUP("British Pound",Table_1[],2,FALSE)/L930,IF(AND(L930&lt;&gt;0, H930="EUR"),E930/VLOOKUP("EURO",Table_1[],2,FALSE)/L930, IF(AND(L930 &lt;&gt;0, H930="AUD"),E930/VLOOKUP("Australian Dollar",Table_1[],2,FALSE)/L930,IF(AND(L930&lt;&gt;0, H930="NZD"),E930/VLOOKUP("New Zealand Dollar",Table_1[],2,FALSE)/L930,IF(AND(L930&lt;&gt;0, H930="CAD"),E930/VLOOKUP("Canadian Dollar",Table_1[],2,FALSE)/L930,IF(AND(L930&lt;&gt;0, H930="HKD"), E930/VLOOKUP("Hong Kong Dollar",Table_1[],2,FALSE)/L930,IF(AND(L930&lt;&gt;0, H930="DKK"),E930/VLOOKUP("Danish Krone",Table_1[],2,1)/L930,IF(AND(L930&lt;&gt;0, H930="NOK"),E930/VLOOKUP("Norwegian Krone",Table_1[],2,1)/L930,IF(AND(L930&lt;&gt;0, H930="SEK"),E930/VLOOKUP("Swedish Krona",Table_1[],2,1)/L930,IF(AND(L930&lt;&gt;0, H930="MXN"),D930/VLOOKUP("Mexican Peso",Table_1[],2,1)/L930,IF(AND(L930&lt;&gt;0, H930="CHF"), E930/VLOOKUP("Swiss Franc",Table_1[],2,1)/L930,IF(AND(L930&lt;&gt;0, H930="SGD"),E930/VLOOKUP("Singapore Dollar",Table_1[],2,1)/L930, 0))))))))))))))</f>
        <v>68.632630592300131</v>
      </c>
      <c r="Q930" s="20" t="str">
        <f t="shared" si="85"/>
        <v>publishing</v>
      </c>
      <c r="R930" s="20" t="str">
        <f t="shared" si="86"/>
        <v>nonfiction</v>
      </c>
      <c r="S930" s="22">
        <f t="shared" si="87"/>
        <v>41789.330312500002</v>
      </c>
      <c r="T930" s="22">
        <f t="shared" si="88"/>
        <v>41829.330312500002</v>
      </c>
      <c r="U930" s="18">
        <f>(IF(H930="USD",D930,IF(H930="GBP",D930/VLOOKUP("British Pound",Table_1[],2,FALSE),IF(H930="EUR",D930/VLOOKUP("EURO",Table_1[],2,FALSE),IF(H930="AUD",D930/VLOOKUP("Australian Dollar",Table_1[],2,FALSE),IF(H930="NZD",D930/VLOOKUP("New Zealand Dollar",Table_1[],2,FALSE),IF(H930="CAD",D930/VLOOKUP("Canadian Dollar",Table_1[],2,FALSE),IF(H930="HKD", D930/VLOOKUP("Hong Kong Dollar",Table_1[],2,FALSE),IF(H930="DKK",D930/VLOOKUP("Danish Krone",Table_1[],2,1),IF(H930="NOK",D930/VLOOKUP("Norwegian Krone",Table_1[],2,1),IF(H930="SEK",D930/VLOOKUP("Swedish Krona",Table_1[],2,1),IF(H930="MXN",D930/VLOOKUP("Mexican Peso",Table_1[],2,1),IF(H930="CHF", D930/VLOOKUP("Swiss Franc",Table_1[],2,1),IF(H930="SGD",D930/VLOOKUP("Singapore Dollar",Table_1[],2,1)))))))))))))))</f>
        <v>6666.6311113007396</v>
      </c>
      <c r="V930" s="20">
        <f>(IF(H930="USD",E930,IF(H930="GBP",E930/VLOOKUP("British Pound",Table_1[],2,FALSE),IF(H930="EUR",E930/VLOOKUP("EURO",Table_1[],2,FALSE),IF(H930="AUD",E930/VLOOKUP("Australian Dollar",Table_1[],2,FALSE),IF(H930="NZD",E930/VLOOKUP("New Zealand Dollar",Table_1[],2,FALSE),IF(H930="CAD",E930/VLOOKUP("Canadian Dollar",Table_1[],2,FALSE),IF(H930="HKD", E930/VLOOKUP("Hong Kong Dollar",Table_1[],2,FALSE),IF(H930="DKK",E930/VLOOKUP("Danish Krone",Table_1[],2,1),IF(H930="NOK",E930/VLOOKUP("Norwegian Krone",Table_1[],2,1),IF(H930="SEK",E930/VLOOKUP("Swedish Krona",Table_1[],2,1),IF(H930="MXN",E930/VLOOKUP("Mexican Peso",Table_1[],2,1),IF(H930="CHF", E930/VLOOKUP("Swiss Franc",Table_1[],2,1),IF(H930="SGD",E930/VLOOKUP("Singapore Dollar",Table_1[],2,1)))))))))))))))</f>
        <v>6794.6304286377135</v>
      </c>
      <c r="W930" s="29">
        <f t="shared" si="89"/>
        <v>40</v>
      </c>
    </row>
    <row r="931" spans="1:23" ht="60" x14ac:dyDescent="0.25">
      <c r="A931" s="13">
        <v>2798</v>
      </c>
      <c r="B931" s="14" t="s">
        <v>2798</v>
      </c>
      <c r="C931" s="14" t="s">
        <v>6908</v>
      </c>
      <c r="D931" s="15">
        <v>5000</v>
      </c>
      <c r="E931" s="15">
        <v>5070</v>
      </c>
      <c r="F931" s="16" t="s">
        <v>8219</v>
      </c>
      <c r="G931" s="15" t="s">
        <v>8225</v>
      </c>
      <c r="H931" s="15" t="s">
        <v>8247</v>
      </c>
      <c r="I931" s="15">
        <v>1438358400</v>
      </c>
      <c r="J931" s="15">
        <v>1437063121</v>
      </c>
      <c r="K931" s="15" t="b">
        <v>0</v>
      </c>
      <c r="L931" s="15">
        <v>139</v>
      </c>
      <c r="M931" s="15" t="b">
        <v>1</v>
      </c>
      <c r="N931" s="15" t="s">
        <v>8271</v>
      </c>
      <c r="O931" s="15">
        <f t="shared" si="84"/>
        <v>101</v>
      </c>
      <c r="P931" s="15">
        <f>(IF(AND(L931 &lt;&gt; 0, H931="USD"),E931/L931,IF(AND(L931&lt;&gt;0, H931="GBP"),E931/VLOOKUP("British Pound",Table_1[],2,FALSE)/L931,IF(AND(L931&lt;&gt;0, H931="EUR"),E931/VLOOKUP("EURO",Table_1[],2,FALSE)/L931, IF(AND(L931 &lt;&gt;0, H931="AUD"),E931/VLOOKUP("Australian Dollar",Table_1[],2,FALSE)/L931,IF(AND(L931&lt;&gt;0, H931="NZD"),E931/VLOOKUP("New Zealand Dollar",Table_1[],2,FALSE)/L931,IF(AND(L931&lt;&gt;0, H931="CAD"),E931/VLOOKUP("Canadian Dollar",Table_1[],2,FALSE)/L931,IF(AND(L931&lt;&gt;0, H931="HKD"), E931/VLOOKUP("Hong Kong Dollar",Table_1[],2,FALSE)/L931,IF(AND(L931&lt;&gt;0, H931="DKK"),E931/VLOOKUP("Danish Krone",Table_1[],2,1)/L931,IF(AND(L931&lt;&gt;0, H931="NOK"),E931/VLOOKUP("Norwegian Krone",Table_1[],2,1)/L931,IF(AND(L931&lt;&gt;0, H931="SEK"),E931/VLOOKUP("Swedish Krona",Table_1[],2,1)/L931,IF(AND(L931&lt;&gt;0, H931="MXN"),D931/VLOOKUP("Mexican Peso",Table_1[],2,1)/L931,IF(AND(L931&lt;&gt;0, H931="CHF"), E931/VLOOKUP("Swiss Franc",Table_1[],2,1)/L931,IF(AND(L931&lt;&gt;0, H931="SGD"),E931/VLOOKUP("Singapore Dollar",Table_1[],2,1)/L931, 0))))))))))))))</f>
        <v>48.63283415006439</v>
      </c>
      <c r="Q931" s="15" t="str">
        <f t="shared" si="85"/>
        <v>theater</v>
      </c>
      <c r="R931" s="15" t="str">
        <f t="shared" si="86"/>
        <v>plays</v>
      </c>
      <c r="S931" s="17">
        <f t="shared" si="87"/>
        <v>42201.675011574072</v>
      </c>
      <c r="T931" s="17">
        <f t="shared" si="88"/>
        <v>42216.666666666672</v>
      </c>
      <c r="U931" s="13">
        <f>(IF(H931="USD",D931,IF(H931="GBP",D931/VLOOKUP("British Pound",Table_1[],2,FALSE),IF(H931="EUR",D931/VLOOKUP("EURO",Table_1[],2,FALSE),IF(H931="AUD",D931/VLOOKUP("Australian Dollar",Table_1[],2,FALSE),IF(H931="NZD",D931/VLOOKUP("New Zealand Dollar",Table_1[],2,FALSE),IF(H931="CAD",D931/VLOOKUP("Canadian Dollar",Table_1[],2,FALSE),IF(H931="HKD", D931/VLOOKUP("Hong Kong Dollar",Table_1[],2,FALSE),IF(H931="DKK",D931/VLOOKUP("Danish Krone",Table_1[],2,1),IF(H931="NOK",D931/VLOOKUP("Norwegian Krone",Table_1[],2,1),IF(H931="SEK",D931/VLOOKUP("Swedish Krona",Table_1[],2,1),IF(H931="MXN",D931/VLOOKUP("Mexican Peso",Table_1[],2,1),IF(H931="CHF", D931/VLOOKUP("Swiss Franc",Table_1[],2,1),IF(H931="SGD",D931/VLOOKUP("Singapore Dollar",Table_1[],2,1)))))))))))))))</f>
        <v>6666.6311113007396</v>
      </c>
      <c r="V931" s="15">
        <f>(IF(H931="USD",E931,IF(H931="GBP",E931/VLOOKUP("British Pound",Table_1[],2,FALSE),IF(H931="EUR",E931/VLOOKUP("EURO",Table_1[],2,FALSE),IF(H931="AUD",E931/VLOOKUP("Australian Dollar",Table_1[],2,FALSE),IF(H931="NZD",E931/VLOOKUP("New Zealand Dollar",Table_1[],2,FALSE),IF(H931="CAD",E931/VLOOKUP("Canadian Dollar",Table_1[],2,FALSE),IF(H931="HKD", E931/VLOOKUP("Hong Kong Dollar",Table_1[],2,FALSE),IF(H931="DKK",E931/VLOOKUP("Danish Krone",Table_1[],2,1),IF(H931="NOK",E931/VLOOKUP("Norwegian Krone",Table_1[],2,1),IF(H931="SEK",E931/VLOOKUP("Swedish Krona",Table_1[],2,1),IF(H931="MXN",E931/VLOOKUP("Mexican Peso",Table_1[],2,1),IF(H931="CHF", E931/VLOOKUP("Swiss Franc",Table_1[],2,1),IF(H931="SGD",E931/VLOOKUP("Singapore Dollar",Table_1[],2,1)))))))))))))))</f>
        <v>6759.9639468589503</v>
      </c>
      <c r="W931" s="28">
        <f t="shared" si="89"/>
        <v>15</v>
      </c>
    </row>
    <row r="932" spans="1:23" ht="45" x14ac:dyDescent="0.25">
      <c r="A932" s="18">
        <v>1797</v>
      </c>
      <c r="B932" s="19" t="s">
        <v>1798</v>
      </c>
      <c r="C932" s="19" t="s">
        <v>5907</v>
      </c>
      <c r="D932" s="20">
        <v>10000</v>
      </c>
      <c r="E932" s="20">
        <v>6755</v>
      </c>
      <c r="F932" s="21" t="s">
        <v>8221</v>
      </c>
      <c r="G932" s="20" t="s">
        <v>8224</v>
      </c>
      <c r="H932" s="20" t="s">
        <v>8246</v>
      </c>
      <c r="I932" s="20">
        <v>1481809189</v>
      </c>
      <c r="J932" s="20">
        <v>1479217189</v>
      </c>
      <c r="K932" s="20" t="b">
        <v>1</v>
      </c>
      <c r="L932" s="20">
        <v>140</v>
      </c>
      <c r="M932" s="20" t="b">
        <v>0</v>
      </c>
      <c r="N932" s="20" t="s">
        <v>8285</v>
      </c>
      <c r="O932" s="15">
        <f t="shared" si="84"/>
        <v>68</v>
      </c>
      <c r="P932" s="15">
        <f>(IF(AND(L932 &lt;&gt; 0, H932="USD"),E932/L932,IF(AND(L932&lt;&gt;0, H932="GBP"),E932/VLOOKUP("British Pound",Table_1[],2,FALSE)/L932,IF(AND(L932&lt;&gt;0, H932="EUR"),E932/VLOOKUP("EURO",Table_1[],2,FALSE)/L932, IF(AND(L932 &lt;&gt;0, H932="AUD"),E932/VLOOKUP("Australian Dollar",Table_1[],2,FALSE)/L932,IF(AND(L932&lt;&gt;0, H932="NZD"),E932/VLOOKUP("New Zealand Dollar",Table_1[],2,FALSE)/L932,IF(AND(L932&lt;&gt;0, H932="CAD"),E932/VLOOKUP("Canadian Dollar",Table_1[],2,FALSE)/L932,IF(AND(L932&lt;&gt;0, H932="HKD"), E932/VLOOKUP("Hong Kong Dollar",Table_1[],2,FALSE)/L932,IF(AND(L932&lt;&gt;0, H932="DKK"),E932/VLOOKUP("Danish Krone",Table_1[],2,1)/L932,IF(AND(L932&lt;&gt;0, H932="NOK"),E932/VLOOKUP("Norwegian Krone",Table_1[],2,1)/L932,IF(AND(L932&lt;&gt;0, H932="SEK"),E932/VLOOKUP("Swedish Krona",Table_1[],2,1)/L932,IF(AND(L932&lt;&gt;0, H932="MXN"),D932/VLOOKUP("Mexican Peso",Table_1[],2,1)/L932,IF(AND(L932&lt;&gt;0, H932="CHF"), E932/VLOOKUP("Swiss Franc",Table_1[],2,1)/L932,IF(AND(L932&lt;&gt;0, H932="SGD"),E932/VLOOKUP("Singapore Dollar",Table_1[],2,1)/L932, 0))))))))))))))</f>
        <v>48.25</v>
      </c>
      <c r="Q932" s="20" t="str">
        <f t="shared" si="85"/>
        <v>photography</v>
      </c>
      <c r="R932" s="20" t="str">
        <f t="shared" si="86"/>
        <v>photobooks</v>
      </c>
      <c r="S932" s="22">
        <f t="shared" si="87"/>
        <v>42689.56931712963</v>
      </c>
      <c r="T932" s="22">
        <f t="shared" si="88"/>
        <v>42719.56931712963</v>
      </c>
      <c r="U932" s="18">
        <f>(IF(H932="USD",D932,IF(H932="GBP",D932/VLOOKUP("British Pound",Table_1[],2,FALSE),IF(H932="EUR",D932/VLOOKUP("EURO",Table_1[],2,FALSE),IF(H932="AUD",D932/VLOOKUP("Australian Dollar",Table_1[],2,FALSE),IF(H932="NZD",D932/VLOOKUP("New Zealand Dollar",Table_1[],2,FALSE),IF(H932="CAD",D932/VLOOKUP("Canadian Dollar",Table_1[],2,FALSE),IF(H932="HKD", D932/VLOOKUP("Hong Kong Dollar",Table_1[],2,FALSE),IF(H932="DKK",D932/VLOOKUP("Danish Krone",Table_1[],2,1),IF(H932="NOK",D932/VLOOKUP("Norwegian Krone",Table_1[],2,1),IF(H932="SEK",D932/VLOOKUP("Swedish Krona",Table_1[],2,1),IF(H932="MXN",D932/VLOOKUP("Mexican Peso",Table_1[],2,1),IF(H932="CHF", D932/VLOOKUP("Swiss Franc",Table_1[],2,1),IF(H932="SGD",D932/VLOOKUP("Singapore Dollar",Table_1[],2,1)))))))))))))))</f>
        <v>10000</v>
      </c>
      <c r="V932" s="20">
        <f>(IF(H932="USD",E932,IF(H932="GBP",E932/VLOOKUP("British Pound",Table_1[],2,FALSE),IF(H932="EUR",E932/VLOOKUP("EURO",Table_1[],2,FALSE),IF(H932="AUD",E932/VLOOKUP("Australian Dollar",Table_1[],2,FALSE),IF(H932="NZD",E932/VLOOKUP("New Zealand Dollar",Table_1[],2,FALSE),IF(H932="CAD",E932/VLOOKUP("Canadian Dollar",Table_1[],2,FALSE),IF(H932="HKD", E932/VLOOKUP("Hong Kong Dollar",Table_1[],2,FALSE),IF(H932="DKK",E932/VLOOKUP("Danish Krone",Table_1[],2,1),IF(H932="NOK",E932/VLOOKUP("Norwegian Krone",Table_1[],2,1),IF(H932="SEK",E932/VLOOKUP("Swedish Krona",Table_1[],2,1),IF(H932="MXN",E932/VLOOKUP("Mexican Peso",Table_1[],2,1),IF(H932="CHF", E932/VLOOKUP("Swiss Franc",Table_1[],2,1),IF(H932="SGD",E932/VLOOKUP("Singapore Dollar",Table_1[],2,1)))))))))))))))</f>
        <v>6755</v>
      </c>
      <c r="W932" s="29">
        <f t="shared" si="89"/>
        <v>30</v>
      </c>
    </row>
    <row r="933" spans="1:23" ht="60" x14ac:dyDescent="0.25">
      <c r="A933" s="13">
        <v>1388</v>
      </c>
      <c r="B933" s="14" t="s">
        <v>1389</v>
      </c>
      <c r="C933" s="14" t="s">
        <v>5498</v>
      </c>
      <c r="D933" s="15">
        <v>5000</v>
      </c>
      <c r="E933" s="15">
        <v>6740.37</v>
      </c>
      <c r="F933" s="16" t="s">
        <v>8219</v>
      </c>
      <c r="G933" s="15" t="s">
        <v>8224</v>
      </c>
      <c r="H933" s="15" t="s">
        <v>8246</v>
      </c>
      <c r="I933" s="15">
        <v>1476720840</v>
      </c>
      <c r="J933" s="15">
        <v>1474469117</v>
      </c>
      <c r="K933" s="15" t="b">
        <v>0</v>
      </c>
      <c r="L933" s="15">
        <v>112</v>
      </c>
      <c r="M933" s="15" t="b">
        <v>1</v>
      </c>
      <c r="N933" s="15" t="s">
        <v>8276</v>
      </c>
      <c r="O933" s="15">
        <f t="shared" si="84"/>
        <v>135</v>
      </c>
      <c r="P933" s="15">
        <f>(IF(AND(L933 &lt;&gt; 0, H933="USD"),E933/L933,IF(AND(L933&lt;&gt;0, H933="GBP"),E933/VLOOKUP("British Pound",Table_1[],2,FALSE)/L933,IF(AND(L933&lt;&gt;0, H933="EUR"),E933/VLOOKUP("EURO",Table_1[],2,FALSE)/L933, IF(AND(L933 &lt;&gt;0, H933="AUD"),E933/VLOOKUP("Australian Dollar",Table_1[],2,FALSE)/L933,IF(AND(L933&lt;&gt;0, H933="NZD"),E933/VLOOKUP("New Zealand Dollar",Table_1[],2,FALSE)/L933,IF(AND(L933&lt;&gt;0, H933="CAD"),E933/VLOOKUP("Canadian Dollar",Table_1[],2,FALSE)/L933,IF(AND(L933&lt;&gt;0, H933="HKD"), E933/VLOOKUP("Hong Kong Dollar",Table_1[],2,FALSE)/L933,IF(AND(L933&lt;&gt;0, H933="DKK"),E933/VLOOKUP("Danish Krone",Table_1[],2,1)/L933,IF(AND(L933&lt;&gt;0, H933="NOK"),E933/VLOOKUP("Norwegian Krone",Table_1[],2,1)/L933,IF(AND(L933&lt;&gt;0, H933="SEK"),E933/VLOOKUP("Swedish Krona",Table_1[],2,1)/L933,IF(AND(L933&lt;&gt;0, H933="MXN"),D933/VLOOKUP("Mexican Peso",Table_1[],2,1)/L933,IF(AND(L933&lt;&gt;0, H933="CHF"), E933/VLOOKUP("Swiss Franc",Table_1[],2,1)/L933,IF(AND(L933&lt;&gt;0, H933="SGD"),E933/VLOOKUP("Singapore Dollar",Table_1[],2,1)/L933, 0))))))))))))))</f>
        <v>60.181874999999998</v>
      </c>
      <c r="Q933" s="15" t="str">
        <f t="shared" si="85"/>
        <v>music</v>
      </c>
      <c r="R933" s="15" t="str">
        <f t="shared" si="86"/>
        <v>rock</v>
      </c>
      <c r="S933" s="17">
        <f t="shared" si="87"/>
        <v>42634.614780092597</v>
      </c>
      <c r="T933" s="17">
        <f t="shared" si="88"/>
        <v>42660.676388888889</v>
      </c>
      <c r="U933" s="13">
        <f>(IF(H933="USD",D933,IF(H933="GBP",D933/VLOOKUP("British Pound",Table_1[],2,FALSE),IF(H933="EUR",D933/VLOOKUP("EURO",Table_1[],2,FALSE),IF(H933="AUD",D933/VLOOKUP("Australian Dollar",Table_1[],2,FALSE),IF(H933="NZD",D933/VLOOKUP("New Zealand Dollar",Table_1[],2,FALSE),IF(H933="CAD",D933/VLOOKUP("Canadian Dollar",Table_1[],2,FALSE),IF(H933="HKD", D933/VLOOKUP("Hong Kong Dollar",Table_1[],2,FALSE),IF(H933="DKK",D933/VLOOKUP("Danish Krone",Table_1[],2,1),IF(H933="NOK",D933/VLOOKUP("Norwegian Krone",Table_1[],2,1),IF(H933="SEK",D933/VLOOKUP("Swedish Krona",Table_1[],2,1),IF(H933="MXN",D933/VLOOKUP("Mexican Peso",Table_1[],2,1),IF(H933="CHF", D933/VLOOKUP("Swiss Franc",Table_1[],2,1),IF(H933="SGD",D933/VLOOKUP("Singapore Dollar",Table_1[],2,1)))))))))))))))</f>
        <v>5000</v>
      </c>
      <c r="V933" s="15">
        <f>(IF(H933="USD",E933,IF(H933="GBP",E933/VLOOKUP("British Pound",Table_1[],2,FALSE),IF(H933="EUR",E933/VLOOKUP("EURO",Table_1[],2,FALSE),IF(H933="AUD",E933/VLOOKUP("Australian Dollar",Table_1[],2,FALSE),IF(H933="NZD",E933/VLOOKUP("New Zealand Dollar",Table_1[],2,FALSE),IF(H933="CAD",E933/VLOOKUP("Canadian Dollar",Table_1[],2,FALSE),IF(H933="HKD", E933/VLOOKUP("Hong Kong Dollar",Table_1[],2,FALSE),IF(H933="DKK",E933/VLOOKUP("Danish Krone",Table_1[],2,1),IF(H933="NOK",E933/VLOOKUP("Norwegian Krone",Table_1[],2,1),IF(H933="SEK",E933/VLOOKUP("Swedish Krona",Table_1[],2,1),IF(H933="MXN",E933/VLOOKUP("Mexican Peso",Table_1[],2,1),IF(H933="CHF", E933/VLOOKUP("Swiss Franc",Table_1[],2,1),IF(H933="SGD",E933/VLOOKUP("Singapore Dollar",Table_1[],2,1)))))))))))))))</f>
        <v>6740.37</v>
      </c>
      <c r="W933" s="28">
        <f t="shared" si="89"/>
        <v>26</v>
      </c>
    </row>
    <row r="934" spans="1:23" ht="60" x14ac:dyDescent="0.25">
      <c r="A934" s="18">
        <v>3351</v>
      </c>
      <c r="B934" s="19" t="s">
        <v>3350</v>
      </c>
      <c r="C934" s="19" t="s">
        <v>7461</v>
      </c>
      <c r="D934" s="20">
        <v>5000</v>
      </c>
      <c r="E934" s="20">
        <v>5055</v>
      </c>
      <c r="F934" s="21" t="s">
        <v>8219</v>
      </c>
      <c r="G934" s="20" t="s">
        <v>8225</v>
      </c>
      <c r="H934" s="20" t="s">
        <v>8247</v>
      </c>
      <c r="I934" s="20">
        <v>1406113200</v>
      </c>
      <c r="J934" s="20">
        <v>1402910965</v>
      </c>
      <c r="K934" s="20" t="b">
        <v>0</v>
      </c>
      <c r="L934" s="20">
        <v>54</v>
      </c>
      <c r="M934" s="20" t="b">
        <v>1</v>
      </c>
      <c r="N934" s="20" t="s">
        <v>8271</v>
      </c>
      <c r="O934" s="15">
        <f t="shared" si="84"/>
        <v>101</v>
      </c>
      <c r="P934" s="15">
        <f>(IF(AND(L934 &lt;&gt; 0, H934="USD"),E934/L934,IF(AND(L934&lt;&gt;0, H934="GBP"),E934/VLOOKUP("British Pound",Table_1[],2,FALSE)/L934,IF(AND(L934&lt;&gt;0, H934="EUR"),E934/VLOOKUP("EURO",Table_1[],2,FALSE)/L934, IF(AND(L934 &lt;&gt;0, H934="AUD"),E934/VLOOKUP("Australian Dollar",Table_1[],2,FALSE)/L934,IF(AND(L934&lt;&gt;0, H934="NZD"),E934/VLOOKUP("New Zealand Dollar",Table_1[],2,FALSE)/L934,IF(AND(L934&lt;&gt;0, H934="CAD"),E934/VLOOKUP("Canadian Dollar",Table_1[],2,FALSE)/L934,IF(AND(L934&lt;&gt;0, H934="HKD"), E934/VLOOKUP("Hong Kong Dollar",Table_1[],2,FALSE)/L934,IF(AND(L934&lt;&gt;0, H934="DKK"),E934/VLOOKUP("Danish Krone",Table_1[],2,1)/L934,IF(AND(L934&lt;&gt;0, H934="NOK"),E934/VLOOKUP("Norwegian Krone",Table_1[],2,1)/L934,IF(AND(L934&lt;&gt;0, H934="SEK"),E934/VLOOKUP("Swedish Krona",Table_1[],2,1)/L934,IF(AND(L934&lt;&gt;0, H934="MXN"),D934/VLOOKUP("Mexican Peso",Table_1[],2,1)/L934,IF(AND(L934&lt;&gt;0, H934="CHF"), E934/VLOOKUP("Swiss Franc",Table_1[],2,1)/L934,IF(AND(L934&lt;&gt;0, H934="SGD"),E934/VLOOKUP("Singapore Dollar",Table_1[],2,1)/L934, 0))))))))))))))</f>
        <v>124.81414913935275</v>
      </c>
      <c r="Q934" s="20" t="str">
        <f t="shared" si="85"/>
        <v>theater</v>
      </c>
      <c r="R934" s="20" t="str">
        <f t="shared" si="86"/>
        <v>plays</v>
      </c>
      <c r="S934" s="22">
        <f t="shared" si="87"/>
        <v>41806.395428240743</v>
      </c>
      <c r="T934" s="22">
        <f t="shared" si="88"/>
        <v>41843.458333333336</v>
      </c>
      <c r="U934" s="18">
        <f>(IF(H934="USD",D934,IF(H934="GBP",D934/VLOOKUP("British Pound",Table_1[],2,FALSE),IF(H934="EUR",D934/VLOOKUP("EURO",Table_1[],2,FALSE),IF(H934="AUD",D934/VLOOKUP("Australian Dollar",Table_1[],2,FALSE),IF(H934="NZD",D934/VLOOKUP("New Zealand Dollar",Table_1[],2,FALSE),IF(H934="CAD",D934/VLOOKUP("Canadian Dollar",Table_1[],2,FALSE),IF(H934="HKD", D934/VLOOKUP("Hong Kong Dollar",Table_1[],2,FALSE),IF(H934="DKK",D934/VLOOKUP("Danish Krone",Table_1[],2,1),IF(H934="NOK",D934/VLOOKUP("Norwegian Krone",Table_1[],2,1),IF(H934="SEK",D934/VLOOKUP("Swedish Krona",Table_1[],2,1),IF(H934="MXN",D934/VLOOKUP("Mexican Peso",Table_1[],2,1),IF(H934="CHF", D934/VLOOKUP("Swiss Franc",Table_1[],2,1),IF(H934="SGD",D934/VLOOKUP("Singapore Dollar",Table_1[],2,1)))))))))))))))</f>
        <v>6666.6311113007396</v>
      </c>
      <c r="V934" s="20">
        <f>(IF(H934="USD",E934,IF(H934="GBP",E934/VLOOKUP("British Pound",Table_1[],2,FALSE),IF(H934="EUR",E934/VLOOKUP("EURO",Table_1[],2,FALSE),IF(H934="AUD",E934/VLOOKUP("Australian Dollar",Table_1[],2,FALSE),IF(H934="NZD",E934/VLOOKUP("New Zealand Dollar",Table_1[],2,FALSE),IF(H934="CAD",E934/VLOOKUP("Canadian Dollar",Table_1[],2,FALSE),IF(H934="HKD", E934/VLOOKUP("Hong Kong Dollar",Table_1[],2,FALSE),IF(H934="DKK",E934/VLOOKUP("Danish Krone",Table_1[],2,1),IF(H934="NOK",E934/VLOOKUP("Norwegian Krone",Table_1[],2,1),IF(H934="SEK",E934/VLOOKUP("Swedish Krona",Table_1[],2,1),IF(H934="MXN",E934/VLOOKUP("Mexican Peso",Table_1[],2,1),IF(H934="CHF", E934/VLOOKUP("Swiss Franc",Table_1[],2,1),IF(H934="SGD",E934/VLOOKUP("Singapore Dollar",Table_1[],2,1)))))))))))))))</f>
        <v>6739.9640535250483</v>
      </c>
      <c r="W934" s="29">
        <f t="shared" si="89"/>
        <v>37</v>
      </c>
    </row>
    <row r="935" spans="1:23" ht="30" x14ac:dyDescent="0.25">
      <c r="A935" s="13">
        <v>3360</v>
      </c>
      <c r="B935" s="14" t="s">
        <v>3359</v>
      </c>
      <c r="C935" s="14" t="s">
        <v>7470</v>
      </c>
      <c r="D935" s="15">
        <v>9000</v>
      </c>
      <c r="E935" s="15">
        <v>9124</v>
      </c>
      <c r="F935" s="16" t="s">
        <v>8219</v>
      </c>
      <c r="G935" s="15" t="s">
        <v>8244</v>
      </c>
      <c r="H935" s="15" t="s">
        <v>8258</v>
      </c>
      <c r="I935" s="15">
        <v>1481731140</v>
      </c>
      <c r="J935" s="15">
        <v>1479866343</v>
      </c>
      <c r="K935" s="15" t="b">
        <v>0</v>
      </c>
      <c r="L935" s="15">
        <v>72</v>
      </c>
      <c r="M935" s="15" t="b">
        <v>1</v>
      </c>
      <c r="N935" s="15" t="s">
        <v>8271</v>
      </c>
      <c r="O935" s="15">
        <f t="shared" si="84"/>
        <v>101</v>
      </c>
      <c r="P935" s="15">
        <f>(IF(AND(L935 &lt;&gt; 0, H935="USD"),E935/L935,IF(AND(L935&lt;&gt;0, H935="GBP"),E935/VLOOKUP("British Pound",Table_1[],2,FALSE)/L935,IF(AND(L935&lt;&gt;0, H935="EUR"),E935/VLOOKUP("EURO",Table_1[],2,FALSE)/L935, IF(AND(L935 &lt;&gt;0, H935="AUD"),E935/VLOOKUP("Australian Dollar",Table_1[],2,FALSE)/L935,IF(AND(L935&lt;&gt;0, H935="NZD"),E935/VLOOKUP("New Zealand Dollar",Table_1[],2,FALSE)/L935,IF(AND(L935&lt;&gt;0, H935="CAD"),E935/VLOOKUP("Canadian Dollar",Table_1[],2,FALSE)/L935,IF(AND(L935&lt;&gt;0, H935="HKD"), E935/VLOOKUP("Hong Kong Dollar",Table_1[],2,FALSE)/L935,IF(AND(L935&lt;&gt;0, H935="DKK"),E935/VLOOKUP("Danish Krone",Table_1[],2,1)/L935,IF(AND(L935&lt;&gt;0, H935="NOK"),E935/VLOOKUP("Norwegian Krone",Table_1[],2,1)/L935,IF(AND(L935&lt;&gt;0, H935="SEK"),E935/VLOOKUP("Swedish Krona",Table_1[],2,1)/L935,IF(AND(L935&lt;&gt;0, H935="MXN"),D935/VLOOKUP("Mexican Peso",Table_1[],2,1)/L935,IF(AND(L935&lt;&gt;0, H935="CHF"), E935/VLOOKUP("Swiss Franc",Table_1[],2,1)/L935,IF(AND(L935&lt;&gt;0, H935="SGD"),E935/VLOOKUP("Singapore Dollar",Table_1[],2,1)/L935, 0))))))))))))))</f>
        <v>93.609050357729387</v>
      </c>
      <c r="Q935" s="15" t="str">
        <f t="shared" si="85"/>
        <v>theater</v>
      </c>
      <c r="R935" s="15" t="str">
        <f t="shared" si="86"/>
        <v>plays</v>
      </c>
      <c r="S935" s="17">
        <f t="shared" si="87"/>
        <v>42697.082673611112</v>
      </c>
      <c r="T935" s="17">
        <f t="shared" si="88"/>
        <v>42718.665972222225</v>
      </c>
      <c r="U935" s="13">
        <f>(IF(H935="USD",D935,IF(H935="GBP",D935/VLOOKUP("British Pound",Table_1[],2,FALSE),IF(H935="EUR",D935/VLOOKUP("EURO",Table_1[],2,FALSE),IF(H935="AUD",D935/VLOOKUP("Australian Dollar",Table_1[],2,FALSE),IF(H935="NZD",D935/VLOOKUP("New Zealand Dollar",Table_1[],2,FALSE),IF(H935="CAD",D935/VLOOKUP("Canadian Dollar",Table_1[],2,FALSE),IF(H935="HKD", D935/VLOOKUP("Hong Kong Dollar",Table_1[],2,FALSE),IF(H935="DKK",D935/VLOOKUP("Danish Krone",Table_1[],2,1),IF(H935="NOK",D935/VLOOKUP("Norwegian Krone",Table_1[],2,1),IF(H935="SEK",D935/VLOOKUP("Swedish Krona",Table_1[],2,1),IF(H935="MXN",D935/VLOOKUP("Mexican Peso",Table_1[],2,1),IF(H935="CHF", D935/VLOOKUP("Swiss Franc",Table_1[],2,1),IF(H935="SGD",D935/VLOOKUP("Singapore Dollar",Table_1[],2,1)))))))))))))))</f>
        <v>6648.2534668795088</v>
      </c>
      <c r="V935" s="15">
        <f>(IF(H935="USD",E935,IF(H935="GBP",E935/VLOOKUP("British Pound",Table_1[],2,FALSE),IF(H935="EUR",E935/VLOOKUP("EURO",Table_1[],2,FALSE),IF(H935="AUD",E935/VLOOKUP("Australian Dollar",Table_1[],2,FALSE),IF(H935="NZD",E935/VLOOKUP("New Zealand Dollar",Table_1[],2,FALSE),IF(H935="CAD",E935/VLOOKUP("Canadian Dollar",Table_1[],2,FALSE),IF(H935="HKD", E935/VLOOKUP("Hong Kong Dollar",Table_1[],2,FALSE),IF(H935="DKK",E935/VLOOKUP("Danish Krone",Table_1[],2,1),IF(H935="NOK",E935/VLOOKUP("Norwegian Krone",Table_1[],2,1),IF(H935="SEK",E935/VLOOKUP("Swedish Krona",Table_1[],2,1),IF(H935="MXN",E935/VLOOKUP("Mexican Peso",Table_1[],2,1),IF(H935="CHF", E935/VLOOKUP("Swiss Franc",Table_1[],2,1),IF(H935="SGD",E935/VLOOKUP("Singapore Dollar",Table_1[],2,1)))))))))))))))</f>
        <v>6739.8516257565161</v>
      </c>
      <c r="W935" s="28">
        <f t="shared" si="89"/>
        <v>22</v>
      </c>
    </row>
    <row r="936" spans="1:23" ht="60" x14ac:dyDescent="0.25">
      <c r="A936" s="18">
        <v>247</v>
      </c>
      <c r="B936" s="19" t="s">
        <v>248</v>
      </c>
      <c r="C936" s="19" t="s">
        <v>4357</v>
      </c>
      <c r="D936" s="20">
        <v>5000</v>
      </c>
      <c r="E936" s="20">
        <v>6705</v>
      </c>
      <c r="F936" s="21" t="s">
        <v>8219</v>
      </c>
      <c r="G936" s="20" t="s">
        <v>8224</v>
      </c>
      <c r="H936" s="20" t="s">
        <v>8246</v>
      </c>
      <c r="I936" s="20">
        <v>1287200340</v>
      </c>
      <c r="J936" s="20">
        <v>1284042614</v>
      </c>
      <c r="K936" s="20" t="b">
        <v>1</v>
      </c>
      <c r="L936" s="20">
        <v>62</v>
      </c>
      <c r="M936" s="20" t="b">
        <v>1</v>
      </c>
      <c r="N936" s="20" t="s">
        <v>8269</v>
      </c>
      <c r="O936" s="15">
        <f t="shared" si="84"/>
        <v>134</v>
      </c>
      <c r="P936" s="15">
        <f>(IF(AND(L936 &lt;&gt; 0, H936="USD"),E936/L936,IF(AND(L936&lt;&gt;0, H936="GBP"),E936/VLOOKUP("British Pound",Table_1[],2,FALSE)/L936,IF(AND(L936&lt;&gt;0, H936="EUR"),E936/VLOOKUP("EURO",Table_1[],2,FALSE)/L936, IF(AND(L936 &lt;&gt;0, H936="AUD"),E936/VLOOKUP("Australian Dollar",Table_1[],2,FALSE)/L936,IF(AND(L936&lt;&gt;0, H936="NZD"),E936/VLOOKUP("New Zealand Dollar",Table_1[],2,FALSE)/L936,IF(AND(L936&lt;&gt;0, H936="CAD"),E936/VLOOKUP("Canadian Dollar",Table_1[],2,FALSE)/L936,IF(AND(L936&lt;&gt;0, H936="HKD"), E936/VLOOKUP("Hong Kong Dollar",Table_1[],2,FALSE)/L936,IF(AND(L936&lt;&gt;0, H936="DKK"),E936/VLOOKUP("Danish Krone",Table_1[],2,1)/L936,IF(AND(L936&lt;&gt;0, H936="NOK"),E936/VLOOKUP("Norwegian Krone",Table_1[],2,1)/L936,IF(AND(L936&lt;&gt;0, H936="SEK"),E936/VLOOKUP("Swedish Krona",Table_1[],2,1)/L936,IF(AND(L936&lt;&gt;0, H936="MXN"),D936/VLOOKUP("Mexican Peso",Table_1[],2,1)/L936,IF(AND(L936&lt;&gt;0, H936="CHF"), E936/VLOOKUP("Swiss Franc",Table_1[],2,1)/L936,IF(AND(L936&lt;&gt;0, H936="SGD"),E936/VLOOKUP("Singapore Dollar",Table_1[],2,1)/L936, 0))))))))))))))</f>
        <v>108.14516129032258</v>
      </c>
      <c r="Q936" s="20" t="str">
        <f t="shared" si="85"/>
        <v>film &amp; video</v>
      </c>
      <c r="R936" s="20" t="str">
        <f t="shared" si="86"/>
        <v>documentary</v>
      </c>
      <c r="S936" s="22">
        <f t="shared" si="87"/>
        <v>40430.604328703703</v>
      </c>
      <c r="T936" s="22">
        <f t="shared" si="88"/>
        <v>40467.152083333334</v>
      </c>
      <c r="U936" s="18">
        <f>(IF(H936="USD",D936,IF(H936="GBP",D936/VLOOKUP("British Pound",Table_1[],2,FALSE),IF(H936="EUR",D936/VLOOKUP("EURO",Table_1[],2,FALSE),IF(H936="AUD",D936/VLOOKUP("Australian Dollar",Table_1[],2,FALSE),IF(H936="NZD",D936/VLOOKUP("New Zealand Dollar",Table_1[],2,FALSE),IF(H936="CAD",D936/VLOOKUP("Canadian Dollar",Table_1[],2,FALSE),IF(H936="HKD", D936/VLOOKUP("Hong Kong Dollar",Table_1[],2,FALSE),IF(H936="DKK",D936/VLOOKUP("Danish Krone",Table_1[],2,1),IF(H936="NOK",D936/VLOOKUP("Norwegian Krone",Table_1[],2,1),IF(H936="SEK",D936/VLOOKUP("Swedish Krona",Table_1[],2,1),IF(H936="MXN",D936/VLOOKUP("Mexican Peso",Table_1[],2,1),IF(H936="CHF", D936/VLOOKUP("Swiss Franc",Table_1[],2,1),IF(H936="SGD",D936/VLOOKUP("Singapore Dollar",Table_1[],2,1)))))))))))))))</f>
        <v>5000</v>
      </c>
      <c r="V936" s="20">
        <f>(IF(H936="USD",E936,IF(H936="GBP",E936/VLOOKUP("British Pound",Table_1[],2,FALSE),IF(H936="EUR",E936/VLOOKUP("EURO",Table_1[],2,FALSE),IF(H936="AUD",E936/VLOOKUP("Australian Dollar",Table_1[],2,FALSE),IF(H936="NZD",E936/VLOOKUP("New Zealand Dollar",Table_1[],2,FALSE),IF(H936="CAD",E936/VLOOKUP("Canadian Dollar",Table_1[],2,FALSE),IF(H936="HKD", E936/VLOOKUP("Hong Kong Dollar",Table_1[],2,FALSE),IF(H936="DKK",E936/VLOOKUP("Danish Krone",Table_1[],2,1),IF(H936="NOK",E936/VLOOKUP("Norwegian Krone",Table_1[],2,1),IF(H936="SEK",E936/VLOOKUP("Swedish Krona",Table_1[],2,1),IF(H936="MXN",E936/VLOOKUP("Mexican Peso",Table_1[],2,1),IF(H936="CHF", E936/VLOOKUP("Swiss Franc",Table_1[],2,1),IF(H936="SGD",E936/VLOOKUP("Singapore Dollar",Table_1[],2,1)))))))))))))))</f>
        <v>6705</v>
      </c>
      <c r="W936" s="29">
        <f t="shared" si="89"/>
        <v>37</v>
      </c>
    </row>
    <row r="937" spans="1:23" x14ac:dyDescent="0.25">
      <c r="A937" s="13">
        <v>442</v>
      </c>
      <c r="B937" s="14" t="s">
        <v>443</v>
      </c>
      <c r="C937" s="14" t="s">
        <v>4552</v>
      </c>
      <c r="D937" s="15">
        <v>17000</v>
      </c>
      <c r="E937" s="15">
        <v>6691</v>
      </c>
      <c r="F937" s="16" t="s">
        <v>8221</v>
      </c>
      <c r="G937" s="15" t="s">
        <v>8224</v>
      </c>
      <c r="H937" s="15" t="s">
        <v>8246</v>
      </c>
      <c r="I937" s="15">
        <v>1424380783</v>
      </c>
      <c r="J937" s="15">
        <v>1421788783</v>
      </c>
      <c r="K937" s="15" t="b">
        <v>0</v>
      </c>
      <c r="L937" s="15">
        <v>17</v>
      </c>
      <c r="M937" s="15" t="b">
        <v>0</v>
      </c>
      <c r="N937" s="15" t="s">
        <v>8270</v>
      </c>
      <c r="O937" s="15">
        <f t="shared" si="84"/>
        <v>39</v>
      </c>
      <c r="P937" s="15">
        <f>(IF(AND(L937 &lt;&gt; 0, H937="USD"),E937/L937,IF(AND(L937&lt;&gt;0, H937="GBP"),E937/VLOOKUP("British Pound",Table_1[],2,FALSE)/L937,IF(AND(L937&lt;&gt;0, H937="EUR"),E937/VLOOKUP("EURO",Table_1[],2,FALSE)/L937, IF(AND(L937 &lt;&gt;0, H937="AUD"),E937/VLOOKUP("Australian Dollar",Table_1[],2,FALSE)/L937,IF(AND(L937&lt;&gt;0, H937="NZD"),E937/VLOOKUP("New Zealand Dollar",Table_1[],2,FALSE)/L937,IF(AND(L937&lt;&gt;0, H937="CAD"),E937/VLOOKUP("Canadian Dollar",Table_1[],2,FALSE)/L937,IF(AND(L937&lt;&gt;0, H937="HKD"), E937/VLOOKUP("Hong Kong Dollar",Table_1[],2,FALSE)/L937,IF(AND(L937&lt;&gt;0, H937="DKK"),E937/VLOOKUP("Danish Krone",Table_1[],2,1)/L937,IF(AND(L937&lt;&gt;0, H937="NOK"),E937/VLOOKUP("Norwegian Krone",Table_1[],2,1)/L937,IF(AND(L937&lt;&gt;0, H937="SEK"),E937/VLOOKUP("Swedish Krona",Table_1[],2,1)/L937,IF(AND(L937&lt;&gt;0, H937="MXN"),D937/VLOOKUP("Mexican Peso",Table_1[],2,1)/L937,IF(AND(L937&lt;&gt;0, H937="CHF"), E937/VLOOKUP("Swiss Franc",Table_1[],2,1)/L937,IF(AND(L937&lt;&gt;0, H937="SGD"),E937/VLOOKUP("Singapore Dollar",Table_1[],2,1)/L937, 0))))))))))))))</f>
        <v>393.58823529411762</v>
      </c>
      <c r="Q937" s="15" t="str">
        <f t="shared" si="85"/>
        <v>film &amp; video</v>
      </c>
      <c r="R937" s="15" t="str">
        <f t="shared" si="86"/>
        <v>animation</v>
      </c>
      <c r="S937" s="17">
        <f t="shared" si="87"/>
        <v>42024.888692129629</v>
      </c>
      <c r="T937" s="17">
        <f t="shared" si="88"/>
        <v>42054.888692129629</v>
      </c>
      <c r="U937" s="13">
        <f>(IF(H937="USD",D937,IF(H937="GBP",D937/VLOOKUP("British Pound",Table_1[],2,FALSE),IF(H937="EUR",D937/VLOOKUP("EURO",Table_1[],2,FALSE),IF(H937="AUD",D937/VLOOKUP("Australian Dollar",Table_1[],2,FALSE),IF(H937="NZD",D937/VLOOKUP("New Zealand Dollar",Table_1[],2,FALSE),IF(H937="CAD",D937/VLOOKUP("Canadian Dollar",Table_1[],2,FALSE),IF(H937="HKD", D937/VLOOKUP("Hong Kong Dollar",Table_1[],2,FALSE),IF(H937="DKK",D937/VLOOKUP("Danish Krone",Table_1[],2,1),IF(H937="NOK",D937/VLOOKUP("Norwegian Krone",Table_1[],2,1),IF(H937="SEK",D937/VLOOKUP("Swedish Krona",Table_1[],2,1),IF(H937="MXN",D937/VLOOKUP("Mexican Peso",Table_1[],2,1),IF(H937="CHF", D937/VLOOKUP("Swiss Franc",Table_1[],2,1),IF(H937="SGD",D937/VLOOKUP("Singapore Dollar",Table_1[],2,1)))))))))))))))</f>
        <v>17000</v>
      </c>
      <c r="V937" s="15">
        <f>(IF(H937="USD",E937,IF(H937="GBP",E937/VLOOKUP("British Pound",Table_1[],2,FALSE),IF(H937="EUR",E937/VLOOKUP("EURO",Table_1[],2,FALSE),IF(H937="AUD",E937/VLOOKUP("Australian Dollar",Table_1[],2,FALSE),IF(H937="NZD",E937/VLOOKUP("New Zealand Dollar",Table_1[],2,FALSE),IF(H937="CAD",E937/VLOOKUP("Canadian Dollar",Table_1[],2,FALSE),IF(H937="HKD", E937/VLOOKUP("Hong Kong Dollar",Table_1[],2,FALSE),IF(H937="DKK",E937/VLOOKUP("Danish Krone",Table_1[],2,1),IF(H937="NOK",E937/VLOOKUP("Norwegian Krone",Table_1[],2,1),IF(H937="SEK",E937/VLOOKUP("Swedish Krona",Table_1[],2,1),IF(H937="MXN",E937/VLOOKUP("Mexican Peso",Table_1[],2,1),IF(H937="CHF", E937/VLOOKUP("Swiss Franc",Table_1[],2,1),IF(H937="SGD",E937/VLOOKUP("Singapore Dollar",Table_1[],2,1)))))))))))))))</f>
        <v>6691</v>
      </c>
      <c r="W937" s="28">
        <f t="shared" si="89"/>
        <v>30</v>
      </c>
    </row>
    <row r="938" spans="1:23" ht="60" x14ac:dyDescent="0.25">
      <c r="A938" s="18">
        <v>3335</v>
      </c>
      <c r="B938" s="19" t="s">
        <v>3335</v>
      </c>
      <c r="C938" s="19" t="s">
        <v>7445</v>
      </c>
      <c r="D938" s="20">
        <v>5000</v>
      </c>
      <c r="E938" s="20">
        <v>5016</v>
      </c>
      <c r="F938" s="21" t="s">
        <v>8219</v>
      </c>
      <c r="G938" s="20" t="s">
        <v>8225</v>
      </c>
      <c r="H938" s="20" t="s">
        <v>8247</v>
      </c>
      <c r="I938" s="20">
        <v>1407106800</v>
      </c>
      <c r="J938" s="20">
        <v>1404749446</v>
      </c>
      <c r="K938" s="20" t="b">
        <v>0</v>
      </c>
      <c r="L938" s="20">
        <v>63</v>
      </c>
      <c r="M938" s="20" t="b">
        <v>1</v>
      </c>
      <c r="N938" s="20" t="s">
        <v>8271</v>
      </c>
      <c r="O938" s="15">
        <f t="shared" si="84"/>
        <v>100</v>
      </c>
      <c r="P938" s="15">
        <f>(IF(AND(L938 &lt;&gt; 0, H938="USD"),E938/L938,IF(AND(L938&lt;&gt;0, H938="GBP"),E938/VLOOKUP("British Pound",Table_1[],2,FALSE)/L938,IF(AND(L938&lt;&gt;0, H938="EUR"),E938/VLOOKUP("EURO",Table_1[],2,FALSE)/L938, IF(AND(L938 &lt;&gt;0, H938="AUD"),E938/VLOOKUP("Australian Dollar",Table_1[],2,FALSE)/L938,IF(AND(L938&lt;&gt;0, H938="NZD"),E938/VLOOKUP("New Zealand Dollar",Table_1[],2,FALSE)/L938,IF(AND(L938&lt;&gt;0, H938="CAD"),E938/VLOOKUP("Canadian Dollar",Table_1[],2,FALSE)/L938,IF(AND(L938&lt;&gt;0, H938="HKD"), E938/VLOOKUP("Hong Kong Dollar",Table_1[],2,FALSE)/L938,IF(AND(L938&lt;&gt;0, H938="DKK"),E938/VLOOKUP("Danish Krone",Table_1[],2,1)/L938,IF(AND(L938&lt;&gt;0, H938="NOK"),E938/VLOOKUP("Norwegian Krone",Table_1[],2,1)/L938,IF(AND(L938&lt;&gt;0, H938="SEK"),E938/VLOOKUP("Swedish Krona",Table_1[],2,1)/L938,IF(AND(L938&lt;&gt;0, H938="MXN"),D938/VLOOKUP("Mexican Peso",Table_1[],2,1)/L938,IF(AND(L938&lt;&gt;0, H938="CHF"), E938/VLOOKUP("Swiss Franc",Table_1[],2,1)/L938,IF(AND(L938&lt;&gt;0, H938="SGD"),E938/VLOOKUP("Singapore Dollar",Table_1[],2,1)/L938, 0))))))))))))))</f>
        <v>106.15816398185559</v>
      </c>
      <c r="Q938" s="20" t="str">
        <f t="shared" si="85"/>
        <v>theater</v>
      </c>
      <c r="R938" s="20" t="str">
        <f t="shared" si="86"/>
        <v>plays</v>
      </c>
      <c r="S938" s="22">
        <f t="shared" si="87"/>
        <v>41827.674143518518</v>
      </c>
      <c r="T938" s="22">
        <f t="shared" si="88"/>
        <v>41854.958333333336</v>
      </c>
      <c r="U938" s="18">
        <f>(IF(H938="USD",D938,IF(H938="GBP",D938/VLOOKUP("British Pound",Table_1[],2,FALSE),IF(H938="EUR",D938/VLOOKUP("EURO",Table_1[],2,FALSE),IF(H938="AUD",D938/VLOOKUP("Australian Dollar",Table_1[],2,FALSE),IF(H938="NZD",D938/VLOOKUP("New Zealand Dollar",Table_1[],2,FALSE),IF(H938="CAD",D938/VLOOKUP("Canadian Dollar",Table_1[],2,FALSE),IF(H938="HKD", D938/VLOOKUP("Hong Kong Dollar",Table_1[],2,FALSE),IF(H938="DKK",D938/VLOOKUP("Danish Krone",Table_1[],2,1),IF(H938="NOK",D938/VLOOKUP("Norwegian Krone",Table_1[],2,1),IF(H938="SEK",D938/VLOOKUP("Swedish Krona",Table_1[],2,1),IF(H938="MXN",D938/VLOOKUP("Mexican Peso",Table_1[],2,1),IF(H938="CHF", D938/VLOOKUP("Swiss Franc",Table_1[],2,1),IF(H938="SGD",D938/VLOOKUP("Singapore Dollar",Table_1[],2,1)))))))))))))))</f>
        <v>6666.6311113007396</v>
      </c>
      <c r="V938" s="20">
        <f>(IF(H938="USD",E938,IF(H938="GBP",E938/VLOOKUP("British Pound",Table_1[],2,FALSE),IF(H938="EUR",E938/VLOOKUP("EURO",Table_1[],2,FALSE),IF(H938="AUD",E938/VLOOKUP("Australian Dollar",Table_1[],2,FALSE),IF(H938="NZD",E938/VLOOKUP("New Zealand Dollar",Table_1[],2,FALSE),IF(H938="CAD",E938/VLOOKUP("Canadian Dollar",Table_1[],2,FALSE),IF(H938="HKD", E938/VLOOKUP("Hong Kong Dollar",Table_1[],2,FALSE),IF(H938="DKK",E938/VLOOKUP("Danish Krone",Table_1[],2,1),IF(H938="NOK",E938/VLOOKUP("Norwegian Krone",Table_1[],2,1),IF(H938="SEK",E938/VLOOKUP("Swedish Krona",Table_1[],2,1),IF(H938="MXN",E938/VLOOKUP("Mexican Peso",Table_1[],2,1),IF(H938="CHF", E938/VLOOKUP("Swiss Franc",Table_1[],2,1),IF(H938="SGD",E938/VLOOKUP("Singapore Dollar",Table_1[],2,1)))))))))))))))</f>
        <v>6687.9643308569021</v>
      </c>
      <c r="W938" s="29">
        <f t="shared" si="89"/>
        <v>27</v>
      </c>
    </row>
    <row r="939" spans="1:23" ht="60" x14ac:dyDescent="0.25">
      <c r="A939" s="13">
        <v>3062</v>
      </c>
      <c r="B939" s="14" t="s">
        <v>3062</v>
      </c>
      <c r="C939" s="14" t="s">
        <v>7172</v>
      </c>
      <c r="D939" s="15">
        <v>10000</v>
      </c>
      <c r="E939" s="15">
        <v>6684</v>
      </c>
      <c r="F939" s="16" t="s">
        <v>8221</v>
      </c>
      <c r="G939" s="15" t="s">
        <v>8224</v>
      </c>
      <c r="H939" s="15" t="s">
        <v>8246</v>
      </c>
      <c r="I939" s="15">
        <v>1443636000</v>
      </c>
      <c r="J939" s="15">
        <v>1441111892</v>
      </c>
      <c r="K939" s="15" t="b">
        <v>0</v>
      </c>
      <c r="L939" s="15">
        <v>67</v>
      </c>
      <c r="M939" s="15" t="b">
        <v>0</v>
      </c>
      <c r="N939" s="15" t="s">
        <v>8303</v>
      </c>
      <c r="O939" s="15">
        <f t="shared" si="84"/>
        <v>67</v>
      </c>
      <c r="P939" s="15">
        <f>(IF(AND(L939 &lt;&gt; 0, H939="USD"),E939/L939,IF(AND(L939&lt;&gt;0, H939="GBP"),E939/VLOOKUP("British Pound",Table_1[],2,FALSE)/L939,IF(AND(L939&lt;&gt;0, H939="EUR"),E939/VLOOKUP("EURO",Table_1[],2,FALSE)/L939, IF(AND(L939 &lt;&gt;0, H939="AUD"),E939/VLOOKUP("Australian Dollar",Table_1[],2,FALSE)/L939,IF(AND(L939&lt;&gt;0, H939="NZD"),E939/VLOOKUP("New Zealand Dollar",Table_1[],2,FALSE)/L939,IF(AND(L939&lt;&gt;0, H939="CAD"),E939/VLOOKUP("Canadian Dollar",Table_1[],2,FALSE)/L939,IF(AND(L939&lt;&gt;0, H939="HKD"), E939/VLOOKUP("Hong Kong Dollar",Table_1[],2,FALSE)/L939,IF(AND(L939&lt;&gt;0, H939="DKK"),E939/VLOOKUP("Danish Krone",Table_1[],2,1)/L939,IF(AND(L939&lt;&gt;0, H939="NOK"),E939/VLOOKUP("Norwegian Krone",Table_1[],2,1)/L939,IF(AND(L939&lt;&gt;0, H939="SEK"),E939/VLOOKUP("Swedish Krona",Table_1[],2,1)/L939,IF(AND(L939&lt;&gt;0, H939="MXN"),D939/VLOOKUP("Mexican Peso",Table_1[],2,1)/L939,IF(AND(L939&lt;&gt;0, H939="CHF"), E939/VLOOKUP("Swiss Franc",Table_1[],2,1)/L939,IF(AND(L939&lt;&gt;0, H939="SGD"),E939/VLOOKUP("Singapore Dollar",Table_1[],2,1)/L939, 0))))))))))))))</f>
        <v>99.761194029850742</v>
      </c>
      <c r="Q939" s="15" t="str">
        <f t="shared" si="85"/>
        <v>theater</v>
      </c>
      <c r="R939" s="15" t="str">
        <f t="shared" si="86"/>
        <v>spaces</v>
      </c>
      <c r="S939" s="17">
        <f t="shared" si="87"/>
        <v>42248.535787037035</v>
      </c>
      <c r="T939" s="17">
        <f t="shared" si="88"/>
        <v>42277.75</v>
      </c>
      <c r="U939" s="13">
        <f>(IF(H939="USD",D939,IF(H939="GBP",D939/VLOOKUP("British Pound",Table_1[],2,FALSE),IF(H939="EUR",D939/VLOOKUP("EURO",Table_1[],2,FALSE),IF(H939="AUD",D939/VLOOKUP("Australian Dollar",Table_1[],2,FALSE),IF(H939="NZD",D939/VLOOKUP("New Zealand Dollar",Table_1[],2,FALSE),IF(H939="CAD",D939/VLOOKUP("Canadian Dollar",Table_1[],2,FALSE),IF(H939="HKD", D939/VLOOKUP("Hong Kong Dollar",Table_1[],2,FALSE),IF(H939="DKK",D939/VLOOKUP("Danish Krone",Table_1[],2,1),IF(H939="NOK",D939/VLOOKUP("Norwegian Krone",Table_1[],2,1),IF(H939="SEK",D939/VLOOKUP("Swedish Krona",Table_1[],2,1),IF(H939="MXN",D939/VLOOKUP("Mexican Peso",Table_1[],2,1),IF(H939="CHF", D939/VLOOKUP("Swiss Franc",Table_1[],2,1),IF(H939="SGD",D939/VLOOKUP("Singapore Dollar",Table_1[],2,1)))))))))))))))</f>
        <v>10000</v>
      </c>
      <c r="V939" s="15">
        <f>(IF(H939="USD",E939,IF(H939="GBP",E939/VLOOKUP("British Pound",Table_1[],2,FALSE),IF(H939="EUR",E939/VLOOKUP("EURO",Table_1[],2,FALSE),IF(H939="AUD",E939/VLOOKUP("Australian Dollar",Table_1[],2,FALSE),IF(H939="NZD",E939/VLOOKUP("New Zealand Dollar",Table_1[],2,FALSE),IF(H939="CAD",E939/VLOOKUP("Canadian Dollar",Table_1[],2,FALSE),IF(H939="HKD", E939/VLOOKUP("Hong Kong Dollar",Table_1[],2,FALSE),IF(H939="DKK",E939/VLOOKUP("Danish Krone",Table_1[],2,1),IF(H939="NOK",E939/VLOOKUP("Norwegian Krone",Table_1[],2,1),IF(H939="SEK",E939/VLOOKUP("Swedish Krona",Table_1[],2,1),IF(H939="MXN",E939/VLOOKUP("Mexican Peso",Table_1[],2,1),IF(H939="CHF", E939/VLOOKUP("Swiss Franc",Table_1[],2,1),IF(H939="SGD",E939/VLOOKUP("Singapore Dollar",Table_1[],2,1)))))))))))))))</f>
        <v>6684</v>
      </c>
      <c r="W939" s="28">
        <f t="shared" si="89"/>
        <v>29</v>
      </c>
    </row>
    <row r="940" spans="1:23" ht="30" x14ac:dyDescent="0.25">
      <c r="A940" s="18">
        <v>2301</v>
      </c>
      <c r="B940" s="19" t="s">
        <v>2302</v>
      </c>
      <c r="C940" s="19" t="s">
        <v>6411</v>
      </c>
      <c r="D940" s="20">
        <v>5000</v>
      </c>
      <c r="E940" s="20">
        <v>6680.22</v>
      </c>
      <c r="F940" s="21" t="s">
        <v>8219</v>
      </c>
      <c r="G940" s="20" t="s">
        <v>8224</v>
      </c>
      <c r="H940" s="20" t="s">
        <v>8246</v>
      </c>
      <c r="I940" s="20">
        <v>1371785496</v>
      </c>
      <c r="J940" s="20">
        <v>1369193496</v>
      </c>
      <c r="K940" s="20" t="b">
        <v>1</v>
      </c>
      <c r="L940" s="20">
        <v>211</v>
      </c>
      <c r="M940" s="20" t="b">
        <v>1</v>
      </c>
      <c r="N940" s="20" t="s">
        <v>8279</v>
      </c>
      <c r="O940" s="15">
        <f t="shared" si="84"/>
        <v>134</v>
      </c>
      <c r="P940" s="15">
        <f>(IF(AND(L940 &lt;&gt; 0, H940="USD"),E940/L940,IF(AND(L940&lt;&gt;0, H940="GBP"),E940/VLOOKUP("British Pound",Table_1[],2,FALSE)/L940,IF(AND(L940&lt;&gt;0, H940="EUR"),E940/VLOOKUP("EURO",Table_1[],2,FALSE)/L940, IF(AND(L940 &lt;&gt;0, H940="AUD"),E940/VLOOKUP("Australian Dollar",Table_1[],2,FALSE)/L940,IF(AND(L940&lt;&gt;0, H940="NZD"),E940/VLOOKUP("New Zealand Dollar",Table_1[],2,FALSE)/L940,IF(AND(L940&lt;&gt;0, H940="CAD"),E940/VLOOKUP("Canadian Dollar",Table_1[],2,FALSE)/L940,IF(AND(L940&lt;&gt;0, H940="HKD"), E940/VLOOKUP("Hong Kong Dollar",Table_1[],2,FALSE)/L940,IF(AND(L940&lt;&gt;0, H940="DKK"),E940/VLOOKUP("Danish Krone",Table_1[],2,1)/L940,IF(AND(L940&lt;&gt;0, H940="NOK"),E940/VLOOKUP("Norwegian Krone",Table_1[],2,1)/L940,IF(AND(L940&lt;&gt;0, H940="SEK"),E940/VLOOKUP("Swedish Krona",Table_1[],2,1)/L940,IF(AND(L940&lt;&gt;0, H940="MXN"),D940/VLOOKUP("Mexican Peso",Table_1[],2,1)/L940,IF(AND(L940&lt;&gt;0, H940="CHF"), E940/VLOOKUP("Swiss Franc",Table_1[],2,1)/L940,IF(AND(L940&lt;&gt;0, H940="SGD"),E940/VLOOKUP("Singapore Dollar",Table_1[],2,1)/L940, 0))))))))))))))</f>
        <v>31.659810426540286</v>
      </c>
      <c r="Q940" s="20" t="str">
        <f t="shared" si="85"/>
        <v>music</v>
      </c>
      <c r="R940" s="20" t="str">
        <f t="shared" si="86"/>
        <v>indie rock</v>
      </c>
      <c r="S940" s="22">
        <f t="shared" si="87"/>
        <v>41416.146944444445</v>
      </c>
      <c r="T940" s="22">
        <f t="shared" si="88"/>
        <v>41446.146944444445</v>
      </c>
      <c r="U940" s="18">
        <f>(IF(H940="USD",D940,IF(H940="GBP",D940/VLOOKUP("British Pound",Table_1[],2,FALSE),IF(H940="EUR",D940/VLOOKUP("EURO",Table_1[],2,FALSE),IF(H940="AUD",D940/VLOOKUP("Australian Dollar",Table_1[],2,FALSE),IF(H940="NZD",D940/VLOOKUP("New Zealand Dollar",Table_1[],2,FALSE),IF(H940="CAD",D940/VLOOKUP("Canadian Dollar",Table_1[],2,FALSE),IF(H940="HKD", D940/VLOOKUP("Hong Kong Dollar",Table_1[],2,FALSE),IF(H940="DKK",D940/VLOOKUP("Danish Krone",Table_1[],2,1),IF(H940="NOK",D940/VLOOKUP("Norwegian Krone",Table_1[],2,1),IF(H940="SEK",D940/VLOOKUP("Swedish Krona",Table_1[],2,1),IF(H940="MXN",D940/VLOOKUP("Mexican Peso",Table_1[],2,1),IF(H940="CHF", D940/VLOOKUP("Swiss Franc",Table_1[],2,1),IF(H940="SGD",D940/VLOOKUP("Singapore Dollar",Table_1[],2,1)))))))))))))))</f>
        <v>5000</v>
      </c>
      <c r="V940" s="20">
        <f>(IF(H940="USD",E940,IF(H940="GBP",E940/VLOOKUP("British Pound",Table_1[],2,FALSE),IF(H940="EUR",E940/VLOOKUP("EURO",Table_1[],2,FALSE),IF(H940="AUD",E940/VLOOKUP("Australian Dollar",Table_1[],2,FALSE),IF(H940="NZD",E940/VLOOKUP("New Zealand Dollar",Table_1[],2,FALSE),IF(H940="CAD",E940/VLOOKUP("Canadian Dollar",Table_1[],2,FALSE),IF(H940="HKD", E940/VLOOKUP("Hong Kong Dollar",Table_1[],2,FALSE),IF(H940="DKK",E940/VLOOKUP("Danish Krone",Table_1[],2,1),IF(H940="NOK",E940/VLOOKUP("Norwegian Krone",Table_1[],2,1),IF(H940="SEK",E940/VLOOKUP("Swedish Krona",Table_1[],2,1),IF(H940="MXN",E940/VLOOKUP("Mexican Peso",Table_1[],2,1),IF(H940="CHF", E940/VLOOKUP("Swiss Franc",Table_1[],2,1),IF(H940="SGD",E940/VLOOKUP("Singapore Dollar",Table_1[],2,1)))))))))))))))</f>
        <v>6680.22</v>
      </c>
      <c r="W940" s="29">
        <f t="shared" si="89"/>
        <v>30</v>
      </c>
    </row>
    <row r="941" spans="1:23" ht="60" x14ac:dyDescent="0.25">
      <c r="A941" s="13">
        <v>3590</v>
      </c>
      <c r="B941" s="14" t="s">
        <v>3589</v>
      </c>
      <c r="C941" s="14" t="s">
        <v>7700</v>
      </c>
      <c r="D941" s="15">
        <v>5000</v>
      </c>
      <c r="E941" s="15">
        <v>5003</v>
      </c>
      <c r="F941" s="16" t="s">
        <v>8219</v>
      </c>
      <c r="G941" s="15" t="s">
        <v>8225</v>
      </c>
      <c r="H941" s="15" t="s">
        <v>8247</v>
      </c>
      <c r="I941" s="15">
        <v>1413792034</v>
      </c>
      <c r="J941" s="15">
        <v>1411200034</v>
      </c>
      <c r="K941" s="15" t="b">
        <v>0</v>
      </c>
      <c r="L941" s="15">
        <v>73</v>
      </c>
      <c r="M941" s="15" t="b">
        <v>1</v>
      </c>
      <c r="N941" s="15" t="s">
        <v>8271</v>
      </c>
      <c r="O941" s="15">
        <f t="shared" si="84"/>
        <v>100</v>
      </c>
      <c r="P941" s="15">
        <f>(IF(AND(L941 &lt;&gt; 0, H941="USD"),E941/L941,IF(AND(L941&lt;&gt;0, H941="GBP"),E941/VLOOKUP("British Pound",Table_1[],2,FALSE)/L941,IF(AND(L941&lt;&gt;0, H941="EUR"),E941/VLOOKUP("EURO",Table_1[],2,FALSE)/L941, IF(AND(L941 &lt;&gt;0, H941="AUD"),E941/VLOOKUP("Australian Dollar",Table_1[],2,FALSE)/L941,IF(AND(L941&lt;&gt;0, H941="NZD"),E941/VLOOKUP("New Zealand Dollar",Table_1[],2,FALSE)/L941,IF(AND(L941&lt;&gt;0, H941="CAD"),E941/VLOOKUP("Canadian Dollar",Table_1[],2,FALSE)/L941,IF(AND(L941&lt;&gt;0, H941="HKD"), E941/VLOOKUP("Hong Kong Dollar",Table_1[],2,FALSE)/L941,IF(AND(L941&lt;&gt;0, H941="DKK"),E941/VLOOKUP("Danish Krone",Table_1[],2,1)/L941,IF(AND(L941&lt;&gt;0, H941="NOK"),E941/VLOOKUP("Norwegian Krone",Table_1[],2,1)/L941,IF(AND(L941&lt;&gt;0, H941="SEK"),E941/VLOOKUP("Swedish Krona",Table_1[],2,1)/L941,IF(AND(L941&lt;&gt;0, H941="MXN"),D941/VLOOKUP("Mexican Peso",Table_1[],2,1)/L941,IF(AND(L941&lt;&gt;0, H941="CHF"), E941/VLOOKUP("Swiss Franc",Table_1[],2,1)/L941,IF(AND(L941&lt;&gt;0, H941="SGD"),E941/VLOOKUP("Singapore Dollar",Table_1[],2,1)/L941, 0))))))))))))))</f>
        <v>91.378508081746844</v>
      </c>
      <c r="Q941" s="15" t="str">
        <f t="shared" si="85"/>
        <v>theater</v>
      </c>
      <c r="R941" s="15" t="str">
        <f t="shared" si="86"/>
        <v>plays</v>
      </c>
      <c r="S941" s="17">
        <f t="shared" si="87"/>
        <v>41902.333726851852</v>
      </c>
      <c r="T941" s="17">
        <f t="shared" si="88"/>
        <v>41932.333726851852</v>
      </c>
      <c r="U941" s="13">
        <f>(IF(H941="USD",D941,IF(H941="GBP",D941/VLOOKUP("British Pound",Table_1[],2,FALSE),IF(H941="EUR",D941/VLOOKUP("EURO",Table_1[],2,FALSE),IF(H941="AUD",D941/VLOOKUP("Australian Dollar",Table_1[],2,FALSE),IF(H941="NZD",D941/VLOOKUP("New Zealand Dollar",Table_1[],2,FALSE),IF(H941="CAD",D941/VLOOKUP("Canadian Dollar",Table_1[],2,FALSE),IF(H941="HKD", D941/VLOOKUP("Hong Kong Dollar",Table_1[],2,FALSE),IF(H941="DKK",D941/VLOOKUP("Danish Krone",Table_1[],2,1),IF(H941="NOK",D941/VLOOKUP("Norwegian Krone",Table_1[],2,1),IF(H941="SEK",D941/VLOOKUP("Swedish Krona",Table_1[],2,1),IF(H941="MXN",D941/VLOOKUP("Mexican Peso",Table_1[],2,1),IF(H941="CHF", D941/VLOOKUP("Swiss Franc",Table_1[],2,1),IF(H941="SGD",D941/VLOOKUP("Singapore Dollar",Table_1[],2,1)))))))))))))))</f>
        <v>6666.6311113007396</v>
      </c>
      <c r="V941" s="15">
        <f>(IF(H941="USD",E941,IF(H941="GBP",E941/VLOOKUP("British Pound",Table_1[],2,FALSE),IF(H941="EUR",E941/VLOOKUP("EURO",Table_1[],2,FALSE),IF(H941="AUD",E941/VLOOKUP("Australian Dollar",Table_1[],2,FALSE),IF(H941="NZD",E941/VLOOKUP("New Zealand Dollar",Table_1[],2,FALSE),IF(H941="CAD",E941/VLOOKUP("Canadian Dollar",Table_1[],2,FALSE),IF(H941="HKD", E941/VLOOKUP("Hong Kong Dollar",Table_1[],2,FALSE),IF(H941="DKK",E941/VLOOKUP("Danish Krone",Table_1[],2,1),IF(H941="NOK",E941/VLOOKUP("Norwegian Krone",Table_1[],2,1),IF(H941="SEK",E941/VLOOKUP("Swedish Krona",Table_1[],2,1),IF(H941="MXN",E941/VLOOKUP("Mexican Peso",Table_1[],2,1),IF(H941="CHF", E941/VLOOKUP("Swiss Franc",Table_1[],2,1),IF(H941="SGD",E941/VLOOKUP("Singapore Dollar",Table_1[],2,1)))))))))))))))</f>
        <v>6670.63108996752</v>
      </c>
      <c r="W941" s="28">
        <f t="shared" si="89"/>
        <v>30</v>
      </c>
    </row>
    <row r="942" spans="1:23" ht="45" x14ac:dyDescent="0.25">
      <c r="A942" s="13">
        <v>944</v>
      </c>
      <c r="B942" s="14" t="s">
        <v>945</v>
      </c>
      <c r="C942" s="14" t="s">
        <v>5054</v>
      </c>
      <c r="D942" s="15">
        <v>50000</v>
      </c>
      <c r="E942" s="15">
        <v>6663</v>
      </c>
      <c r="F942" s="16" t="s">
        <v>8221</v>
      </c>
      <c r="G942" s="15" t="s">
        <v>8224</v>
      </c>
      <c r="H942" s="15" t="s">
        <v>8246</v>
      </c>
      <c r="I942" s="15">
        <v>1460988000</v>
      </c>
      <c r="J942" s="15">
        <v>1458050450</v>
      </c>
      <c r="K942" s="15" t="b">
        <v>0</v>
      </c>
      <c r="L942" s="15">
        <v>96</v>
      </c>
      <c r="M942" s="15" t="b">
        <v>0</v>
      </c>
      <c r="N942" s="15" t="s">
        <v>8273</v>
      </c>
      <c r="O942" s="15">
        <f t="shared" si="84"/>
        <v>13</v>
      </c>
      <c r="P942" s="15">
        <f>(IF(AND(L942 &lt;&gt; 0, H942="USD"),E942/L942,IF(AND(L942&lt;&gt;0, H942="GBP"),E942/VLOOKUP("British Pound",Table_1[],2,FALSE)/L942,IF(AND(L942&lt;&gt;0, H942="EUR"),E942/VLOOKUP("EURO",Table_1[],2,FALSE)/L942, IF(AND(L942 &lt;&gt;0, H942="AUD"),E942/VLOOKUP("Australian Dollar",Table_1[],2,FALSE)/L942,IF(AND(L942&lt;&gt;0, H942="NZD"),E942/VLOOKUP("New Zealand Dollar",Table_1[],2,FALSE)/L942,IF(AND(L942&lt;&gt;0, H942="CAD"),E942/VLOOKUP("Canadian Dollar",Table_1[],2,FALSE)/L942,IF(AND(L942&lt;&gt;0, H942="HKD"), E942/VLOOKUP("Hong Kong Dollar",Table_1[],2,FALSE)/L942,IF(AND(L942&lt;&gt;0, H942="DKK"),E942/VLOOKUP("Danish Krone",Table_1[],2,1)/L942,IF(AND(L942&lt;&gt;0, H942="NOK"),E942/VLOOKUP("Norwegian Krone",Table_1[],2,1)/L942,IF(AND(L942&lt;&gt;0, H942="SEK"),E942/VLOOKUP("Swedish Krona",Table_1[],2,1)/L942,IF(AND(L942&lt;&gt;0, H942="MXN"),D942/VLOOKUP("Mexican Peso",Table_1[],2,1)/L942,IF(AND(L942&lt;&gt;0, H942="CHF"), E942/VLOOKUP("Swiss Franc",Table_1[],2,1)/L942,IF(AND(L942&lt;&gt;0, H942="SGD"),E942/VLOOKUP("Singapore Dollar",Table_1[],2,1)/L942, 0))))))))))))))</f>
        <v>69.40625</v>
      </c>
      <c r="Q942" s="15" t="str">
        <f t="shared" si="85"/>
        <v>technology</v>
      </c>
      <c r="R942" s="15" t="str">
        <f t="shared" si="86"/>
        <v>wearables</v>
      </c>
      <c r="S942" s="17">
        <f t="shared" si="87"/>
        <v>42444.583912037036</v>
      </c>
      <c r="T942" s="17">
        <f t="shared" si="88"/>
        <v>42478.583333333328</v>
      </c>
      <c r="U942" s="13">
        <f>(IF(H942="USD",D942,IF(H942="GBP",D942/VLOOKUP("British Pound",Table_1[],2,FALSE),IF(H942="EUR",D942/VLOOKUP("EURO",Table_1[],2,FALSE),IF(H942="AUD",D942/VLOOKUP("Australian Dollar",Table_1[],2,FALSE),IF(H942="NZD",D942/VLOOKUP("New Zealand Dollar",Table_1[],2,FALSE),IF(H942="CAD",D942/VLOOKUP("Canadian Dollar",Table_1[],2,FALSE),IF(H942="HKD", D942/VLOOKUP("Hong Kong Dollar",Table_1[],2,FALSE),IF(H942="DKK",D942/VLOOKUP("Danish Krone",Table_1[],2,1),IF(H942="NOK",D942/VLOOKUP("Norwegian Krone",Table_1[],2,1),IF(H942="SEK",D942/VLOOKUP("Swedish Krona",Table_1[],2,1),IF(H942="MXN",D942/VLOOKUP("Mexican Peso",Table_1[],2,1),IF(H942="CHF", D942/VLOOKUP("Swiss Franc",Table_1[],2,1),IF(H942="SGD",D942/VLOOKUP("Singapore Dollar",Table_1[],2,1)))))))))))))))</f>
        <v>50000</v>
      </c>
      <c r="V942" s="15">
        <f>(IF(H942="USD",E942,IF(H942="GBP",E942/VLOOKUP("British Pound",Table_1[],2,FALSE),IF(H942="EUR",E942/VLOOKUP("EURO",Table_1[],2,FALSE),IF(H942="AUD",E942/VLOOKUP("Australian Dollar",Table_1[],2,FALSE),IF(H942="NZD",E942/VLOOKUP("New Zealand Dollar",Table_1[],2,FALSE),IF(H942="CAD",E942/VLOOKUP("Canadian Dollar",Table_1[],2,FALSE),IF(H942="HKD", E942/VLOOKUP("Hong Kong Dollar",Table_1[],2,FALSE),IF(H942="DKK",E942/VLOOKUP("Danish Krone",Table_1[],2,1),IF(H942="NOK",E942/VLOOKUP("Norwegian Krone",Table_1[],2,1),IF(H942="SEK",E942/VLOOKUP("Swedish Krona",Table_1[],2,1),IF(H942="MXN",E942/VLOOKUP("Mexican Peso",Table_1[],2,1),IF(H942="CHF", E942/VLOOKUP("Swiss Franc",Table_1[],2,1),IF(H942="SGD",E942/VLOOKUP("Singapore Dollar",Table_1[],2,1)))))))))))))))</f>
        <v>6663</v>
      </c>
      <c r="W942" s="28">
        <f t="shared" si="89"/>
        <v>34</v>
      </c>
    </row>
    <row r="943" spans="1:23" ht="45" x14ac:dyDescent="0.25">
      <c r="A943" s="13">
        <v>3786</v>
      </c>
      <c r="B943" s="14" t="s">
        <v>3783</v>
      </c>
      <c r="C943" s="14" t="s">
        <v>7896</v>
      </c>
      <c r="D943" s="15">
        <v>6000</v>
      </c>
      <c r="E943" s="15">
        <v>6658</v>
      </c>
      <c r="F943" s="16" t="s">
        <v>8219</v>
      </c>
      <c r="G943" s="15" t="s">
        <v>8224</v>
      </c>
      <c r="H943" s="15" t="s">
        <v>8246</v>
      </c>
      <c r="I943" s="15">
        <v>1464310475</v>
      </c>
      <c r="J943" s="15">
        <v>1461718475</v>
      </c>
      <c r="K943" s="15" t="b">
        <v>0</v>
      </c>
      <c r="L943" s="15">
        <v>71</v>
      </c>
      <c r="M943" s="15" t="b">
        <v>1</v>
      </c>
      <c r="N943" s="15" t="s">
        <v>8305</v>
      </c>
      <c r="O943" s="15">
        <f t="shared" si="84"/>
        <v>111</v>
      </c>
      <c r="P943" s="15">
        <f>(IF(AND(L943 &lt;&gt; 0, H943="USD"),E943/L943,IF(AND(L943&lt;&gt;0, H943="GBP"),E943/VLOOKUP("British Pound",Table_1[],2,FALSE)/L943,IF(AND(L943&lt;&gt;0, H943="EUR"),E943/VLOOKUP("EURO",Table_1[],2,FALSE)/L943, IF(AND(L943 &lt;&gt;0, H943="AUD"),E943/VLOOKUP("Australian Dollar",Table_1[],2,FALSE)/L943,IF(AND(L943&lt;&gt;0, H943="NZD"),E943/VLOOKUP("New Zealand Dollar",Table_1[],2,FALSE)/L943,IF(AND(L943&lt;&gt;0, H943="CAD"),E943/VLOOKUP("Canadian Dollar",Table_1[],2,FALSE)/L943,IF(AND(L943&lt;&gt;0, H943="HKD"), E943/VLOOKUP("Hong Kong Dollar",Table_1[],2,FALSE)/L943,IF(AND(L943&lt;&gt;0, H943="DKK"),E943/VLOOKUP("Danish Krone",Table_1[],2,1)/L943,IF(AND(L943&lt;&gt;0, H943="NOK"),E943/VLOOKUP("Norwegian Krone",Table_1[],2,1)/L943,IF(AND(L943&lt;&gt;0, H943="SEK"),E943/VLOOKUP("Swedish Krona",Table_1[],2,1)/L943,IF(AND(L943&lt;&gt;0, H943="MXN"),D943/VLOOKUP("Mexican Peso",Table_1[],2,1)/L943,IF(AND(L943&lt;&gt;0, H943="CHF"), E943/VLOOKUP("Swiss Franc",Table_1[],2,1)/L943,IF(AND(L943&lt;&gt;0, H943="SGD"),E943/VLOOKUP("Singapore Dollar",Table_1[],2,1)/L943, 0))))))))))))))</f>
        <v>93.774647887323937</v>
      </c>
      <c r="Q943" s="15" t="str">
        <f t="shared" si="85"/>
        <v>theater</v>
      </c>
      <c r="R943" s="15" t="str">
        <f t="shared" si="86"/>
        <v>musical</v>
      </c>
      <c r="S943" s="17">
        <f t="shared" si="87"/>
        <v>42487.037905092591</v>
      </c>
      <c r="T943" s="17">
        <f t="shared" si="88"/>
        <v>42517.037905092591</v>
      </c>
      <c r="U943" s="13">
        <f>(IF(H943="USD",D943,IF(H943="GBP",D943/VLOOKUP("British Pound",Table_1[],2,FALSE),IF(H943="EUR",D943/VLOOKUP("EURO",Table_1[],2,FALSE),IF(H943="AUD",D943/VLOOKUP("Australian Dollar",Table_1[],2,FALSE),IF(H943="NZD",D943/VLOOKUP("New Zealand Dollar",Table_1[],2,FALSE),IF(H943="CAD",D943/VLOOKUP("Canadian Dollar",Table_1[],2,FALSE),IF(H943="HKD", D943/VLOOKUP("Hong Kong Dollar",Table_1[],2,FALSE),IF(H943="DKK",D943/VLOOKUP("Danish Krone",Table_1[],2,1),IF(H943="NOK",D943/VLOOKUP("Norwegian Krone",Table_1[],2,1),IF(H943="SEK",D943/VLOOKUP("Swedish Krona",Table_1[],2,1),IF(H943="MXN",D943/VLOOKUP("Mexican Peso",Table_1[],2,1),IF(H943="CHF", D943/VLOOKUP("Swiss Franc",Table_1[],2,1),IF(H943="SGD",D943/VLOOKUP("Singapore Dollar",Table_1[],2,1)))))))))))))))</f>
        <v>6000</v>
      </c>
      <c r="V943" s="15">
        <f>(IF(H943="USD",E943,IF(H943="GBP",E943/VLOOKUP("British Pound",Table_1[],2,FALSE),IF(H943="EUR",E943/VLOOKUP("EURO",Table_1[],2,FALSE),IF(H943="AUD",E943/VLOOKUP("Australian Dollar",Table_1[],2,FALSE),IF(H943="NZD",E943/VLOOKUP("New Zealand Dollar",Table_1[],2,FALSE),IF(H943="CAD",E943/VLOOKUP("Canadian Dollar",Table_1[],2,FALSE),IF(H943="HKD", E943/VLOOKUP("Hong Kong Dollar",Table_1[],2,FALSE),IF(H943="DKK",E943/VLOOKUP("Danish Krone",Table_1[],2,1),IF(H943="NOK",E943/VLOOKUP("Norwegian Krone",Table_1[],2,1),IF(H943="SEK",E943/VLOOKUP("Swedish Krona",Table_1[],2,1),IF(H943="MXN",E943/VLOOKUP("Mexican Peso",Table_1[],2,1),IF(H943="CHF", E943/VLOOKUP("Swiss Franc",Table_1[],2,1),IF(H943="SGD",E943/VLOOKUP("Singapore Dollar",Table_1[],2,1)))))))))))))))</f>
        <v>6658</v>
      </c>
      <c r="W943" s="28">
        <f t="shared" si="89"/>
        <v>30</v>
      </c>
    </row>
    <row r="944" spans="1:23" ht="60" x14ac:dyDescent="0.25">
      <c r="A944" s="18">
        <v>323</v>
      </c>
      <c r="B944" s="19" t="s">
        <v>324</v>
      </c>
      <c r="C944" s="19" t="s">
        <v>4433</v>
      </c>
      <c r="D944" s="20">
        <v>5400</v>
      </c>
      <c r="E944" s="20">
        <v>6646</v>
      </c>
      <c r="F944" s="21" t="s">
        <v>8219</v>
      </c>
      <c r="G944" s="20" t="s">
        <v>8224</v>
      </c>
      <c r="H944" s="20" t="s">
        <v>8246</v>
      </c>
      <c r="I944" s="20">
        <v>1482307140</v>
      </c>
      <c r="J944" s="20">
        <v>1479886966</v>
      </c>
      <c r="K944" s="20" t="b">
        <v>1</v>
      </c>
      <c r="L944" s="20">
        <v>58</v>
      </c>
      <c r="M944" s="20" t="b">
        <v>1</v>
      </c>
      <c r="N944" s="20" t="s">
        <v>8269</v>
      </c>
      <c r="O944" s="15">
        <f t="shared" si="84"/>
        <v>123</v>
      </c>
      <c r="P944" s="15">
        <f>(IF(AND(L944 &lt;&gt; 0, H944="USD"),E944/L944,IF(AND(L944&lt;&gt;0, H944="GBP"),E944/VLOOKUP("British Pound",Table_1[],2,FALSE)/L944,IF(AND(L944&lt;&gt;0, H944="EUR"),E944/VLOOKUP("EURO",Table_1[],2,FALSE)/L944, IF(AND(L944 &lt;&gt;0, H944="AUD"),E944/VLOOKUP("Australian Dollar",Table_1[],2,FALSE)/L944,IF(AND(L944&lt;&gt;0, H944="NZD"),E944/VLOOKUP("New Zealand Dollar",Table_1[],2,FALSE)/L944,IF(AND(L944&lt;&gt;0, H944="CAD"),E944/VLOOKUP("Canadian Dollar",Table_1[],2,FALSE)/L944,IF(AND(L944&lt;&gt;0, H944="HKD"), E944/VLOOKUP("Hong Kong Dollar",Table_1[],2,FALSE)/L944,IF(AND(L944&lt;&gt;0, H944="DKK"),E944/VLOOKUP("Danish Krone",Table_1[],2,1)/L944,IF(AND(L944&lt;&gt;0, H944="NOK"),E944/VLOOKUP("Norwegian Krone",Table_1[],2,1)/L944,IF(AND(L944&lt;&gt;0, H944="SEK"),E944/VLOOKUP("Swedish Krona",Table_1[],2,1)/L944,IF(AND(L944&lt;&gt;0, H944="MXN"),D944/VLOOKUP("Mexican Peso",Table_1[],2,1)/L944,IF(AND(L944&lt;&gt;0, H944="CHF"), E944/VLOOKUP("Swiss Franc",Table_1[],2,1)/L944,IF(AND(L944&lt;&gt;0, H944="SGD"),E944/VLOOKUP("Singapore Dollar",Table_1[],2,1)/L944, 0))))))))))))))</f>
        <v>114.58620689655173</v>
      </c>
      <c r="Q944" s="20" t="str">
        <f t="shared" si="85"/>
        <v>film &amp; video</v>
      </c>
      <c r="R944" s="20" t="str">
        <f t="shared" si="86"/>
        <v>documentary</v>
      </c>
      <c r="S944" s="22">
        <f t="shared" si="87"/>
        <v>42697.32136574074</v>
      </c>
      <c r="T944" s="22">
        <f t="shared" si="88"/>
        <v>42725.332638888889</v>
      </c>
      <c r="U944" s="18">
        <f>(IF(H944="USD",D944,IF(H944="GBP",D944/VLOOKUP("British Pound",Table_1[],2,FALSE),IF(H944="EUR",D944/VLOOKUP("EURO",Table_1[],2,FALSE),IF(H944="AUD",D944/VLOOKUP("Australian Dollar",Table_1[],2,FALSE),IF(H944="NZD",D944/VLOOKUP("New Zealand Dollar",Table_1[],2,FALSE),IF(H944="CAD",D944/VLOOKUP("Canadian Dollar",Table_1[],2,FALSE),IF(H944="HKD", D944/VLOOKUP("Hong Kong Dollar",Table_1[],2,FALSE),IF(H944="DKK",D944/VLOOKUP("Danish Krone",Table_1[],2,1),IF(H944="NOK",D944/VLOOKUP("Norwegian Krone",Table_1[],2,1),IF(H944="SEK",D944/VLOOKUP("Swedish Krona",Table_1[],2,1),IF(H944="MXN",D944/VLOOKUP("Mexican Peso",Table_1[],2,1),IF(H944="CHF", D944/VLOOKUP("Swiss Franc",Table_1[],2,1),IF(H944="SGD",D944/VLOOKUP("Singapore Dollar",Table_1[],2,1)))))))))))))))</f>
        <v>5400</v>
      </c>
      <c r="V944" s="20">
        <f>(IF(H944="USD",E944,IF(H944="GBP",E944/VLOOKUP("British Pound",Table_1[],2,FALSE),IF(H944="EUR",E944/VLOOKUP("EURO",Table_1[],2,FALSE),IF(H944="AUD",E944/VLOOKUP("Australian Dollar",Table_1[],2,FALSE),IF(H944="NZD",E944/VLOOKUP("New Zealand Dollar",Table_1[],2,FALSE),IF(H944="CAD",E944/VLOOKUP("Canadian Dollar",Table_1[],2,FALSE),IF(H944="HKD", E944/VLOOKUP("Hong Kong Dollar",Table_1[],2,FALSE),IF(H944="DKK",E944/VLOOKUP("Danish Krone",Table_1[],2,1),IF(H944="NOK",E944/VLOOKUP("Norwegian Krone",Table_1[],2,1),IF(H944="SEK",E944/VLOOKUP("Swedish Krona",Table_1[],2,1),IF(H944="MXN",E944/VLOOKUP("Mexican Peso",Table_1[],2,1),IF(H944="CHF", E944/VLOOKUP("Swiss Franc",Table_1[],2,1),IF(H944="SGD",E944/VLOOKUP("Singapore Dollar",Table_1[],2,1)))))))))))))))</f>
        <v>6646</v>
      </c>
      <c r="W944" s="29">
        <f t="shared" si="89"/>
        <v>28</v>
      </c>
    </row>
    <row r="945" spans="1:23" ht="60" x14ac:dyDescent="0.25">
      <c r="A945" s="18">
        <v>3109</v>
      </c>
      <c r="B945" s="19" t="s">
        <v>3109</v>
      </c>
      <c r="C945" s="19" t="s">
        <v>7219</v>
      </c>
      <c r="D945" s="20">
        <v>26500</v>
      </c>
      <c r="E945" s="20">
        <v>6633</v>
      </c>
      <c r="F945" s="21" t="s">
        <v>8221</v>
      </c>
      <c r="G945" s="20" t="s">
        <v>8224</v>
      </c>
      <c r="H945" s="20" t="s">
        <v>8246</v>
      </c>
      <c r="I945" s="20">
        <v>1409194810</v>
      </c>
      <c r="J945" s="20">
        <v>1406170810</v>
      </c>
      <c r="K945" s="20" t="b">
        <v>0</v>
      </c>
      <c r="L945" s="20">
        <v>114</v>
      </c>
      <c r="M945" s="20" t="b">
        <v>0</v>
      </c>
      <c r="N945" s="20" t="s">
        <v>8303</v>
      </c>
      <c r="O945" s="15">
        <f t="shared" si="84"/>
        <v>25</v>
      </c>
      <c r="P945" s="15">
        <f>(IF(AND(L945 &lt;&gt; 0, H945="USD"),E945/L945,IF(AND(L945&lt;&gt;0, H945="GBP"),E945/VLOOKUP("British Pound",Table_1[],2,FALSE)/L945,IF(AND(L945&lt;&gt;0, H945="EUR"),E945/VLOOKUP("EURO",Table_1[],2,FALSE)/L945, IF(AND(L945 &lt;&gt;0, H945="AUD"),E945/VLOOKUP("Australian Dollar",Table_1[],2,FALSE)/L945,IF(AND(L945&lt;&gt;0, H945="NZD"),E945/VLOOKUP("New Zealand Dollar",Table_1[],2,FALSE)/L945,IF(AND(L945&lt;&gt;0, H945="CAD"),E945/VLOOKUP("Canadian Dollar",Table_1[],2,FALSE)/L945,IF(AND(L945&lt;&gt;0, H945="HKD"), E945/VLOOKUP("Hong Kong Dollar",Table_1[],2,FALSE)/L945,IF(AND(L945&lt;&gt;0, H945="DKK"),E945/VLOOKUP("Danish Krone",Table_1[],2,1)/L945,IF(AND(L945&lt;&gt;0, H945="NOK"),E945/VLOOKUP("Norwegian Krone",Table_1[],2,1)/L945,IF(AND(L945&lt;&gt;0, H945="SEK"),E945/VLOOKUP("Swedish Krona",Table_1[],2,1)/L945,IF(AND(L945&lt;&gt;0, H945="MXN"),D945/VLOOKUP("Mexican Peso",Table_1[],2,1)/L945,IF(AND(L945&lt;&gt;0, H945="CHF"), E945/VLOOKUP("Swiss Franc",Table_1[],2,1)/L945,IF(AND(L945&lt;&gt;0, H945="SGD"),E945/VLOOKUP("Singapore Dollar",Table_1[],2,1)/L945, 0))))))))))))))</f>
        <v>58.184210526315788</v>
      </c>
      <c r="Q945" s="20" t="str">
        <f t="shared" si="85"/>
        <v>theater</v>
      </c>
      <c r="R945" s="20" t="str">
        <f t="shared" si="86"/>
        <v>spaces</v>
      </c>
      <c r="S945" s="22">
        <f t="shared" si="87"/>
        <v>41844.125115740739</v>
      </c>
      <c r="T945" s="22">
        <f t="shared" si="88"/>
        <v>41879.125115740739</v>
      </c>
      <c r="U945" s="18">
        <f>(IF(H945="USD",D945,IF(H945="GBP",D945/VLOOKUP("British Pound",Table_1[],2,FALSE),IF(H945="EUR",D945/VLOOKUP("EURO",Table_1[],2,FALSE),IF(H945="AUD",D945/VLOOKUP("Australian Dollar",Table_1[],2,FALSE),IF(H945="NZD",D945/VLOOKUP("New Zealand Dollar",Table_1[],2,FALSE),IF(H945="CAD",D945/VLOOKUP("Canadian Dollar",Table_1[],2,FALSE),IF(H945="HKD", D945/VLOOKUP("Hong Kong Dollar",Table_1[],2,FALSE),IF(H945="DKK",D945/VLOOKUP("Danish Krone",Table_1[],2,1),IF(H945="NOK",D945/VLOOKUP("Norwegian Krone",Table_1[],2,1),IF(H945="SEK",D945/VLOOKUP("Swedish Krona",Table_1[],2,1),IF(H945="MXN",D945/VLOOKUP("Mexican Peso",Table_1[],2,1),IF(H945="CHF", D945/VLOOKUP("Swiss Franc",Table_1[],2,1),IF(H945="SGD",D945/VLOOKUP("Singapore Dollar",Table_1[],2,1)))))))))))))))</f>
        <v>26500</v>
      </c>
      <c r="V945" s="20">
        <f>(IF(H945="USD",E945,IF(H945="GBP",E945/VLOOKUP("British Pound",Table_1[],2,FALSE),IF(H945="EUR",E945/VLOOKUP("EURO",Table_1[],2,FALSE),IF(H945="AUD",E945/VLOOKUP("Australian Dollar",Table_1[],2,FALSE),IF(H945="NZD",E945/VLOOKUP("New Zealand Dollar",Table_1[],2,FALSE),IF(H945="CAD",E945/VLOOKUP("Canadian Dollar",Table_1[],2,FALSE),IF(H945="HKD", E945/VLOOKUP("Hong Kong Dollar",Table_1[],2,FALSE),IF(H945="DKK",E945/VLOOKUP("Danish Krone",Table_1[],2,1),IF(H945="NOK",E945/VLOOKUP("Norwegian Krone",Table_1[],2,1),IF(H945="SEK",E945/VLOOKUP("Swedish Krona",Table_1[],2,1),IF(H945="MXN",E945/VLOOKUP("Mexican Peso",Table_1[],2,1),IF(H945="CHF", E945/VLOOKUP("Swiss Franc",Table_1[],2,1),IF(H945="SGD",E945/VLOOKUP("Singapore Dollar",Table_1[],2,1)))))))))))))))</f>
        <v>6633</v>
      </c>
      <c r="W945" s="29">
        <f t="shared" si="89"/>
        <v>35</v>
      </c>
    </row>
    <row r="946" spans="1:23" ht="60" x14ac:dyDescent="0.25">
      <c r="A946" s="18">
        <v>281</v>
      </c>
      <c r="B946" s="19" t="s">
        <v>282</v>
      </c>
      <c r="C946" s="19" t="s">
        <v>4391</v>
      </c>
      <c r="D946" s="20">
        <v>5500</v>
      </c>
      <c r="E946" s="20">
        <v>6632.32</v>
      </c>
      <c r="F946" s="21" t="s">
        <v>8219</v>
      </c>
      <c r="G946" s="20" t="s">
        <v>8224</v>
      </c>
      <c r="H946" s="20" t="s">
        <v>8246</v>
      </c>
      <c r="I946" s="20">
        <v>1249932360</v>
      </c>
      <c r="J946" s="20">
        <v>1242532513</v>
      </c>
      <c r="K946" s="20" t="b">
        <v>1</v>
      </c>
      <c r="L946" s="20">
        <v>79</v>
      </c>
      <c r="M946" s="20" t="b">
        <v>1</v>
      </c>
      <c r="N946" s="20" t="s">
        <v>8269</v>
      </c>
      <c r="O946" s="15">
        <f t="shared" si="84"/>
        <v>121</v>
      </c>
      <c r="P946" s="15">
        <f>(IF(AND(L946 &lt;&gt; 0, H946="USD"),E946/L946,IF(AND(L946&lt;&gt;0, H946="GBP"),E946/VLOOKUP("British Pound",Table_1[],2,FALSE)/L946,IF(AND(L946&lt;&gt;0, H946="EUR"),E946/VLOOKUP("EURO",Table_1[],2,FALSE)/L946, IF(AND(L946 &lt;&gt;0, H946="AUD"),E946/VLOOKUP("Australian Dollar",Table_1[],2,FALSE)/L946,IF(AND(L946&lt;&gt;0, H946="NZD"),E946/VLOOKUP("New Zealand Dollar",Table_1[],2,FALSE)/L946,IF(AND(L946&lt;&gt;0, H946="CAD"),E946/VLOOKUP("Canadian Dollar",Table_1[],2,FALSE)/L946,IF(AND(L946&lt;&gt;0, H946="HKD"), E946/VLOOKUP("Hong Kong Dollar",Table_1[],2,FALSE)/L946,IF(AND(L946&lt;&gt;0, H946="DKK"),E946/VLOOKUP("Danish Krone",Table_1[],2,1)/L946,IF(AND(L946&lt;&gt;0, H946="NOK"),E946/VLOOKUP("Norwegian Krone",Table_1[],2,1)/L946,IF(AND(L946&lt;&gt;0, H946="SEK"),E946/VLOOKUP("Swedish Krona",Table_1[],2,1)/L946,IF(AND(L946&lt;&gt;0, H946="MXN"),D946/VLOOKUP("Mexican Peso",Table_1[],2,1)/L946,IF(AND(L946&lt;&gt;0, H946="CHF"), E946/VLOOKUP("Swiss Franc",Table_1[],2,1)/L946,IF(AND(L946&lt;&gt;0, H946="SGD"),E946/VLOOKUP("Singapore Dollar",Table_1[],2,1)/L946, 0))))))))))))))</f>
        <v>83.953417721518989</v>
      </c>
      <c r="Q946" s="20" t="str">
        <f t="shared" si="85"/>
        <v>film &amp; video</v>
      </c>
      <c r="R946" s="20" t="str">
        <f t="shared" si="86"/>
        <v>documentary</v>
      </c>
      <c r="S946" s="22">
        <f t="shared" si="87"/>
        <v>39950.163344907407</v>
      </c>
      <c r="T946" s="22">
        <f t="shared" si="88"/>
        <v>40035.80972222222</v>
      </c>
      <c r="U946" s="18">
        <f>(IF(H946="USD",D946,IF(H946="GBP",D946/VLOOKUP("British Pound",Table_1[],2,FALSE),IF(H946="EUR",D946/VLOOKUP("EURO",Table_1[],2,FALSE),IF(H946="AUD",D946/VLOOKUP("Australian Dollar",Table_1[],2,FALSE),IF(H946="NZD",D946/VLOOKUP("New Zealand Dollar",Table_1[],2,FALSE),IF(H946="CAD",D946/VLOOKUP("Canadian Dollar",Table_1[],2,FALSE),IF(H946="HKD", D946/VLOOKUP("Hong Kong Dollar",Table_1[],2,FALSE),IF(H946="DKK",D946/VLOOKUP("Danish Krone",Table_1[],2,1),IF(H946="NOK",D946/VLOOKUP("Norwegian Krone",Table_1[],2,1),IF(H946="SEK",D946/VLOOKUP("Swedish Krona",Table_1[],2,1),IF(H946="MXN",D946/VLOOKUP("Mexican Peso",Table_1[],2,1),IF(H946="CHF", D946/VLOOKUP("Swiss Franc",Table_1[],2,1),IF(H946="SGD",D946/VLOOKUP("Singapore Dollar",Table_1[],2,1)))))))))))))))</f>
        <v>5500</v>
      </c>
      <c r="V946" s="20">
        <f>(IF(H946="USD",E946,IF(H946="GBP",E946/VLOOKUP("British Pound",Table_1[],2,FALSE),IF(H946="EUR",E946/VLOOKUP("EURO",Table_1[],2,FALSE),IF(H946="AUD",E946/VLOOKUP("Australian Dollar",Table_1[],2,FALSE),IF(H946="NZD",E946/VLOOKUP("New Zealand Dollar",Table_1[],2,FALSE),IF(H946="CAD",E946/VLOOKUP("Canadian Dollar",Table_1[],2,FALSE),IF(H946="HKD", E946/VLOOKUP("Hong Kong Dollar",Table_1[],2,FALSE),IF(H946="DKK",E946/VLOOKUP("Danish Krone",Table_1[],2,1),IF(H946="NOK",E946/VLOOKUP("Norwegian Krone",Table_1[],2,1),IF(H946="SEK",E946/VLOOKUP("Swedish Krona",Table_1[],2,1),IF(H946="MXN",E946/VLOOKUP("Mexican Peso",Table_1[],2,1),IF(H946="CHF", E946/VLOOKUP("Swiss Franc",Table_1[],2,1),IF(H946="SGD",E946/VLOOKUP("Singapore Dollar",Table_1[],2,1)))))))))))))))</f>
        <v>6632.32</v>
      </c>
      <c r="W946" s="29">
        <f t="shared" si="89"/>
        <v>86</v>
      </c>
    </row>
    <row r="947" spans="1:23" ht="60" x14ac:dyDescent="0.25">
      <c r="A947" s="18">
        <v>3279</v>
      </c>
      <c r="B947" s="19" t="s">
        <v>3279</v>
      </c>
      <c r="C947" s="19" t="s">
        <v>7389</v>
      </c>
      <c r="D947" s="20">
        <v>5800</v>
      </c>
      <c r="E947" s="20">
        <v>6628</v>
      </c>
      <c r="F947" s="21" t="s">
        <v>8219</v>
      </c>
      <c r="G947" s="20" t="s">
        <v>8224</v>
      </c>
      <c r="H947" s="20" t="s">
        <v>8246</v>
      </c>
      <c r="I947" s="20">
        <v>1459474059</v>
      </c>
      <c r="J947" s="20">
        <v>1456885659</v>
      </c>
      <c r="K947" s="20" t="b">
        <v>0</v>
      </c>
      <c r="L947" s="20">
        <v>63</v>
      </c>
      <c r="M947" s="20" t="b">
        <v>1</v>
      </c>
      <c r="N947" s="20" t="s">
        <v>8271</v>
      </c>
      <c r="O947" s="15">
        <f t="shared" si="84"/>
        <v>114</v>
      </c>
      <c r="P947" s="15">
        <f>(IF(AND(L947 &lt;&gt; 0, H947="USD"),E947/L947,IF(AND(L947&lt;&gt;0, H947="GBP"),E947/VLOOKUP("British Pound",Table_1[],2,FALSE)/L947,IF(AND(L947&lt;&gt;0, H947="EUR"),E947/VLOOKUP("EURO",Table_1[],2,FALSE)/L947, IF(AND(L947 &lt;&gt;0, H947="AUD"),E947/VLOOKUP("Australian Dollar",Table_1[],2,FALSE)/L947,IF(AND(L947&lt;&gt;0, H947="NZD"),E947/VLOOKUP("New Zealand Dollar",Table_1[],2,FALSE)/L947,IF(AND(L947&lt;&gt;0, H947="CAD"),E947/VLOOKUP("Canadian Dollar",Table_1[],2,FALSE)/L947,IF(AND(L947&lt;&gt;0, H947="HKD"), E947/VLOOKUP("Hong Kong Dollar",Table_1[],2,FALSE)/L947,IF(AND(L947&lt;&gt;0, H947="DKK"),E947/VLOOKUP("Danish Krone",Table_1[],2,1)/L947,IF(AND(L947&lt;&gt;0, H947="NOK"),E947/VLOOKUP("Norwegian Krone",Table_1[],2,1)/L947,IF(AND(L947&lt;&gt;0, H947="SEK"),E947/VLOOKUP("Swedish Krona",Table_1[],2,1)/L947,IF(AND(L947&lt;&gt;0, H947="MXN"),D947/VLOOKUP("Mexican Peso",Table_1[],2,1)/L947,IF(AND(L947&lt;&gt;0, H947="CHF"), E947/VLOOKUP("Swiss Franc",Table_1[],2,1)/L947,IF(AND(L947&lt;&gt;0, H947="SGD"),E947/VLOOKUP("Singapore Dollar",Table_1[],2,1)/L947, 0))))))))))))))</f>
        <v>105.2063492063492</v>
      </c>
      <c r="Q947" s="20" t="str">
        <f t="shared" si="85"/>
        <v>theater</v>
      </c>
      <c r="R947" s="20" t="str">
        <f t="shared" si="86"/>
        <v>plays</v>
      </c>
      <c r="S947" s="22">
        <f t="shared" si="87"/>
        <v>42431.102534722217</v>
      </c>
      <c r="T947" s="22">
        <f t="shared" si="88"/>
        <v>42461.06086805556</v>
      </c>
      <c r="U947" s="18">
        <f>(IF(H947="USD",D947,IF(H947="GBP",D947/VLOOKUP("British Pound",Table_1[],2,FALSE),IF(H947="EUR",D947/VLOOKUP("EURO",Table_1[],2,FALSE),IF(H947="AUD",D947/VLOOKUP("Australian Dollar",Table_1[],2,FALSE),IF(H947="NZD",D947/VLOOKUP("New Zealand Dollar",Table_1[],2,FALSE),IF(H947="CAD",D947/VLOOKUP("Canadian Dollar",Table_1[],2,FALSE),IF(H947="HKD", D947/VLOOKUP("Hong Kong Dollar",Table_1[],2,FALSE),IF(H947="DKK",D947/VLOOKUP("Danish Krone",Table_1[],2,1),IF(H947="NOK",D947/VLOOKUP("Norwegian Krone",Table_1[],2,1),IF(H947="SEK",D947/VLOOKUP("Swedish Krona",Table_1[],2,1),IF(H947="MXN",D947/VLOOKUP("Mexican Peso",Table_1[],2,1),IF(H947="CHF", D947/VLOOKUP("Swiss Franc",Table_1[],2,1),IF(H947="SGD",D947/VLOOKUP("Singapore Dollar",Table_1[],2,1)))))))))))))))</f>
        <v>5800</v>
      </c>
      <c r="V947" s="20">
        <f>(IF(H947="USD",E947,IF(H947="GBP",E947/VLOOKUP("British Pound",Table_1[],2,FALSE),IF(H947="EUR",E947/VLOOKUP("EURO",Table_1[],2,FALSE),IF(H947="AUD",E947/VLOOKUP("Australian Dollar",Table_1[],2,FALSE),IF(H947="NZD",E947/VLOOKUP("New Zealand Dollar",Table_1[],2,FALSE),IF(H947="CAD",E947/VLOOKUP("Canadian Dollar",Table_1[],2,FALSE),IF(H947="HKD", E947/VLOOKUP("Hong Kong Dollar",Table_1[],2,FALSE),IF(H947="DKK",E947/VLOOKUP("Danish Krone",Table_1[],2,1),IF(H947="NOK",E947/VLOOKUP("Norwegian Krone",Table_1[],2,1),IF(H947="SEK",E947/VLOOKUP("Swedish Krona",Table_1[],2,1),IF(H947="MXN",E947/VLOOKUP("Mexican Peso",Table_1[],2,1),IF(H947="CHF", E947/VLOOKUP("Swiss Franc",Table_1[],2,1),IF(H947="SGD",E947/VLOOKUP("Singapore Dollar",Table_1[],2,1)))))))))))))))</f>
        <v>6628</v>
      </c>
      <c r="W947" s="29">
        <f t="shared" si="89"/>
        <v>30</v>
      </c>
    </row>
    <row r="948" spans="1:23" ht="60" x14ac:dyDescent="0.25">
      <c r="A948" s="18">
        <v>2547</v>
      </c>
      <c r="B948" s="19" t="s">
        <v>2547</v>
      </c>
      <c r="C948" s="19" t="s">
        <v>6657</v>
      </c>
      <c r="D948" s="20">
        <v>5500</v>
      </c>
      <c r="E948" s="20">
        <v>6592</v>
      </c>
      <c r="F948" s="21" t="s">
        <v>8219</v>
      </c>
      <c r="G948" s="20" t="s">
        <v>8224</v>
      </c>
      <c r="H948" s="20" t="s">
        <v>8246</v>
      </c>
      <c r="I948" s="20">
        <v>1333560803</v>
      </c>
      <c r="J948" s="20">
        <v>1330972403</v>
      </c>
      <c r="K948" s="20" t="b">
        <v>0</v>
      </c>
      <c r="L948" s="20">
        <v>134</v>
      </c>
      <c r="M948" s="20" t="b">
        <v>1</v>
      </c>
      <c r="N948" s="20" t="s">
        <v>8300</v>
      </c>
      <c r="O948" s="15">
        <f t="shared" si="84"/>
        <v>120</v>
      </c>
      <c r="P948" s="15">
        <f>(IF(AND(L948 &lt;&gt; 0, H948="USD"),E948/L948,IF(AND(L948&lt;&gt;0, H948="GBP"),E948/VLOOKUP("British Pound",Table_1[],2,FALSE)/L948,IF(AND(L948&lt;&gt;0, H948="EUR"),E948/VLOOKUP("EURO",Table_1[],2,FALSE)/L948, IF(AND(L948 &lt;&gt;0, H948="AUD"),E948/VLOOKUP("Australian Dollar",Table_1[],2,FALSE)/L948,IF(AND(L948&lt;&gt;0, H948="NZD"),E948/VLOOKUP("New Zealand Dollar",Table_1[],2,FALSE)/L948,IF(AND(L948&lt;&gt;0, H948="CAD"),E948/VLOOKUP("Canadian Dollar",Table_1[],2,FALSE)/L948,IF(AND(L948&lt;&gt;0, H948="HKD"), E948/VLOOKUP("Hong Kong Dollar",Table_1[],2,FALSE)/L948,IF(AND(L948&lt;&gt;0, H948="DKK"),E948/VLOOKUP("Danish Krone",Table_1[],2,1)/L948,IF(AND(L948&lt;&gt;0, H948="NOK"),E948/VLOOKUP("Norwegian Krone",Table_1[],2,1)/L948,IF(AND(L948&lt;&gt;0, H948="SEK"),E948/VLOOKUP("Swedish Krona",Table_1[],2,1)/L948,IF(AND(L948&lt;&gt;0, H948="MXN"),D948/VLOOKUP("Mexican Peso",Table_1[],2,1)/L948,IF(AND(L948&lt;&gt;0, H948="CHF"), E948/VLOOKUP("Swiss Franc",Table_1[],2,1)/L948,IF(AND(L948&lt;&gt;0, H948="SGD"),E948/VLOOKUP("Singapore Dollar",Table_1[],2,1)/L948, 0))))))))))))))</f>
        <v>49.194029850746269</v>
      </c>
      <c r="Q948" s="20" t="str">
        <f t="shared" si="85"/>
        <v>music</v>
      </c>
      <c r="R948" s="20" t="str">
        <f t="shared" si="86"/>
        <v>classical music</v>
      </c>
      <c r="S948" s="22">
        <f t="shared" si="87"/>
        <v>40973.773182870369</v>
      </c>
      <c r="T948" s="22">
        <f t="shared" si="88"/>
        <v>41003.731516203705</v>
      </c>
      <c r="U948" s="18">
        <f>(IF(H948="USD",D948,IF(H948="GBP",D948/VLOOKUP("British Pound",Table_1[],2,FALSE),IF(H948="EUR",D948/VLOOKUP("EURO",Table_1[],2,FALSE),IF(H948="AUD",D948/VLOOKUP("Australian Dollar",Table_1[],2,FALSE),IF(H948="NZD",D948/VLOOKUP("New Zealand Dollar",Table_1[],2,FALSE),IF(H948="CAD",D948/VLOOKUP("Canadian Dollar",Table_1[],2,FALSE),IF(H948="HKD", D948/VLOOKUP("Hong Kong Dollar",Table_1[],2,FALSE),IF(H948="DKK",D948/VLOOKUP("Danish Krone",Table_1[],2,1),IF(H948="NOK",D948/VLOOKUP("Norwegian Krone",Table_1[],2,1),IF(H948="SEK",D948/VLOOKUP("Swedish Krona",Table_1[],2,1),IF(H948="MXN",D948/VLOOKUP("Mexican Peso",Table_1[],2,1),IF(H948="CHF", D948/VLOOKUP("Swiss Franc",Table_1[],2,1),IF(H948="SGD",D948/VLOOKUP("Singapore Dollar",Table_1[],2,1)))))))))))))))</f>
        <v>5500</v>
      </c>
      <c r="V948" s="20">
        <f>(IF(H948="USD",E948,IF(H948="GBP",E948/VLOOKUP("British Pound",Table_1[],2,FALSE),IF(H948="EUR",E948/VLOOKUP("EURO",Table_1[],2,FALSE),IF(H948="AUD",E948/VLOOKUP("Australian Dollar",Table_1[],2,FALSE),IF(H948="NZD",E948/VLOOKUP("New Zealand Dollar",Table_1[],2,FALSE),IF(H948="CAD",E948/VLOOKUP("Canadian Dollar",Table_1[],2,FALSE),IF(H948="HKD", E948/VLOOKUP("Hong Kong Dollar",Table_1[],2,FALSE),IF(H948="DKK",E948/VLOOKUP("Danish Krone",Table_1[],2,1),IF(H948="NOK",E948/VLOOKUP("Norwegian Krone",Table_1[],2,1),IF(H948="SEK",E948/VLOOKUP("Swedish Krona",Table_1[],2,1),IF(H948="MXN",E948/VLOOKUP("Mexican Peso",Table_1[],2,1),IF(H948="CHF", E948/VLOOKUP("Swiss Franc",Table_1[],2,1),IF(H948="SGD",E948/VLOOKUP("Singapore Dollar",Table_1[],2,1)))))))))))))))</f>
        <v>6592</v>
      </c>
      <c r="W948" s="29">
        <f t="shared" si="89"/>
        <v>30</v>
      </c>
    </row>
    <row r="949" spans="1:23" ht="45" x14ac:dyDescent="0.25">
      <c r="A949" s="18">
        <v>2063</v>
      </c>
      <c r="B949" s="19" t="s">
        <v>2064</v>
      </c>
      <c r="C949" s="19" t="s">
        <v>6173</v>
      </c>
      <c r="D949" s="20">
        <v>4000</v>
      </c>
      <c r="E949" s="20">
        <v>5922</v>
      </c>
      <c r="F949" s="21" t="s">
        <v>8219</v>
      </c>
      <c r="G949" s="20" t="s">
        <v>8236</v>
      </c>
      <c r="H949" s="20" t="s">
        <v>8249</v>
      </c>
      <c r="I949" s="20">
        <v>1463333701</v>
      </c>
      <c r="J949" s="20">
        <v>1460482501</v>
      </c>
      <c r="K949" s="20" t="b">
        <v>0</v>
      </c>
      <c r="L949" s="20">
        <v>49</v>
      </c>
      <c r="M949" s="20" t="b">
        <v>1</v>
      </c>
      <c r="N949" s="20" t="s">
        <v>8295</v>
      </c>
      <c r="O949" s="15">
        <f t="shared" si="84"/>
        <v>148</v>
      </c>
      <c r="P949" s="15">
        <f>(IF(AND(L949 &lt;&gt; 0, H949="USD"),E949/L949,IF(AND(L949&lt;&gt;0, H949="GBP"),E949/VLOOKUP("British Pound",Table_1[],2,FALSE)/L949,IF(AND(L949&lt;&gt;0, H949="EUR"),E949/VLOOKUP("EURO",Table_1[],2,FALSE)/L949, IF(AND(L949 &lt;&gt;0, H949="AUD"),E949/VLOOKUP("Australian Dollar",Table_1[],2,FALSE)/L949,IF(AND(L949&lt;&gt;0, H949="NZD"),E949/VLOOKUP("New Zealand Dollar",Table_1[],2,FALSE)/L949,IF(AND(L949&lt;&gt;0, H949="CAD"),E949/VLOOKUP("Canadian Dollar",Table_1[],2,FALSE)/L949,IF(AND(L949&lt;&gt;0, H949="HKD"), E949/VLOOKUP("Hong Kong Dollar",Table_1[],2,FALSE)/L949,IF(AND(L949&lt;&gt;0, H949="DKK"),E949/VLOOKUP("Danish Krone",Table_1[],2,1)/L949,IF(AND(L949&lt;&gt;0, H949="NOK"),E949/VLOOKUP("Norwegian Krone",Table_1[],2,1)/L949,IF(AND(L949&lt;&gt;0, H949="SEK"),E949/VLOOKUP("Swedish Krona",Table_1[],2,1)/L949,IF(AND(L949&lt;&gt;0, H949="MXN"),D949/VLOOKUP("Mexican Peso",Table_1[],2,1)/L949,IF(AND(L949&lt;&gt;0, H949="CHF"), E949/VLOOKUP("Swiss Franc",Table_1[],2,1)/L949,IF(AND(L949&lt;&gt;0, H949="SGD"),E949/VLOOKUP("Singapore Dollar",Table_1[],2,1)/L949, 0))))))))))))))</f>
        <v>134.39666620014398</v>
      </c>
      <c r="Q949" s="20" t="str">
        <f t="shared" si="85"/>
        <v>technology</v>
      </c>
      <c r="R949" s="20" t="str">
        <f t="shared" si="86"/>
        <v>hardware</v>
      </c>
      <c r="S949" s="22">
        <f t="shared" si="87"/>
        <v>42472.73265046296</v>
      </c>
      <c r="T949" s="22">
        <f t="shared" si="88"/>
        <v>42505.73265046296</v>
      </c>
      <c r="U949" s="18">
        <f>(IF(H949="USD",D949,IF(H949="GBP",D949/VLOOKUP("British Pound",Table_1[],2,FALSE),IF(H949="EUR",D949/VLOOKUP("EURO",Table_1[],2,FALSE),IF(H949="AUD",D949/VLOOKUP("Australian Dollar",Table_1[],2,FALSE),IF(H949="NZD",D949/VLOOKUP("New Zealand Dollar",Table_1[],2,FALSE),IF(H949="CAD",D949/VLOOKUP("Canadian Dollar",Table_1[],2,FALSE),IF(H949="HKD", D949/VLOOKUP("Hong Kong Dollar",Table_1[],2,FALSE),IF(H949="DKK",D949/VLOOKUP("Danish Krone",Table_1[],2,1),IF(H949="NOK",D949/VLOOKUP("Norwegian Krone",Table_1[],2,1),IF(H949="SEK",D949/VLOOKUP("Swedish Krona",Table_1[],2,1),IF(H949="MXN",D949/VLOOKUP("Mexican Peso",Table_1[],2,1),IF(H949="CHF", D949/VLOOKUP("Swiss Franc",Table_1[],2,1),IF(H949="SGD",D949/VLOOKUP("Singapore Dollar",Table_1[],2,1)))))))))))))))</f>
        <v>4448.1166118250958</v>
      </c>
      <c r="V949" s="20">
        <f>(IF(H949="USD",E949,IF(H949="GBP",E949/VLOOKUP("British Pound",Table_1[],2,FALSE),IF(H949="EUR",E949/VLOOKUP("EURO",Table_1[],2,FALSE),IF(H949="AUD",E949/VLOOKUP("Australian Dollar",Table_1[],2,FALSE),IF(H949="NZD",E949/VLOOKUP("New Zealand Dollar",Table_1[],2,FALSE),IF(H949="CAD",E949/VLOOKUP("Canadian Dollar",Table_1[],2,FALSE),IF(H949="HKD", E949/VLOOKUP("Hong Kong Dollar",Table_1[],2,FALSE),IF(H949="DKK",E949/VLOOKUP("Danish Krone",Table_1[],2,1),IF(H949="NOK",E949/VLOOKUP("Norwegian Krone",Table_1[],2,1),IF(H949="SEK",E949/VLOOKUP("Swedish Krona",Table_1[],2,1),IF(H949="MXN",E949/VLOOKUP("Mexican Peso",Table_1[],2,1),IF(H949="CHF", E949/VLOOKUP("Swiss Franc",Table_1[],2,1),IF(H949="SGD",E949/VLOOKUP("Singapore Dollar",Table_1[],2,1)))))))))))))))</f>
        <v>6585.4366438070547</v>
      </c>
      <c r="W949" s="29">
        <f t="shared" si="89"/>
        <v>33</v>
      </c>
    </row>
    <row r="950" spans="1:23" ht="60" x14ac:dyDescent="0.25">
      <c r="A950" s="18">
        <v>1009</v>
      </c>
      <c r="B950" s="19" t="s">
        <v>1010</v>
      </c>
      <c r="C950" s="19" t="s">
        <v>5119</v>
      </c>
      <c r="D950" s="20">
        <v>50000</v>
      </c>
      <c r="E950" s="20">
        <v>6565</v>
      </c>
      <c r="F950" s="21" t="s">
        <v>8220</v>
      </c>
      <c r="G950" s="20" t="s">
        <v>8224</v>
      </c>
      <c r="H950" s="20" t="s">
        <v>8246</v>
      </c>
      <c r="I950" s="20">
        <v>1466346646</v>
      </c>
      <c r="J950" s="20">
        <v>1463754646</v>
      </c>
      <c r="K950" s="20" t="b">
        <v>0</v>
      </c>
      <c r="L950" s="20">
        <v>101</v>
      </c>
      <c r="M950" s="20" t="b">
        <v>0</v>
      </c>
      <c r="N950" s="20" t="s">
        <v>8273</v>
      </c>
      <c r="O950" s="15">
        <f t="shared" si="84"/>
        <v>13</v>
      </c>
      <c r="P950" s="15">
        <f>(IF(AND(L950 &lt;&gt; 0, H950="USD"),E950/L950,IF(AND(L950&lt;&gt;0, H950="GBP"),E950/VLOOKUP("British Pound",Table_1[],2,FALSE)/L950,IF(AND(L950&lt;&gt;0, H950="EUR"),E950/VLOOKUP("EURO",Table_1[],2,FALSE)/L950, IF(AND(L950 &lt;&gt;0, H950="AUD"),E950/VLOOKUP("Australian Dollar",Table_1[],2,FALSE)/L950,IF(AND(L950&lt;&gt;0, H950="NZD"),E950/VLOOKUP("New Zealand Dollar",Table_1[],2,FALSE)/L950,IF(AND(L950&lt;&gt;0, H950="CAD"),E950/VLOOKUP("Canadian Dollar",Table_1[],2,FALSE)/L950,IF(AND(L950&lt;&gt;0, H950="HKD"), E950/VLOOKUP("Hong Kong Dollar",Table_1[],2,FALSE)/L950,IF(AND(L950&lt;&gt;0, H950="DKK"),E950/VLOOKUP("Danish Krone",Table_1[],2,1)/L950,IF(AND(L950&lt;&gt;0, H950="NOK"),E950/VLOOKUP("Norwegian Krone",Table_1[],2,1)/L950,IF(AND(L950&lt;&gt;0, H950="SEK"),E950/VLOOKUP("Swedish Krona",Table_1[],2,1)/L950,IF(AND(L950&lt;&gt;0, H950="MXN"),D950/VLOOKUP("Mexican Peso",Table_1[],2,1)/L950,IF(AND(L950&lt;&gt;0, H950="CHF"), E950/VLOOKUP("Swiss Franc",Table_1[],2,1)/L950,IF(AND(L950&lt;&gt;0, H950="SGD"),E950/VLOOKUP("Singapore Dollar",Table_1[],2,1)/L950, 0))))))))))))))</f>
        <v>65</v>
      </c>
      <c r="Q950" s="20" t="str">
        <f t="shared" si="85"/>
        <v>technology</v>
      </c>
      <c r="R950" s="20" t="str">
        <f t="shared" si="86"/>
        <v>wearables</v>
      </c>
      <c r="S950" s="22">
        <f t="shared" si="87"/>
        <v>42510.604699074072</v>
      </c>
      <c r="T950" s="22">
        <f t="shared" si="88"/>
        <v>42540.604699074072</v>
      </c>
      <c r="U950" s="18">
        <f>(IF(H950="USD",D950,IF(H950="GBP",D950/VLOOKUP("British Pound",Table_1[],2,FALSE),IF(H950="EUR",D950/VLOOKUP("EURO",Table_1[],2,FALSE),IF(H950="AUD",D950/VLOOKUP("Australian Dollar",Table_1[],2,FALSE),IF(H950="NZD",D950/VLOOKUP("New Zealand Dollar",Table_1[],2,FALSE),IF(H950="CAD",D950/VLOOKUP("Canadian Dollar",Table_1[],2,FALSE),IF(H950="HKD", D950/VLOOKUP("Hong Kong Dollar",Table_1[],2,FALSE),IF(H950="DKK",D950/VLOOKUP("Danish Krone",Table_1[],2,1),IF(H950="NOK",D950/VLOOKUP("Norwegian Krone",Table_1[],2,1),IF(H950="SEK",D950/VLOOKUP("Swedish Krona",Table_1[],2,1),IF(H950="MXN",D950/VLOOKUP("Mexican Peso",Table_1[],2,1),IF(H950="CHF", D950/VLOOKUP("Swiss Franc",Table_1[],2,1),IF(H950="SGD",D950/VLOOKUP("Singapore Dollar",Table_1[],2,1)))))))))))))))</f>
        <v>50000</v>
      </c>
      <c r="V950" s="20">
        <f>(IF(H950="USD",E950,IF(H950="GBP",E950/VLOOKUP("British Pound",Table_1[],2,FALSE),IF(H950="EUR",E950/VLOOKUP("EURO",Table_1[],2,FALSE),IF(H950="AUD",E950/VLOOKUP("Australian Dollar",Table_1[],2,FALSE),IF(H950="NZD",E950/VLOOKUP("New Zealand Dollar",Table_1[],2,FALSE),IF(H950="CAD",E950/VLOOKUP("Canadian Dollar",Table_1[],2,FALSE),IF(H950="HKD", E950/VLOOKUP("Hong Kong Dollar",Table_1[],2,FALSE),IF(H950="DKK",E950/VLOOKUP("Danish Krone",Table_1[],2,1),IF(H950="NOK",E950/VLOOKUP("Norwegian Krone",Table_1[],2,1),IF(H950="SEK",E950/VLOOKUP("Swedish Krona",Table_1[],2,1),IF(H950="MXN",E950/VLOOKUP("Mexican Peso",Table_1[],2,1),IF(H950="CHF", E950/VLOOKUP("Swiss Franc",Table_1[],2,1),IF(H950="SGD",E950/VLOOKUP("Singapore Dollar",Table_1[],2,1)))))))))))))))</f>
        <v>6565</v>
      </c>
      <c r="W950" s="29">
        <f t="shared" si="89"/>
        <v>30</v>
      </c>
    </row>
    <row r="951" spans="1:23" ht="60" x14ac:dyDescent="0.25">
      <c r="A951" s="13">
        <v>2550</v>
      </c>
      <c r="B951" s="14" t="s">
        <v>2550</v>
      </c>
      <c r="C951" s="14" t="s">
        <v>6660</v>
      </c>
      <c r="D951" s="15">
        <v>6500</v>
      </c>
      <c r="E951" s="15">
        <v>6555</v>
      </c>
      <c r="F951" s="16" t="s">
        <v>8219</v>
      </c>
      <c r="G951" s="15" t="s">
        <v>8224</v>
      </c>
      <c r="H951" s="15" t="s">
        <v>8246</v>
      </c>
      <c r="I951" s="15">
        <v>1444276740</v>
      </c>
      <c r="J951" s="15">
        <v>1439392406</v>
      </c>
      <c r="K951" s="15" t="b">
        <v>0</v>
      </c>
      <c r="L951" s="15">
        <v>150</v>
      </c>
      <c r="M951" s="15" t="b">
        <v>1</v>
      </c>
      <c r="N951" s="15" t="s">
        <v>8300</v>
      </c>
      <c r="O951" s="15">
        <f t="shared" si="84"/>
        <v>101</v>
      </c>
      <c r="P951" s="15">
        <f>(IF(AND(L951 &lt;&gt; 0, H951="USD"),E951/L951,IF(AND(L951&lt;&gt;0, H951="GBP"),E951/VLOOKUP("British Pound",Table_1[],2,FALSE)/L951,IF(AND(L951&lt;&gt;0, H951="EUR"),E951/VLOOKUP("EURO",Table_1[],2,FALSE)/L951, IF(AND(L951 &lt;&gt;0, H951="AUD"),E951/VLOOKUP("Australian Dollar",Table_1[],2,FALSE)/L951,IF(AND(L951&lt;&gt;0, H951="NZD"),E951/VLOOKUP("New Zealand Dollar",Table_1[],2,FALSE)/L951,IF(AND(L951&lt;&gt;0, H951="CAD"),E951/VLOOKUP("Canadian Dollar",Table_1[],2,FALSE)/L951,IF(AND(L951&lt;&gt;0, H951="HKD"), E951/VLOOKUP("Hong Kong Dollar",Table_1[],2,FALSE)/L951,IF(AND(L951&lt;&gt;0, H951="DKK"),E951/VLOOKUP("Danish Krone",Table_1[],2,1)/L951,IF(AND(L951&lt;&gt;0, H951="NOK"),E951/VLOOKUP("Norwegian Krone",Table_1[],2,1)/L951,IF(AND(L951&lt;&gt;0, H951="SEK"),E951/VLOOKUP("Swedish Krona",Table_1[],2,1)/L951,IF(AND(L951&lt;&gt;0, H951="MXN"),D951/VLOOKUP("Mexican Peso",Table_1[],2,1)/L951,IF(AND(L951&lt;&gt;0, H951="CHF"), E951/VLOOKUP("Swiss Franc",Table_1[],2,1)/L951,IF(AND(L951&lt;&gt;0, H951="SGD"),E951/VLOOKUP("Singapore Dollar",Table_1[],2,1)/L951, 0))))))))))))))</f>
        <v>43.7</v>
      </c>
      <c r="Q951" s="15" t="str">
        <f t="shared" si="85"/>
        <v>music</v>
      </c>
      <c r="R951" s="15" t="str">
        <f t="shared" si="86"/>
        <v>classical music</v>
      </c>
      <c r="S951" s="17">
        <f t="shared" si="87"/>
        <v>42228.634328703702</v>
      </c>
      <c r="T951" s="17">
        <f t="shared" si="88"/>
        <v>42285.165972222225</v>
      </c>
      <c r="U951" s="13">
        <f>(IF(H951="USD",D951,IF(H951="GBP",D951/VLOOKUP("British Pound",Table_1[],2,FALSE),IF(H951="EUR",D951/VLOOKUP("EURO",Table_1[],2,FALSE),IF(H951="AUD",D951/VLOOKUP("Australian Dollar",Table_1[],2,FALSE),IF(H951="NZD",D951/VLOOKUP("New Zealand Dollar",Table_1[],2,FALSE),IF(H951="CAD",D951/VLOOKUP("Canadian Dollar",Table_1[],2,FALSE),IF(H951="HKD", D951/VLOOKUP("Hong Kong Dollar",Table_1[],2,FALSE),IF(H951="DKK",D951/VLOOKUP("Danish Krone",Table_1[],2,1),IF(H951="NOK",D951/VLOOKUP("Norwegian Krone",Table_1[],2,1),IF(H951="SEK",D951/VLOOKUP("Swedish Krona",Table_1[],2,1),IF(H951="MXN",D951/VLOOKUP("Mexican Peso",Table_1[],2,1),IF(H951="CHF", D951/VLOOKUP("Swiss Franc",Table_1[],2,1),IF(H951="SGD",D951/VLOOKUP("Singapore Dollar",Table_1[],2,1)))))))))))))))</f>
        <v>6500</v>
      </c>
      <c r="V951" s="15">
        <f>(IF(H951="USD",E951,IF(H951="GBP",E951/VLOOKUP("British Pound",Table_1[],2,FALSE),IF(H951="EUR",E951/VLOOKUP("EURO",Table_1[],2,FALSE),IF(H951="AUD",E951/VLOOKUP("Australian Dollar",Table_1[],2,FALSE),IF(H951="NZD",E951/VLOOKUP("New Zealand Dollar",Table_1[],2,FALSE),IF(H951="CAD",E951/VLOOKUP("Canadian Dollar",Table_1[],2,FALSE),IF(H951="HKD", E951/VLOOKUP("Hong Kong Dollar",Table_1[],2,FALSE),IF(H951="DKK",E951/VLOOKUP("Danish Krone",Table_1[],2,1),IF(H951="NOK",E951/VLOOKUP("Norwegian Krone",Table_1[],2,1),IF(H951="SEK",E951/VLOOKUP("Swedish Krona",Table_1[],2,1),IF(H951="MXN",E951/VLOOKUP("Mexican Peso",Table_1[],2,1),IF(H951="CHF", E951/VLOOKUP("Swiss Franc",Table_1[],2,1),IF(H951="SGD",E951/VLOOKUP("Singapore Dollar",Table_1[],2,1)))))))))))))))</f>
        <v>6555</v>
      </c>
      <c r="W951" s="28">
        <f t="shared" si="89"/>
        <v>57</v>
      </c>
    </row>
    <row r="952" spans="1:23" ht="45" x14ac:dyDescent="0.25">
      <c r="A952" s="13">
        <v>3006</v>
      </c>
      <c r="B952" s="14" t="s">
        <v>3006</v>
      </c>
      <c r="C952" s="14" t="s">
        <v>7116</v>
      </c>
      <c r="D952" s="15">
        <v>8000</v>
      </c>
      <c r="E952" s="15">
        <v>8620</v>
      </c>
      <c r="F952" s="16" t="s">
        <v>8219</v>
      </c>
      <c r="G952" s="15" t="s">
        <v>8229</v>
      </c>
      <c r="H952" s="15" t="s">
        <v>8251</v>
      </c>
      <c r="I952" s="15">
        <v>1418580591</v>
      </c>
      <c r="J952" s="15">
        <v>1415988591</v>
      </c>
      <c r="K952" s="15" t="b">
        <v>0</v>
      </c>
      <c r="L952" s="15">
        <v>97</v>
      </c>
      <c r="M952" s="15" t="b">
        <v>1</v>
      </c>
      <c r="N952" s="15" t="s">
        <v>8303</v>
      </c>
      <c r="O952" s="15">
        <f t="shared" si="84"/>
        <v>108</v>
      </c>
      <c r="P952" s="15">
        <f>(IF(AND(L952 &lt;&gt; 0, H952="USD"),E952/L952,IF(AND(L952&lt;&gt;0, H952="GBP"),E952/VLOOKUP("British Pound",Table_1[],2,FALSE)/L952,IF(AND(L952&lt;&gt;0, H952="EUR"),E952/VLOOKUP("EURO",Table_1[],2,FALSE)/L952, IF(AND(L952 &lt;&gt;0, H952="AUD"),E952/VLOOKUP("Australian Dollar",Table_1[],2,FALSE)/L952,IF(AND(L952&lt;&gt;0, H952="NZD"),E952/VLOOKUP("New Zealand Dollar",Table_1[],2,FALSE)/L952,IF(AND(L952&lt;&gt;0, H952="CAD"),E952/VLOOKUP("Canadian Dollar",Table_1[],2,FALSE)/L952,IF(AND(L952&lt;&gt;0, H952="HKD"), E952/VLOOKUP("Hong Kong Dollar",Table_1[],2,FALSE)/L952,IF(AND(L952&lt;&gt;0, H952="DKK"),E952/VLOOKUP("Danish Krone",Table_1[],2,1)/L952,IF(AND(L952&lt;&gt;0, H952="NOK"),E952/VLOOKUP("Norwegian Krone",Table_1[],2,1)/L952,IF(AND(L952&lt;&gt;0, H952="SEK"),E952/VLOOKUP("Swedish Krona",Table_1[],2,1)/L952,IF(AND(L952&lt;&gt;0, H952="MXN"),D952/VLOOKUP("Mexican Peso",Table_1[],2,1)/L952,IF(AND(L952&lt;&gt;0, H952="CHF"), E952/VLOOKUP("Swiss Franc",Table_1[],2,1)/L952,IF(AND(L952&lt;&gt;0, H952="SGD"),E952/VLOOKUP("Singapore Dollar",Table_1[],2,1)/L952, 0))))))))))))))</f>
        <v>67.481702633813981</v>
      </c>
      <c r="Q952" s="15" t="str">
        <f t="shared" si="85"/>
        <v>theater</v>
      </c>
      <c r="R952" s="15" t="str">
        <f t="shared" si="86"/>
        <v>spaces</v>
      </c>
      <c r="S952" s="17">
        <f t="shared" si="87"/>
        <v>41957.756840277783</v>
      </c>
      <c r="T952" s="17">
        <f t="shared" si="88"/>
        <v>41987.756840277783</v>
      </c>
      <c r="U952" s="13">
        <f>(IF(H952="USD",D952,IF(H952="GBP",D952/VLOOKUP("British Pound",Table_1[],2,FALSE),IF(H952="EUR",D952/VLOOKUP("EURO",Table_1[],2,FALSE),IF(H952="AUD",D952/VLOOKUP("Australian Dollar",Table_1[],2,FALSE),IF(H952="NZD",D952/VLOOKUP("New Zealand Dollar",Table_1[],2,FALSE),IF(H952="CAD",D952/VLOOKUP("Canadian Dollar",Table_1[],2,FALSE),IF(H952="HKD", D952/VLOOKUP("Hong Kong Dollar",Table_1[],2,FALSE),IF(H952="DKK",D952/VLOOKUP("Danish Krone",Table_1[],2,1),IF(H952="NOK",D952/VLOOKUP("Norwegian Krone",Table_1[],2,1),IF(H952="SEK",D952/VLOOKUP("Swedish Krona",Table_1[],2,1),IF(H952="MXN",D952/VLOOKUP("Mexican Peso",Table_1[],2,1),IF(H952="CHF", D952/VLOOKUP("Swiss Franc",Table_1[],2,1),IF(H952="SGD",D952/VLOOKUP("Singapore Dollar",Table_1[],2,1)))))))))))))))</f>
        <v>6074.9189378004239</v>
      </c>
      <c r="V952" s="15">
        <f>(IF(H952="USD",E952,IF(H952="GBP",E952/VLOOKUP("British Pound",Table_1[],2,FALSE),IF(H952="EUR",E952/VLOOKUP("EURO",Table_1[],2,FALSE),IF(H952="AUD",E952/VLOOKUP("Australian Dollar",Table_1[],2,FALSE),IF(H952="NZD",E952/VLOOKUP("New Zealand Dollar",Table_1[],2,FALSE),IF(H952="CAD",E952/VLOOKUP("Canadian Dollar",Table_1[],2,FALSE),IF(H952="HKD", E952/VLOOKUP("Hong Kong Dollar",Table_1[],2,FALSE),IF(H952="DKK",E952/VLOOKUP("Danish Krone",Table_1[],2,1),IF(H952="NOK",E952/VLOOKUP("Norwegian Krone",Table_1[],2,1),IF(H952="SEK",E952/VLOOKUP("Swedish Krona",Table_1[],2,1),IF(H952="MXN",E952/VLOOKUP("Mexican Peso",Table_1[],2,1),IF(H952="CHF", E952/VLOOKUP("Swiss Franc",Table_1[],2,1),IF(H952="SGD",E952/VLOOKUP("Singapore Dollar",Table_1[],2,1)))))))))))))))</f>
        <v>6545.7251554799568</v>
      </c>
      <c r="W952" s="28">
        <f t="shared" si="89"/>
        <v>30</v>
      </c>
    </row>
    <row r="953" spans="1:23" ht="60" x14ac:dyDescent="0.25">
      <c r="A953" s="18">
        <v>471</v>
      </c>
      <c r="B953" s="19" t="s">
        <v>472</v>
      </c>
      <c r="C953" s="19" t="s">
        <v>4581</v>
      </c>
      <c r="D953" s="20">
        <v>55000</v>
      </c>
      <c r="E953" s="20">
        <v>6541</v>
      </c>
      <c r="F953" s="21" t="s">
        <v>8221</v>
      </c>
      <c r="G953" s="20" t="s">
        <v>8224</v>
      </c>
      <c r="H953" s="20" t="s">
        <v>8246</v>
      </c>
      <c r="I953" s="20">
        <v>1397924379</v>
      </c>
      <c r="J953" s="20">
        <v>1394039979</v>
      </c>
      <c r="K953" s="20" t="b">
        <v>0</v>
      </c>
      <c r="L953" s="20">
        <v>170</v>
      </c>
      <c r="M953" s="20" t="b">
        <v>0</v>
      </c>
      <c r="N953" s="20" t="s">
        <v>8270</v>
      </c>
      <c r="O953" s="15">
        <f t="shared" si="84"/>
        <v>12</v>
      </c>
      <c r="P953" s="15">
        <f>(IF(AND(L953 &lt;&gt; 0, H953="USD"),E953/L953,IF(AND(L953&lt;&gt;0, H953="GBP"),E953/VLOOKUP("British Pound",Table_1[],2,FALSE)/L953,IF(AND(L953&lt;&gt;0, H953="EUR"),E953/VLOOKUP("EURO",Table_1[],2,FALSE)/L953, IF(AND(L953 &lt;&gt;0, H953="AUD"),E953/VLOOKUP("Australian Dollar",Table_1[],2,FALSE)/L953,IF(AND(L953&lt;&gt;0, H953="NZD"),E953/VLOOKUP("New Zealand Dollar",Table_1[],2,FALSE)/L953,IF(AND(L953&lt;&gt;0, H953="CAD"),E953/VLOOKUP("Canadian Dollar",Table_1[],2,FALSE)/L953,IF(AND(L953&lt;&gt;0, H953="HKD"), E953/VLOOKUP("Hong Kong Dollar",Table_1[],2,FALSE)/L953,IF(AND(L953&lt;&gt;0, H953="DKK"),E953/VLOOKUP("Danish Krone",Table_1[],2,1)/L953,IF(AND(L953&lt;&gt;0, H953="NOK"),E953/VLOOKUP("Norwegian Krone",Table_1[],2,1)/L953,IF(AND(L953&lt;&gt;0, H953="SEK"),E953/VLOOKUP("Swedish Krona",Table_1[],2,1)/L953,IF(AND(L953&lt;&gt;0, H953="MXN"),D953/VLOOKUP("Mexican Peso",Table_1[],2,1)/L953,IF(AND(L953&lt;&gt;0, H953="CHF"), E953/VLOOKUP("Swiss Franc",Table_1[],2,1)/L953,IF(AND(L953&lt;&gt;0, H953="SGD"),E953/VLOOKUP("Singapore Dollar",Table_1[],2,1)/L953, 0))))))))))))))</f>
        <v>38.476470588235294</v>
      </c>
      <c r="Q953" s="20" t="str">
        <f t="shared" si="85"/>
        <v>film &amp; video</v>
      </c>
      <c r="R953" s="20" t="str">
        <f t="shared" si="86"/>
        <v>animation</v>
      </c>
      <c r="S953" s="22">
        <f t="shared" si="87"/>
        <v>41703.721979166665</v>
      </c>
      <c r="T953" s="22">
        <f t="shared" si="88"/>
        <v>41748.680312500001</v>
      </c>
      <c r="U953" s="18">
        <f>(IF(H953="USD",D953,IF(H953="GBP",D953/VLOOKUP("British Pound",Table_1[],2,FALSE),IF(H953="EUR",D953/VLOOKUP("EURO",Table_1[],2,FALSE),IF(H953="AUD",D953/VLOOKUP("Australian Dollar",Table_1[],2,FALSE),IF(H953="NZD",D953/VLOOKUP("New Zealand Dollar",Table_1[],2,FALSE),IF(H953="CAD",D953/VLOOKUP("Canadian Dollar",Table_1[],2,FALSE),IF(H953="HKD", D953/VLOOKUP("Hong Kong Dollar",Table_1[],2,FALSE),IF(H953="DKK",D953/VLOOKUP("Danish Krone",Table_1[],2,1),IF(H953="NOK",D953/VLOOKUP("Norwegian Krone",Table_1[],2,1),IF(H953="SEK",D953/VLOOKUP("Swedish Krona",Table_1[],2,1),IF(H953="MXN",D953/VLOOKUP("Mexican Peso",Table_1[],2,1),IF(H953="CHF", D953/VLOOKUP("Swiss Franc",Table_1[],2,1),IF(H953="SGD",D953/VLOOKUP("Singapore Dollar",Table_1[],2,1)))))))))))))))</f>
        <v>55000</v>
      </c>
      <c r="V953" s="20">
        <f>(IF(H953="USD",E953,IF(H953="GBP",E953/VLOOKUP("British Pound",Table_1[],2,FALSE),IF(H953="EUR",E953/VLOOKUP("EURO",Table_1[],2,FALSE),IF(H953="AUD",E953/VLOOKUP("Australian Dollar",Table_1[],2,FALSE),IF(H953="NZD",E953/VLOOKUP("New Zealand Dollar",Table_1[],2,FALSE),IF(H953="CAD",E953/VLOOKUP("Canadian Dollar",Table_1[],2,FALSE),IF(H953="HKD", E953/VLOOKUP("Hong Kong Dollar",Table_1[],2,FALSE),IF(H953="DKK",E953/VLOOKUP("Danish Krone",Table_1[],2,1),IF(H953="NOK",E953/VLOOKUP("Norwegian Krone",Table_1[],2,1),IF(H953="SEK",E953/VLOOKUP("Swedish Krona",Table_1[],2,1),IF(H953="MXN",E953/VLOOKUP("Mexican Peso",Table_1[],2,1),IF(H953="CHF", E953/VLOOKUP("Swiss Franc",Table_1[],2,1),IF(H953="SGD",E953/VLOOKUP("Singapore Dollar",Table_1[],2,1)))))))))))))))</f>
        <v>6541</v>
      </c>
      <c r="W953" s="29">
        <f t="shared" si="89"/>
        <v>45</v>
      </c>
    </row>
    <row r="954" spans="1:23" ht="60" x14ac:dyDescent="0.25">
      <c r="A954" s="18">
        <v>2719</v>
      </c>
      <c r="B954" s="19" t="s">
        <v>2719</v>
      </c>
      <c r="C954" s="19" t="s">
        <v>6829</v>
      </c>
      <c r="D954" s="20">
        <v>6000</v>
      </c>
      <c r="E954" s="20">
        <v>6530</v>
      </c>
      <c r="F954" s="21" t="s">
        <v>8219</v>
      </c>
      <c r="G954" s="20" t="s">
        <v>8224</v>
      </c>
      <c r="H954" s="20" t="s">
        <v>8246</v>
      </c>
      <c r="I954" s="20">
        <v>1460936694</v>
      </c>
      <c r="J954" s="20">
        <v>1455756294</v>
      </c>
      <c r="K954" s="20" t="b">
        <v>0</v>
      </c>
      <c r="L954" s="20">
        <v>69</v>
      </c>
      <c r="M954" s="20" t="b">
        <v>1</v>
      </c>
      <c r="N954" s="20" t="s">
        <v>8303</v>
      </c>
      <c r="O954" s="15">
        <f t="shared" si="84"/>
        <v>109</v>
      </c>
      <c r="P954" s="15">
        <f>(IF(AND(L954 &lt;&gt; 0, H954="USD"),E954/L954,IF(AND(L954&lt;&gt;0, H954="GBP"),E954/VLOOKUP("British Pound",Table_1[],2,FALSE)/L954,IF(AND(L954&lt;&gt;0, H954="EUR"),E954/VLOOKUP("EURO",Table_1[],2,FALSE)/L954, IF(AND(L954 &lt;&gt;0, H954="AUD"),E954/VLOOKUP("Australian Dollar",Table_1[],2,FALSE)/L954,IF(AND(L954&lt;&gt;0, H954="NZD"),E954/VLOOKUP("New Zealand Dollar",Table_1[],2,FALSE)/L954,IF(AND(L954&lt;&gt;0, H954="CAD"),E954/VLOOKUP("Canadian Dollar",Table_1[],2,FALSE)/L954,IF(AND(L954&lt;&gt;0, H954="HKD"), E954/VLOOKUP("Hong Kong Dollar",Table_1[],2,FALSE)/L954,IF(AND(L954&lt;&gt;0, H954="DKK"),E954/VLOOKUP("Danish Krone",Table_1[],2,1)/L954,IF(AND(L954&lt;&gt;0, H954="NOK"),E954/VLOOKUP("Norwegian Krone",Table_1[],2,1)/L954,IF(AND(L954&lt;&gt;0, H954="SEK"),E954/VLOOKUP("Swedish Krona",Table_1[],2,1)/L954,IF(AND(L954&lt;&gt;0, H954="MXN"),D954/VLOOKUP("Mexican Peso",Table_1[],2,1)/L954,IF(AND(L954&lt;&gt;0, H954="CHF"), E954/VLOOKUP("Swiss Franc",Table_1[],2,1)/L954,IF(AND(L954&lt;&gt;0, H954="SGD"),E954/VLOOKUP("Singapore Dollar",Table_1[],2,1)/L954, 0))))))))))))))</f>
        <v>94.637681159420296</v>
      </c>
      <c r="Q954" s="20" t="str">
        <f t="shared" si="85"/>
        <v>theater</v>
      </c>
      <c r="R954" s="20" t="str">
        <f t="shared" si="86"/>
        <v>spaces</v>
      </c>
      <c r="S954" s="22">
        <f t="shared" si="87"/>
        <v>42418.031180555554</v>
      </c>
      <c r="T954" s="22">
        <f t="shared" si="88"/>
        <v>42477.989513888882</v>
      </c>
      <c r="U954" s="18">
        <f>(IF(H954="USD",D954,IF(H954="GBP",D954/VLOOKUP("British Pound",Table_1[],2,FALSE),IF(H954="EUR",D954/VLOOKUP("EURO",Table_1[],2,FALSE),IF(H954="AUD",D954/VLOOKUP("Australian Dollar",Table_1[],2,FALSE),IF(H954="NZD",D954/VLOOKUP("New Zealand Dollar",Table_1[],2,FALSE),IF(H954="CAD",D954/VLOOKUP("Canadian Dollar",Table_1[],2,FALSE),IF(H954="HKD", D954/VLOOKUP("Hong Kong Dollar",Table_1[],2,FALSE),IF(H954="DKK",D954/VLOOKUP("Danish Krone",Table_1[],2,1),IF(H954="NOK",D954/VLOOKUP("Norwegian Krone",Table_1[],2,1),IF(H954="SEK",D954/VLOOKUP("Swedish Krona",Table_1[],2,1),IF(H954="MXN",D954/VLOOKUP("Mexican Peso",Table_1[],2,1),IF(H954="CHF", D954/VLOOKUP("Swiss Franc",Table_1[],2,1),IF(H954="SGD",D954/VLOOKUP("Singapore Dollar",Table_1[],2,1)))))))))))))))</f>
        <v>6000</v>
      </c>
      <c r="V954" s="20">
        <f>(IF(H954="USD",E954,IF(H954="GBP",E954/VLOOKUP("British Pound",Table_1[],2,FALSE),IF(H954="EUR",E954/VLOOKUP("EURO",Table_1[],2,FALSE),IF(H954="AUD",E954/VLOOKUP("Australian Dollar",Table_1[],2,FALSE),IF(H954="NZD",E954/VLOOKUP("New Zealand Dollar",Table_1[],2,FALSE),IF(H954="CAD",E954/VLOOKUP("Canadian Dollar",Table_1[],2,FALSE),IF(H954="HKD", E954/VLOOKUP("Hong Kong Dollar",Table_1[],2,FALSE),IF(H954="DKK",E954/VLOOKUP("Danish Krone",Table_1[],2,1),IF(H954="NOK",E954/VLOOKUP("Norwegian Krone",Table_1[],2,1),IF(H954="SEK",E954/VLOOKUP("Swedish Krona",Table_1[],2,1),IF(H954="MXN",E954/VLOOKUP("Mexican Peso",Table_1[],2,1),IF(H954="CHF", E954/VLOOKUP("Swiss Franc",Table_1[],2,1),IF(H954="SGD",E954/VLOOKUP("Singapore Dollar",Table_1[],2,1)))))))))))))))</f>
        <v>6530</v>
      </c>
      <c r="W954" s="29">
        <f t="shared" si="89"/>
        <v>60</v>
      </c>
    </row>
    <row r="955" spans="1:23" ht="45" x14ac:dyDescent="0.25">
      <c r="A955" s="13">
        <v>954</v>
      </c>
      <c r="B955" s="14" t="s">
        <v>955</v>
      </c>
      <c r="C955" s="14" t="s">
        <v>5064</v>
      </c>
      <c r="D955" s="15">
        <v>15000</v>
      </c>
      <c r="E955" s="15">
        <v>6511</v>
      </c>
      <c r="F955" s="16" t="s">
        <v>8221</v>
      </c>
      <c r="G955" s="15" t="s">
        <v>8224</v>
      </c>
      <c r="H955" s="15" t="s">
        <v>8246</v>
      </c>
      <c r="I955" s="15">
        <v>1440100839</v>
      </c>
      <c r="J955" s="15">
        <v>1436472039</v>
      </c>
      <c r="K955" s="15" t="b">
        <v>0</v>
      </c>
      <c r="L955" s="15">
        <v>73</v>
      </c>
      <c r="M955" s="15" t="b">
        <v>0</v>
      </c>
      <c r="N955" s="15" t="s">
        <v>8273</v>
      </c>
      <c r="O955" s="15">
        <f t="shared" si="84"/>
        <v>43</v>
      </c>
      <c r="P955" s="15">
        <f>(IF(AND(L955 &lt;&gt; 0, H955="USD"),E955/L955,IF(AND(L955&lt;&gt;0, H955="GBP"),E955/VLOOKUP("British Pound",Table_1[],2,FALSE)/L955,IF(AND(L955&lt;&gt;0, H955="EUR"),E955/VLOOKUP("EURO",Table_1[],2,FALSE)/L955, IF(AND(L955 &lt;&gt;0, H955="AUD"),E955/VLOOKUP("Australian Dollar",Table_1[],2,FALSE)/L955,IF(AND(L955&lt;&gt;0, H955="NZD"),E955/VLOOKUP("New Zealand Dollar",Table_1[],2,FALSE)/L955,IF(AND(L955&lt;&gt;0, H955="CAD"),E955/VLOOKUP("Canadian Dollar",Table_1[],2,FALSE)/L955,IF(AND(L955&lt;&gt;0, H955="HKD"), E955/VLOOKUP("Hong Kong Dollar",Table_1[],2,FALSE)/L955,IF(AND(L955&lt;&gt;0, H955="DKK"),E955/VLOOKUP("Danish Krone",Table_1[],2,1)/L955,IF(AND(L955&lt;&gt;0, H955="NOK"),E955/VLOOKUP("Norwegian Krone",Table_1[],2,1)/L955,IF(AND(L955&lt;&gt;0, H955="SEK"),E955/VLOOKUP("Swedish Krona",Table_1[],2,1)/L955,IF(AND(L955&lt;&gt;0, H955="MXN"),D955/VLOOKUP("Mexican Peso",Table_1[],2,1)/L955,IF(AND(L955&lt;&gt;0, H955="CHF"), E955/VLOOKUP("Swiss Franc",Table_1[],2,1)/L955,IF(AND(L955&lt;&gt;0, H955="SGD"),E955/VLOOKUP("Singapore Dollar",Table_1[],2,1)/L955, 0))))))))))))))</f>
        <v>89.191780821917803</v>
      </c>
      <c r="Q955" s="15" t="str">
        <f t="shared" si="85"/>
        <v>technology</v>
      </c>
      <c r="R955" s="15" t="str">
        <f t="shared" si="86"/>
        <v>wearables</v>
      </c>
      <c r="S955" s="17">
        <f t="shared" si="87"/>
        <v>42194.833784722221</v>
      </c>
      <c r="T955" s="17">
        <f t="shared" si="88"/>
        <v>42236.833784722221</v>
      </c>
      <c r="U955" s="13">
        <f>(IF(H955="USD",D955,IF(H955="GBP",D955/VLOOKUP("British Pound",Table_1[],2,FALSE),IF(H955="EUR",D955/VLOOKUP("EURO",Table_1[],2,FALSE),IF(H955="AUD",D955/VLOOKUP("Australian Dollar",Table_1[],2,FALSE),IF(H955="NZD",D955/VLOOKUP("New Zealand Dollar",Table_1[],2,FALSE),IF(H955="CAD",D955/VLOOKUP("Canadian Dollar",Table_1[],2,FALSE),IF(H955="HKD", D955/VLOOKUP("Hong Kong Dollar",Table_1[],2,FALSE),IF(H955="DKK",D955/VLOOKUP("Danish Krone",Table_1[],2,1),IF(H955="NOK",D955/VLOOKUP("Norwegian Krone",Table_1[],2,1),IF(H955="SEK",D955/VLOOKUP("Swedish Krona",Table_1[],2,1),IF(H955="MXN",D955/VLOOKUP("Mexican Peso",Table_1[],2,1),IF(H955="CHF", D955/VLOOKUP("Swiss Franc",Table_1[],2,1),IF(H955="SGD",D955/VLOOKUP("Singapore Dollar",Table_1[],2,1)))))))))))))))</f>
        <v>15000</v>
      </c>
      <c r="V955" s="15">
        <f>(IF(H955="USD",E955,IF(H955="GBP",E955/VLOOKUP("British Pound",Table_1[],2,FALSE),IF(H955="EUR",E955/VLOOKUP("EURO",Table_1[],2,FALSE),IF(H955="AUD",E955/VLOOKUP("Australian Dollar",Table_1[],2,FALSE),IF(H955="NZD",E955/VLOOKUP("New Zealand Dollar",Table_1[],2,FALSE),IF(H955="CAD",E955/VLOOKUP("Canadian Dollar",Table_1[],2,FALSE),IF(H955="HKD", E955/VLOOKUP("Hong Kong Dollar",Table_1[],2,FALSE),IF(H955="DKK",E955/VLOOKUP("Danish Krone",Table_1[],2,1),IF(H955="NOK",E955/VLOOKUP("Norwegian Krone",Table_1[],2,1),IF(H955="SEK",E955/VLOOKUP("Swedish Krona",Table_1[],2,1),IF(H955="MXN",E955/VLOOKUP("Mexican Peso",Table_1[],2,1),IF(H955="CHF", E955/VLOOKUP("Swiss Franc",Table_1[],2,1),IF(H955="SGD",E955/VLOOKUP("Singapore Dollar",Table_1[],2,1)))))))))))))))</f>
        <v>6511</v>
      </c>
      <c r="W955" s="28">
        <f t="shared" si="89"/>
        <v>42</v>
      </c>
    </row>
    <row r="956" spans="1:23" ht="60" x14ac:dyDescent="0.25">
      <c r="A956" s="18">
        <v>1897</v>
      </c>
      <c r="B956" s="19" t="s">
        <v>1898</v>
      </c>
      <c r="C956" s="19" t="s">
        <v>6007</v>
      </c>
      <c r="D956" s="20">
        <v>6350</v>
      </c>
      <c r="E956" s="20">
        <v>6506</v>
      </c>
      <c r="F956" s="21" t="s">
        <v>8219</v>
      </c>
      <c r="G956" s="20" t="s">
        <v>8224</v>
      </c>
      <c r="H956" s="20" t="s">
        <v>8246</v>
      </c>
      <c r="I956" s="20">
        <v>1393966800</v>
      </c>
      <c r="J956" s="20">
        <v>1392040806</v>
      </c>
      <c r="K956" s="20" t="b">
        <v>0</v>
      </c>
      <c r="L956" s="20">
        <v>183</v>
      </c>
      <c r="M956" s="20" t="b">
        <v>1</v>
      </c>
      <c r="N956" s="20" t="s">
        <v>8279</v>
      </c>
      <c r="O956" s="15">
        <f t="shared" si="84"/>
        <v>102</v>
      </c>
      <c r="P956" s="15">
        <f>(IF(AND(L956 &lt;&gt; 0, H956="USD"),E956/L956,IF(AND(L956&lt;&gt;0, H956="GBP"),E956/VLOOKUP("British Pound",Table_1[],2,FALSE)/L956,IF(AND(L956&lt;&gt;0, H956="EUR"),E956/VLOOKUP("EURO",Table_1[],2,FALSE)/L956, IF(AND(L956 &lt;&gt;0, H956="AUD"),E956/VLOOKUP("Australian Dollar",Table_1[],2,FALSE)/L956,IF(AND(L956&lt;&gt;0, H956="NZD"),E956/VLOOKUP("New Zealand Dollar",Table_1[],2,FALSE)/L956,IF(AND(L956&lt;&gt;0, H956="CAD"),E956/VLOOKUP("Canadian Dollar",Table_1[],2,FALSE)/L956,IF(AND(L956&lt;&gt;0, H956="HKD"), E956/VLOOKUP("Hong Kong Dollar",Table_1[],2,FALSE)/L956,IF(AND(L956&lt;&gt;0, H956="DKK"),E956/VLOOKUP("Danish Krone",Table_1[],2,1)/L956,IF(AND(L956&lt;&gt;0, H956="NOK"),E956/VLOOKUP("Norwegian Krone",Table_1[],2,1)/L956,IF(AND(L956&lt;&gt;0, H956="SEK"),E956/VLOOKUP("Swedish Krona",Table_1[],2,1)/L956,IF(AND(L956&lt;&gt;0, H956="MXN"),D956/VLOOKUP("Mexican Peso",Table_1[],2,1)/L956,IF(AND(L956&lt;&gt;0, H956="CHF"), E956/VLOOKUP("Swiss Franc",Table_1[],2,1)/L956,IF(AND(L956&lt;&gt;0, H956="SGD"),E956/VLOOKUP("Singapore Dollar",Table_1[],2,1)/L956, 0))))))))))))))</f>
        <v>35.551912568306008</v>
      </c>
      <c r="Q956" s="20" t="str">
        <f t="shared" si="85"/>
        <v>music</v>
      </c>
      <c r="R956" s="20" t="str">
        <f t="shared" si="86"/>
        <v>indie rock</v>
      </c>
      <c r="S956" s="22">
        <f t="shared" si="87"/>
        <v>41680.583402777782</v>
      </c>
      <c r="T956" s="22">
        <f t="shared" si="88"/>
        <v>41702.875</v>
      </c>
      <c r="U956" s="18">
        <f>(IF(H956="USD",D956,IF(H956="GBP",D956/VLOOKUP("British Pound",Table_1[],2,FALSE),IF(H956="EUR",D956/VLOOKUP("EURO",Table_1[],2,FALSE),IF(H956="AUD",D956/VLOOKUP("Australian Dollar",Table_1[],2,FALSE),IF(H956="NZD",D956/VLOOKUP("New Zealand Dollar",Table_1[],2,FALSE),IF(H956="CAD",D956/VLOOKUP("Canadian Dollar",Table_1[],2,FALSE),IF(H956="HKD", D956/VLOOKUP("Hong Kong Dollar",Table_1[],2,FALSE),IF(H956="DKK",D956/VLOOKUP("Danish Krone",Table_1[],2,1),IF(H956="NOK",D956/VLOOKUP("Norwegian Krone",Table_1[],2,1),IF(H956="SEK",D956/VLOOKUP("Swedish Krona",Table_1[],2,1),IF(H956="MXN",D956/VLOOKUP("Mexican Peso",Table_1[],2,1),IF(H956="CHF", D956/VLOOKUP("Swiss Franc",Table_1[],2,1),IF(H956="SGD",D956/VLOOKUP("Singapore Dollar",Table_1[],2,1)))))))))))))))</f>
        <v>6350</v>
      </c>
      <c r="V956" s="20">
        <f>(IF(H956="USD",E956,IF(H956="GBP",E956/VLOOKUP("British Pound",Table_1[],2,FALSE),IF(H956="EUR",E956/VLOOKUP("EURO",Table_1[],2,FALSE),IF(H956="AUD",E956/VLOOKUP("Australian Dollar",Table_1[],2,FALSE),IF(H956="NZD",E956/VLOOKUP("New Zealand Dollar",Table_1[],2,FALSE),IF(H956="CAD",E956/VLOOKUP("Canadian Dollar",Table_1[],2,FALSE),IF(H956="HKD", E956/VLOOKUP("Hong Kong Dollar",Table_1[],2,FALSE),IF(H956="DKK",E956/VLOOKUP("Danish Krone",Table_1[],2,1),IF(H956="NOK",E956/VLOOKUP("Norwegian Krone",Table_1[],2,1),IF(H956="SEK",E956/VLOOKUP("Swedish Krona",Table_1[],2,1),IF(H956="MXN",E956/VLOOKUP("Mexican Peso",Table_1[],2,1),IF(H956="CHF", E956/VLOOKUP("Swiss Franc",Table_1[],2,1),IF(H956="SGD",E956/VLOOKUP("Singapore Dollar",Table_1[],2,1)))))))))))))))</f>
        <v>6506</v>
      </c>
      <c r="W956" s="29">
        <f t="shared" si="89"/>
        <v>22</v>
      </c>
    </row>
    <row r="957" spans="1:23" ht="45" x14ac:dyDescent="0.25">
      <c r="A957" s="13">
        <v>3310</v>
      </c>
      <c r="B957" s="14" t="s">
        <v>3310</v>
      </c>
      <c r="C957" s="14" t="s">
        <v>7420</v>
      </c>
      <c r="D957" s="15">
        <v>6500</v>
      </c>
      <c r="E957" s="15">
        <v>6505</v>
      </c>
      <c r="F957" s="16" t="s">
        <v>8219</v>
      </c>
      <c r="G957" s="15" t="s">
        <v>8224</v>
      </c>
      <c r="H957" s="15" t="s">
        <v>8246</v>
      </c>
      <c r="I957" s="15">
        <v>1444169825</v>
      </c>
      <c r="J957" s="15">
        <v>1441577825</v>
      </c>
      <c r="K957" s="15" t="b">
        <v>0</v>
      </c>
      <c r="L957" s="15">
        <v>31</v>
      </c>
      <c r="M957" s="15" t="b">
        <v>1</v>
      </c>
      <c r="N957" s="15" t="s">
        <v>8271</v>
      </c>
      <c r="O957" s="15">
        <f t="shared" si="84"/>
        <v>100</v>
      </c>
      <c r="P957" s="15">
        <f>(IF(AND(L957 &lt;&gt; 0, H957="USD"),E957/L957,IF(AND(L957&lt;&gt;0, H957="GBP"),E957/VLOOKUP("British Pound",Table_1[],2,FALSE)/L957,IF(AND(L957&lt;&gt;0, H957="EUR"),E957/VLOOKUP("EURO",Table_1[],2,FALSE)/L957, IF(AND(L957 &lt;&gt;0, H957="AUD"),E957/VLOOKUP("Australian Dollar",Table_1[],2,FALSE)/L957,IF(AND(L957&lt;&gt;0, H957="NZD"),E957/VLOOKUP("New Zealand Dollar",Table_1[],2,FALSE)/L957,IF(AND(L957&lt;&gt;0, H957="CAD"),E957/VLOOKUP("Canadian Dollar",Table_1[],2,FALSE)/L957,IF(AND(L957&lt;&gt;0, H957="HKD"), E957/VLOOKUP("Hong Kong Dollar",Table_1[],2,FALSE)/L957,IF(AND(L957&lt;&gt;0, H957="DKK"),E957/VLOOKUP("Danish Krone",Table_1[],2,1)/L957,IF(AND(L957&lt;&gt;0, H957="NOK"),E957/VLOOKUP("Norwegian Krone",Table_1[],2,1)/L957,IF(AND(L957&lt;&gt;0, H957="SEK"),E957/VLOOKUP("Swedish Krona",Table_1[],2,1)/L957,IF(AND(L957&lt;&gt;0, H957="MXN"),D957/VLOOKUP("Mexican Peso",Table_1[],2,1)/L957,IF(AND(L957&lt;&gt;0, H957="CHF"), E957/VLOOKUP("Swiss Franc",Table_1[],2,1)/L957,IF(AND(L957&lt;&gt;0, H957="SGD"),E957/VLOOKUP("Singapore Dollar",Table_1[],2,1)/L957, 0))))))))))))))</f>
        <v>209.83870967741936</v>
      </c>
      <c r="Q957" s="15" t="str">
        <f t="shared" si="85"/>
        <v>theater</v>
      </c>
      <c r="R957" s="15" t="str">
        <f t="shared" si="86"/>
        <v>plays</v>
      </c>
      <c r="S957" s="17">
        <f t="shared" si="87"/>
        <v>42253.928530092591</v>
      </c>
      <c r="T957" s="17">
        <f t="shared" si="88"/>
        <v>42283.928530092591</v>
      </c>
      <c r="U957" s="13">
        <f>(IF(H957="USD",D957,IF(H957="GBP",D957/VLOOKUP("British Pound",Table_1[],2,FALSE),IF(H957="EUR",D957/VLOOKUP("EURO",Table_1[],2,FALSE),IF(H957="AUD",D957/VLOOKUP("Australian Dollar",Table_1[],2,FALSE),IF(H957="NZD",D957/VLOOKUP("New Zealand Dollar",Table_1[],2,FALSE),IF(H957="CAD",D957/VLOOKUP("Canadian Dollar",Table_1[],2,FALSE),IF(H957="HKD", D957/VLOOKUP("Hong Kong Dollar",Table_1[],2,FALSE),IF(H957="DKK",D957/VLOOKUP("Danish Krone",Table_1[],2,1),IF(H957="NOK",D957/VLOOKUP("Norwegian Krone",Table_1[],2,1),IF(H957="SEK",D957/VLOOKUP("Swedish Krona",Table_1[],2,1),IF(H957="MXN",D957/VLOOKUP("Mexican Peso",Table_1[],2,1),IF(H957="CHF", D957/VLOOKUP("Swiss Franc",Table_1[],2,1),IF(H957="SGD",D957/VLOOKUP("Singapore Dollar",Table_1[],2,1)))))))))))))))</f>
        <v>6500</v>
      </c>
      <c r="V957" s="15">
        <f>(IF(H957="USD",E957,IF(H957="GBP",E957/VLOOKUP("British Pound",Table_1[],2,FALSE),IF(H957="EUR",E957/VLOOKUP("EURO",Table_1[],2,FALSE),IF(H957="AUD",E957/VLOOKUP("Australian Dollar",Table_1[],2,FALSE),IF(H957="NZD",E957/VLOOKUP("New Zealand Dollar",Table_1[],2,FALSE),IF(H957="CAD",E957/VLOOKUP("Canadian Dollar",Table_1[],2,FALSE),IF(H957="HKD", E957/VLOOKUP("Hong Kong Dollar",Table_1[],2,FALSE),IF(H957="DKK",E957/VLOOKUP("Danish Krone",Table_1[],2,1),IF(H957="NOK",E957/VLOOKUP("Norwegian Krone",Table_1[],2,1),IF(H957="SEK",E957/VLOOKUP("Swedish Krona",Table_1[],2,1),IF(H957="MXN",E957/VLOOKUP("Mexican Peso",Table_1[],2,1),IF(H957="CHF", E957/VLOOKUP("Swiss Franc",Table_1[],2,1),IF(H957="SGD",E957/VLOOKUP("Singapore Dollar",Table_1[],2,1)))))))))))))))</f>
        <v>6505</v>
      </c>
      <c r="W957" s="28">
        <f t="shared" si="89"/>
        <v>30</v>
      </c>
    </row>
    <row r="958" spans="1:23" ht="45" x14ac:dyDescent="0.25">
      <c r="A958" s="13">
        <v>1034</v>
      </c>
      <c r="B958" s="14" t="s">
        <v>1035</v>
      </c>
      <c r="C958" s="14" t="s">
        <v>5144</v>
      </c>
      <c r="D958" s="15">
        <v>5000</v>
      </c>
      <c r="E958" s="15">
        <v>6500.09</v>
      </c>
      <c r="F958" s="16" t="s">
        <v>8219</v>
      </c>
      <c r="G958" s="15" t="s">
        <v>8224</v>
      </c>
      <c r="H958" s="15" t="s">
        <v>8246</v>
      </c>
      <c r="I958" s="15">
        <v>1470369540</v>
      </c>
      <c r="J958" s="15">
        <v>1467604804</v>
      </c>
      <c r="K958" s="15" t="b">
        <v>0</v>
      </c>
      <c r="L958" s="15">
        <v>166</v>
      </c>
      <c r="M958" s="15" t="b">
        <v>1</v>
      </c>
      <c r="N958" s="15" t="s">
        <v>8280</v>
      </c>
      <c r="O958" s="15">
        <f t="shared" si="84"/>
        <v>130</v>
      </c>
      <c r="P958" s="15">
        <f>(IF(AND(L958 &lt;&gt; 0, H958="USD"),E958/L958,IF(AND(L958&lt;&gt;0, H958="GBP"),E958/VLOOKUP("British Pound",Table_1[],2,FALSE)/L958,IF(AND(L958&lt;&gt;0, H958="EUR"),E958/VLOOKUP("EURO",Table_1[],2,FALSE)/L958, IF(AND(L958 &lt;&gt;0, H958="AUD"),E958/VLOOKUP("Australian Dollar",Table_1[],2,FALSE)/L958,IF(AND(L958&lt;&gt;0, H958="NZD"),E958/VLOOKUP("New Zealand Dollar",Table_1[],2,FALSE)/L958,IF(AND(L958&lt;&gt;0, H958="CAD"),E958/VLOOKUP("Canadian Dollar",Table_1[],2,FALSE)/L958,IF(AND(L958&lt;&gt;0, H958="HKD"), E958/VLOOKUP("Hong Kong Dollar",Table_1[],2,FALSE)/L958,IF(AND(L958&lt;&gt;0, H958="DKK"),E958/VLOOKUP("Danish Krone",Table_1[],2,1)/L958,IF(AND(L958&lt;&gt;0, H958="NOK"),E958/VLOOKUP("Norwegian Krone",Table_1[],2,1)/L958,IF(AND(L958&lt;&gt;0, H958="SEK"),E958/VLOOKUP("Swedish Krona",Table_1[],2,1)/L958,IF(AND(L958&lt;&gt;0, H958="MXN"),D958/VLOOKUP("Mexican Peso",Table_1[],2,1)/L958,IF(AND(L958&lt;&gt;0, H958="CHF"), E958/VLOOKUP("Swiss Franc",Table_1[],2,1)/L958,IF(AND(L958&lt;&gt;0, H958="SGD"),E958/VLOOKUP("Singapore Dollar",Table_1[],2,1)/L958, 0))))))))))))))</f>
        <v>39.157168674698795</v>
      </c>
      <c r="Q958" s="15" t="str">
        <f t="shared" si="85"/>
        <v>music</v>
      </c>
      <c r="R958" s="15" t="str">
        <f t="shared" si="86"/>
        <v>electronic music</v>
      </c>
      <c r="S958" s="17">
        <f t="shared" si="87"/>
        <v>42555.166712962964</v>
      </c>
      <c r="T958" s="17">
        <f t="shared" si="88"/>
        <v>42587.165972222225</v>
      </c>
      <c r="U958" s="13">
        <f>(IF(H958="USD",D958,IF(H958="GBP",D958/VLOOKUP("British Pound",Table_1[],2,FALSE),IF(H958="EUR",D958/VLOOKUP("EURO",Table_1[],2,FALSE),IF(H958="AUD",D958/VLOOKUP("Australian Dollar",Table_1[],2,FALSE),IF(H958="NZD",D958/VLOOKUP("New Zealand Dollar",Table_1[],2,FALSE),IF(H958="CAD",D958/VLOOKUP("Canadian Dollar",Table_1[],2,FALSE),IF(H958="HKD", D958/VLOOKUP("Hong Kong Dollar",Table_1[],2,FALSE),IF(H958="DKK",D958/VLOOKUP("Danish Krone",Table_1[],2,1),IF(H958="NOK",D958/VLOOKUP("Norwegian Krone",Table_1[],2,1),IF(H958="SEK",D958/VLOOKUP("Swedish Krona",Table_1[],2,1),IF(H958="MXN",D958/VLOOKUP("Mexican Peso",Table_1[],2,1),IF(H958="CHF", D958/VLOOKUP("Swiss Franc",Table_1[],2,1),IF(H958="SGD",D958/VLOOKUP("Singapore Dollar",Table_1[],2,1)))))))))))))))</f>
        <v>5000</v>
      </c>
      <c r="V958" s="15">
        <f>(IF(H958="USD",E958,IF(H958="GBP",E958/VLOOKUP("British Pound",Table_1[],2,FALSE),IF(H958="EUR",E958/VLOOKUP("EURO",Table_1[],2,FALSE),IF(H958="AUD",E958/VLOOKUP("Australian Dollar",Table_1[],2,FALSE),IF(H958="NZD",E958/VLOOKUP("New Zealand Dollar",Table_1[],2,FALSE),IF(H958="CAD",E958/VLOOKUP("Canadian Dollar",Table_1[],2,FALSE),IF(H958="HKD", E958/VLOOKUP("Hong Kong Dollar",Table_1[],2,FALSE),IF(H958="DKK",E958/VLOOKUP("Danish Krone",Table_1[],2,1),IF(H958="NOK",E958/VLOOKUP("Norwegian Krone",Table_1[],2,1),IF(H958="SEK",E958/VLOOKUP("Swedish Krona",Table_1[],2,1),IF(H958="MXN",E958/VLOOKUP("Mexican Peso",Table_1[],2,1),IF(H958="CHF", E958/VLOOKUP("Swiss Franc",Table_1[],2,1),IF(H958="SGD",E958/VLOOKUP("Singapore Dollar",Table_1[],2,1)))))))))))))))</f>
        <v>6500.09</v>
      </c>
      <c r="W958" s="28">
        <f t="shared" si="89"/>
        <v>32</v>
      </c>
    </row>
    <row r="959" spans="1:23" ht="45" x14ac:dyDescent="0.25">
      <c r="A959" s="13">
        <v>2530</v>
      </c>
      <c r="B959" s="14" t="s">
        <v>2530</v>
      </c>
      <c r="C959" s="14" t="s">
        <v>6640</v>
      </c>
      <c r="D959" s="15">
        <v>6500</v>
      </c>
      <c r="E959" s="15">
        <v>6500</v>
      </c>
      <c r="F959" s="16" t="s">
        <v>8219</v>
      </c>
      <c r="G959" s="15" t="s">
        <v>8224</v>
      </c>
      <c r="H959" s="15" t="s">
        <v>8246</v>
      </c>
      <c r="I959" s="15">
        <v>1429505400</v>
      </c>
      <c r="J959" s="15">
        <v>1426711505</v>
      </c>
      <c r="K959" s="15" t="b">
        <v>0</v>
      </c>
      <c r="L959" s="15">
        <v>48</v>
      </c>
      <c r="M959" s="15" t="b">
        <v>1</v>
      </c>
      <c r="N959" s="15" t="s">
        <v>8300</v>
      </c>
      <c r="O959" s="15">
        <f t="shared" si="84"/>
        <v>100</v>
      </c>
      <c r="P959" s="15">
        <f>(IF(AND(L959 &lt;&gt; 0, H959="USD"),E959/L959,IF(AND(L959&lt;&gt;0, H959="GBP"),E959/VLOOKUP("British Pound",Table_1[],2,FALSE)/L959,IF(AND(L959&lt;&gt;0, H959="EUR"),E959/VLOOKUP("EURO",Table_1[],2,FALSE)/L959, IF(AND(L959 &lt;&gt;0, H959="AUD"),E959/VLOOKUP("Australian Dollar",Table_1[],2,FALSE)/L959,IF(AND(L959&lt;&gt;0, H959="NZD"),E959/VLOOKUP("New Zealand Dollar",Table_1[],2,FALSE)/L959,IF(AND(L959&lt;&gt;0, H959="CAD"),E959/VLOOKUP("Canadian Dollar",Table_1[],2,FALSE)/L959,IF(AND(L959&lt;&gt;0, H959="HKD"), E959/VLOOKUP("Hong Kong Dollar",Table_1[],2,FALSE)/L959,IF(AND(L959&lt;&gt;0, H959="DKK"),E959/VLOOKUP("Danish Krone",Table_1[],2,1)/L959,IF(AND(L959&lt;&gt;0, H959="NOK"),E959/VLOOKUP("Norwegian Krone",Table_1[],2,1)/L959,IF(AND(L959&lt;&gt;0, H959="SEK"),E959/VLOOKUP("Swedish Krona",Table_1[],2,1)/L959,IF(AND(L959&lt;&gt;0, H959="MXN"),D959/VLOOKUP("Mexican Peso",Table_1[],2,1)/L959,IF(AND(L959&lt;&gt;0, H959="CHF"), E959/VLOOKUP("Swiss Franc",Table_1[],2,1)/L959,IF(AND(L959&lt;&gt;0, H959="SGD"),E959/VLOOKUP("Singapore Dollar",Table_1[],2,1)/L959, 0))))))))))))))</f>
        <v>135.41666666666666</v>
      </c>
      <c r="Q959" s="15" t="str">
        <f t="shared" si="85"/>
        <v>music</v>
      </c>
      <c r="R959" s="15" t="str">
        <f t="shared" si="86"/>
        <v>classical music</v>
      </c>
      <c r="S959" s="17">
        <f t="shared" si="87"/>
        <v>42081.864641203705</v>
      </c>
      <c r="T959" s="17">
        <f t="shared" si="88"/>
        <v>42114.201388888891</v>
      </c>
      <c r="U959" s="13">
        <f>(IF(H959="USD",D959,IF(H959="GBP",D959/VLOOKUP("British Pound",Table_1[],2,FALSE),IF(H959="EUR",D959/VLOOKUP("EURO",Table_1[],2,FALSE),IF(H959="AUD",D959/VLOOKUP("Australian Dollar",Table_1[],2,FALSE),IF(H959="NZD",D959/VLOOKUP("New Zealand Dollar",Table_1[],2,FALSE),IF(H959="CAD",D959/VLOOKUP("Canadian Dollar",Table_1[],2,FALSE),IF(H959="HKD", D959/VLOOKUP("Hong Kong Dollar",Table_1[],2,FALSE),IF(H959="DKK",D959/VLOOKUP("Danish Krone",Table_1[],2,1),IF(H959="NOK",D959/VLOOKUP("Norwegian Krone",Table_1[],2,1),IF(H959="SEK",D959/VLOOKUP("Swedish Krona",Table_1[],2,1),IF(H959="MXN",D959/VLOOKUP("Mexican Peso",Table_1[],2,1),IF(H959="CHF", D959/VLOOKUP("Swiss Franc",Table_1[],2,1),IF(H959="SGD",D959/VLOOKUP("Singapore Dollar",Table_1[],2,1)))))))))))))))</f>
        <v>6500</v>
      </c>
      <c r="V959" s="15">
        <f>(IF(H959="USD",E959,IF(H959="GBP",E959/VLOOKUP("British Pound",Table_1[],2,FALSE),IF(H959="EUR",E959/VLOOKUP("EURO",Table_1[],2,FALSE),IF(H959="AUD",E959/VLOOKUP("Australian Dollar",Table_1[],2,FALSE),IF(H959="NZD",E959/VLOOKUP("New Zealand Dollar",Table_1[],2,FALSE),IF(H959="CAD",E959/VLOOKUP("Canadian Dollar",Table_1[],2,FALSE),IF(H959="HKD", E959/VLOOKUP("Hong Kong Dollar",Table_1[],2,FALSE),IF(H959="DKK",E959/VLOOKUP("Danish Krone",Table_1[],2,1),IF(H959="NOK",E959/VLOOKUP("Norwegian Krone",Table_1[],2,1),IF(H959="SEK",E959/VLOOKUP("Swedish Krona",Table_1[],2,1),IF(H959="MXN",E959/VLOOKUP("Mexican Peso",Table_1[],2,1),IF(H959="CHF", E959/VLOOKUP("Swiss Franc",Table_1[],2,1),IF(H959="SGD",E959/VLOOKUP("Singapore Dollar",Table_1[],2,1)))))))))))))))</f>
        <v>6500</v>
      </c>
      <c r="W959" s="28">
        <f t="shared" si="89"/>
        <v>32</v>
      </c>
    </row>
    <row r="960" spans="1:23" ht="45" x14ac:dyDescent="0.25">
      <c r="A960" s="18">
        <v>339</v>
      </c>
      <c r="B960" s="19" t="s">
        <v>340</v>
      </c>
      <c r="C960" s="19" t="s">
        <v>4449</v>
      </c>
      <c r="D960" s="20">
        <v>6000</v>
      </c>
      <c r="E960" s="20">
        <v>6485</v>
      </c>
      <c r="F960" s="21" t="s">
        <v>8219</v>
      </c>
      <c r="G960" s="20" t="s">
        <v>8224</v>
      </c>
      <c r="H960" s="20" t="s">
        <v>8246</v>
      </c>
      <c r="I960" s="20">
        <v>1430331268</v>
      </c>
      <c r="J960" s="20">
        <v>1427739268</v>
      </c>
      <c r="K960" s="20" t="b">
        <v>1</v>
      </c>
      <c r="L960" s="20">
        <v>89</v>
      </c>
      <c r="M960" s="20" t="b">
        <v>1</v>
      </c>
      <c r="N960" s="20" t="s">
        <v>8269</v>
      </c>
      <c r="O960" s="15">
        <f t="shared" si="84"/>
        <v>108</v>
      </c>
      <c r="P960" s="15">
        <f>(IF(AND(L960 &lt;&gt; 0, H960="USD"),E960/L960,IF(AND(L960&lt;&gt;0, H960="GBP"),E960/VLOOKUP("British Pound",Table_1[],2,FALSE)/L960,IF(AND(L960&lt;&gt;0, H960="EUR"),E960/VLOOKUP("EURO",Table_1[],2,FALSE)/L960, IF(AND(L960 &lt;&gt;0, H960="AUD"),E960/VLOOKUP("Australian Dollar",Table_1[],2,FALSE)/L960,IF(AND(L960&lt;&gt;0, H960="NZD"),E960/VLOOKUP("New Zealand Dollar",Table_1[],2,FALSE)/L960,IF(AND(L960&lt;&gt;0, H960="CAD"),E960/VLOOKUP("Canadian Dollar",Table_1[],2,FALSE)/L960,IF(AND(L960&lt;&gt;0, H960="HKD"), E960/VLOOKUP("Hong Kong Dollar",Table_1[],2,FALSE)/L960,IF(AND(L960&lt;&gt;0, H960="DKK"),E960/VLOOKUP("Danish Krone",Table_1[],2,1)/L960,IF(AND(L960&lt;&gt;0, H960="NOK"),E960/VLOOKUP("Norwegian Krone",Table_1[],2,1)/L960,IF(AND(L960&lt;&gt;0, H960="SEK"),E960/VLOOKUP("Swedish Krona",Table_1[],2,1)/L960,IF(AND(L960&lt;&gt;0, H960="MXN"),D960/VLOOKUP("Mexican Peso",Table_1[],2,1)/L960,IF(AND(L960&lt;&gt;0, H960="CHF"), E960/VLOOKUP("Swiss Franc",Table_1[],2,1)/L960,IF(AND(L960&lt;&gt;0, H960="SGD"),E960/VLOOKUP("Singapore Dollar",Table_1[],2,1)/L960, 0))))))))))))))</f>
        <v>72.865168539325836</v>
      </c>
      <c r="Q960" s="20" t="str">
        <f t="shared" si="85"/>
        <v>film &amp; video</v>
      </c>
      <c r="R960" s="20" t="str">
        <f t="shared" si="86"/>
        <v>documentary</v>
      </c>
      <c r="S960" s="22">
        <f t="shared" si="87"/>
        <v>42093.760046296295</v>
      </c>
      <c r="T960" s="22">
        <f t="shared" si="88"/>
        <v>42123.760046296295</v>
      </c>
      <c r="U960" s="18">
        <f>(IF(H960="USD",D960,IF(H960="GBP",D960/VLOOKUP("British Pound",Table_1[],2,FALSE),IF(H960="EUR",D960/VLOOKUP("EURO",Table_1[],2,FALSE),IF(H960="AUD",D960/VLOOKUP("Australian Dollar",Table_1[],2,FALSE),IF(H960="NZD",D960/VLOOKUP("New Zealand Dollar",Table_1[],2,FALSE),IF(H960="CAD",D960/VLOOKUP("Canadian Dollar",Table_1[],2,FALSE),IF(H960="HKD", D960/VLOOKUP("Hong Kong Dollar",Table_1[],2,FALSE),IF(H960="DKK",D960/VLOOKUP("Danish Krone",Table_1[],2,1),IF(H960="NOK",D960/VLOOKUP("Norwegian Krone",Table_1[],2,1),IF(H960="SEK",D960/VLOOKUP("Swedish Krona",Table_1[],2,1),IF(H960="MXN",D960/VLOOKUP("Mexican Peso",Table_1[],2,1),IF(H960="CHF", D960/VLOOKUP("Swiss Franc",Table_1[],2,1),IF(H960="SGD",D960/VLOOKUP("Singapore Dollar",Table_1[],2,1)))))))))))))))</f>
        <v>6000</v>
      </c>
      <c r="V960" s="20">
        <f>(IF(H960="USD",E960,IF(H960="GBP",E960/VLOOKUP("British Pound",Table_1[],2,FALSE),IF(H960="EUR",E960/VLOOKUP("EURO",Table_1[],2,FALSE),IF(H960="AUD",E960/VLOOKUP("Australian Dollar",Table_1[],2,FALSE),IF(H960="NZD",E960/VLOOKUP("New Zealand Dollar",Table_1[],2,FALSE),IF(H960="CAD",E960/VLOOKUP("Canadian Dollar",Table_1[],2,FALSE),IF(H960="HKD", E960/VLOOKUP("Hong Kong Dollar",Table_1[],2,FALSE),IF(H960="DKK",E960/VLOOKUP("Danish Krone",Table_1[],2,1),IF(H960="NOK",E960/VLOOKUP("Norwegian Krone",Table_1[],2,1),IF(H960="SEK",E960/VLOOKUP("Swedish Krona",Table_1[],2,1),IF(H960="MXN",E960/VLOOKUP("Mexican Peso",Table_1[],2,1),IF(H960="CHF", E960/VLOOKUP("Swiss Franc",Table_1[],2,1),IF(H960="SGD",E960/VLOOKUP("Singapore Dollar",Table_1[],2,1)))))))))))))))</f>
        <v>6485</v>
      </c>
      <c r="W960" s="29">
        <f t="shared" si="89"/>
        <v>30</v>
      </c>
    </row>
    <row r="961" spans="1:23" ht="60" x14ac:dyDescent="0.25">
      <c r="A961" s="13">
        <v>1396</v>
      </c>
      <c r="B961" s="14" t="s">
        <v>1397</v>
      </c>
      <c r="C961" s="14" t="s">
        <v>5506</v>
      </c>
      <c r="D961" s="15">
        <v>6000</v>
      </c>
      <c r="E961" s="15">
        <v>6438</v>
      </c>
      <c r="F961" s="16" t="s">
        <v>8219</v>
      </c>
      <c r="G961" s="15" t="s">
        <v>8224</v>
      </c>
      <c r="H961" s="15" t="s">
        <v>8246</v>
      </c>
      <c r="I961" s="15">
        <v>1423871882</v>
      </c>
      <c r="J961" s="15">
        <v>1421279882</v>
      </c>
      <c r="K961" s="15" t="b">
        <v>0</v>
      </c>
      <c r="L961" s="15">
        <v>73</v>
      </c>
      <c r="M961" s="15" t="b">
        <v>1</v>
      </c>
      <c r="N961" s="15" t="s">
        <v>8276</v>
      </c>
      <c r="O961" s="15">
        <f t="shared" si="84"/>
        <v>107</v>
      </c>
      <c r="P961" s="15">
        <f>(IF(AND(L961 &lt;&gt; 0, H961="USD"),E961/L961,IF(AND(L961&lt;&gt;0, H961="GBP"),E961/VLOOKUP("British Pound",Table_1[],2,FALSE)/L961,IF(AND(L961&lt;&gt;0, H961="EUR"),E961/VLOOKUP("EURO",Table_1[],2,FALSE)/L961, IF(AND(L961 &lt;&gt;0, H961="AUD"),E961/VLOOKUP("Australian Dollar",Table_1[],2,FALSE)/L961,IF(AND(L961&lt;&gt;0, H961="NZD"),E961/VLOOKUP("New Zealand Dollar",Table_1[],2,FALSE)/L961,IF(AND(L961&lt;&gt;0, H961="CAD"),E961/VLOOKUP("Canadian Dollar",Table_1[],2,FALSE)/L961,IF(AND(L961&lt;&gt;0, H961="HKD"), E961/VLOOKUP("Hong Kong Dollar",Table_1[],2,FALSE)/L961,IF(AND(L961&lt;&gt;0, H961="DKK"),E961/VLOOKUP("Danish Krone",Table_1[],2,1)/L961,IF(AND(L961&lt;&gt;0, H961="NOK"),E961/VLOOKUP("Norwegian Krone",Table_1[],2,1)/L961,IF(AND(L961&lt;&gt;0, H961="SEK"),E961/VLOOKUP("Swedish Krona",Table_1[],2,1)/L961,IF(AND(L961&lt;&gt;0, H961="MXN"),D961/VLOOKUP("Mexican Peso",Table_1[],2,1)/L961,IF(AND(L961&lt;&gt;0, H961="CHF"), E961/VLOOKUP("Swiss Franc",Table_1[],2,1)/L961,IF(AND(L961&lt;&gt;0, H961="SGD"),E961/VLOOKUP("Singapore Dollar",Table_1[],2,1)/L961, 0))))))))))))))</f>
        <v>88.191780821917803</v>
      </c>
      <c r="Q961" s="15" t="str">
        <f t="shared" si="85"/>
        <v>music</v>
      </c>
      <c r="R961" s="15" t="str">
        <f t="shared" si="86"/>
        <v>rock</v>
      </c>
      <c r="S961" s="17">
        <f t="shared" si="87"/>
        <v>42018.99863425926</v>
      </c>
      <c r="T961" s="17">
        <f t="shared" si="88"/>
        <v>42048.99863425926</v>
      </c>
      <c r="U961" s="13">
        <f>(IF(H961="USD",D961,IF(H961="GBP",D961/VLOOKUP("British Pound",Table_1[],2,FALSE),IF(H961="EUR",D961/VLOOKUP("EURO",Table_1[],2,FALSE),IF(H961="AUD",D961/VLOOKUP("Australian Dollar",Table_1[],2,FALSE),IF(H961="NZD",D961/VLOOKUP("New Zealand Dollar",Table_1[],2,FALSE),IF(H961="CAD",D961/VLOOKUP("Canadian Dollar",Table_1[],2,FALSE),IF(H961="HKD", D961/VLOOKUP("Hong Kong Dollar",Table_1[],2,FALSE),IF(H961="DKK",D961/VLOOKUP("Danish Krone",Table_1[],2,1),IF(H961="NOK",D961/VLOOKUP("Norwegian Krone",Table_1[],2,1),IF(H961="SEK",D961/VLOOKUP("Swedish Krona",Table_1[],2,1),IF(H961="MXN",D961/VLOOKUP("Mexican Peso",Table_1[],2,1),IF(H961="CHF", D961/VLOOKUP("Swiss Franc",Table_1[],2,1),IF(H961="SGD",D961/VLOOKUP("Singapore Dollar",Table_1[],2,1)))))))))))))))</f>
        <v>6000</v>
      </c>
      <c r="V961" s="15">
        <f>(IF(H961="USD",E961,IF(H961="GBP",E961/VLOOKUP("British Pound",Table_1[],2,FALSE),IF(H961="EUR",E961/VLOOKUP("EURO",Table_1[],2,FALSE),IF(H961="AUD",E961/VLOOKUP("Australian Dollar",Table_1[],2,FALSE),IF(H961="NZD",E961/VLOOKUP("New Zealand Dollar",Table_1[],2,FALSE),IF(H961="CAD",E961/VLOOKUP("Canadian Dollar",Table_1[],2,FALSE),IF(H961="HKD", E961/VLOOKUP("Hong Kong Dollar",Table_1[],2,FALSE),IF(H961="DKK",E961/VLOOKUP("Danish Krone",Table_1[],2,1),IF(H961="NOK",E961/VLOOKUP("Norwegian Krone",Table_1[],2,1),IF(H961="SEK",E961/VLOOKUP("Swedish Krona",Table_1[],2,1),IF(H961="MXN",E961/VLOOKUP("Mexican Peso",Table_1[],2,1),IF(H961="CHF", E961/VLOOKUP("Swiss Franc",Table_1[],2,1),IF(H961="SGD",E961/VLOOKUP("Singapore Dollar",Table_1[],2,1)))))))))))))))</f>
        <v>6438</v>
      </c>
      <c r="W961" s="28">
        <f t="shared" si="89"/>
        <v>30</v>
      </c>
    </row>
    <row r="962" spans="1:23" ht="45" x14ac:dyDescent="0.25">
      <c r="A962" s="18">
        <v>2309</v>
      </c>
      <c r="B962" s="19" t="s">
        <v>2310</v>
      </c>
      <c r="C962" s="19" t="s">
        <v>6419</v>
      </c>
      <c r="D962" s="20">
        <v>6000</v>
      </c>
      <c r="E962" s="20">
        <v>6400.47</v>
      </c>
      <c r="F962" s="21" t="s">
        <v>8219</v>
      </c>
      <c r="G962" s="20" t="s">
        <v>8224</v>
      </c>
      <c r="H962" s="20" t="s">
        <v>8246</v>
      </c>
      <c r="I962" s="20">
        <v>1362872537</v>
      </c>
      <c r="J962" s="20">
        <v>1359848537</v>
      </c>
      <c r="K962" s="20" t="b">
        <v>1</v>
      </c>
      <c r="L962" s="20">
        <v>107</v>
      </c>
      <c r="M962" s="20" t="b">
        <v>1</v>
      </c>
      <c r="N962" s="20" t="s">
        <v>8279</v>
      </c>
      <c r="O962" s="15">
        <f t="shared" ref="O962:O1025" si="90">ROUND(E962*100/D962, 0)</f>
        <v>107</v>
      </c>
      <c r="P962" s="15">
        <f>(IF(AND(L962 &lt;&gt; 0, H962="USD"),E962/L962,IF(AND(L962&lt;&gt;0, H962="GBP"),E962/VLOOKUP("British Pound",Table_1[],2,FALSE)/L962,IF(AND(L962&lt;&gt;0, H962="EUR"),E962/VLOOKUP("EURO",Table_1[],2,FALSE)/L962, IF(AND(L962 &lt;&gt;0, H962="AUD"),E962/VLOOKUP("Australian Dollar",Table_1[],2,FALSE)/L962,IF(AND(L962&lt;&gt;0, H962="NZD"),E962/VLOOKUP("New Zealand Dollar",Table_1[],2,FALSE)/L962,IF(AND(L962&lt;&gt;0, H962="CAD"),E962/VLOOKUP("Canadian Dollar",Table_1[],2,FALSE)/L962,IF(AND(L962&lt;&gt;0, H962="HKD"), E962/VLOOKUP("Hong Kong Dollar",Table_1[],2,FALSE)/L962,IF(AND(L962&lt;&gt;0, H962="DKK"),E962/VLOOKUP("Danish Krone",Table_1[],2,1)/L962,IF(AND(L962&lt;&gt;0, H962="NOK"),E962/VLOOKUP("Norwegian Krone",Table_1[],2,1)/L962,IF(AND(L962&lt;&gt;0, H962="SEK"),E962/VLOOKUP("Swedish Krona",Table_1[],2,1)/L962,IF(AND(L962&lt;&gt;0, H962="MXN"),D962/VLOOKUP("Mexican Peso",Table_1[],2,1)/L962,IF(AND(L962&lt;&gt;0, H962="CHF"), E962/VLOOKUP("Swiss Franc",Table_1[],2,1)/L962,IF(AND(L962&lt;&gt;0, H962="SGD"),E962/VLOOKUP("Singapore Dollar",Table_1[],2,1)/L962, 0))))))))))))))</f>
        <v>59.817476635514019</v>
      </c>
      <c r="Q962" s="20" t="str">
        <f t="shared" ref="Q962:Q1025" si="91" xml:space="preserve"> LEFT(N962, SEARCH("/", N962, 1)-1)</f>
        <v>music</v>
      </c>
      <c r="R962" s="20" t="str">
        <f t="shared" ref="R962:R1025" si="92" xml:space="preserve"> RIGHT(N962, LEN(N962) - SEARCH("/", N962) )</f>
        <v>indie rock</v>
      </c>
      <c r="S962" s="22">
        <f t="shared" ref="S962:S1025" si="93">(((J962/60)/60)/24) + DATE(1970, 1, 1)</f>
        <v>41307.987696759257</v>
      </c>
      <c r="T962" s="22">
        <f t="shared" ref="T962:T1025" si="94" xml:space="preserve"> (((I962/60)/60)/24) + DATE(1970, 1, 1)</f>
        <v>41342.987696759257</v>
      </c>
      <c r="U962" s="18">
        <f>(IF(H962="USD",D962,IF(H962="GBP",D962/VLOOKUP("British Pound",Table_1[],2,FALSE),IF(H962="EUR",D962/VLOOKUP("EURO",Table_1[],2,FALSE),IF(H962="AUD",D962/VLOOKUP("Australian Dollar",Table_1[],2,FALSE),IF(H962="NZD",D962/VLOOKUP("New Zealand Dollar",Table_1[],2,FALSE),IF(H962="CAD",D962/VLOOKUP("Canadian Dollar",Table_1[],2,FALSE),IF(H962="HKD", D962/VLOOKUP("Hong Kong Dollar",Table_1[],2,FALSE),IF(H962="DKK",D962/VLOOKUP("Danish Krone",Table_1[],2,1),IF(H962="NOK",D962/VLOOKUP("Norwegian Krone",Table_1[],2,1),IF(H962="SEK",D962/VLOOKUP("Swedish Krona",Table_1[],2,1),IF(H962="MXN",D962/VLOOKUP("Mexican Peso",Table_1[],2,1),IF(H962="CHF", D962/VLOOKUP("Swiss Franc",Table_1[],2,1),IF(H962="SGD",D962/VLOOKUP("Singapore Dollar",Table_1[],2,1)))))))))))))))</f>
        <v>6000</v>
      </c>
      <c r="V962" s="20">
        <f>(IF(H962="USD",E962,IF(H962="GBP",E962/VLOOKUP("British Pound",Table_1[],2,FALSE),IF(H962="EUR",E962/VLOOKUP("EURO",Table_1[],2,FALSE),IF(H962="AUD",E962/VLOOKUP("Australian Dollar",Table_1[],2,FALSE),IF(H962="NZD",E962/VLOOKUP("New Zealand Dollar",Table_1[],2,FALSE),IF(H962="CAD",E962/VLOOKUP("Canadian Dollar",Table_1[],2,FALSE),IF(H962="HKD", E962/VLOOKUP("Hong Kong Dollar",Table_1[],2,FALSE),IF(H962="DKK",E962/VLOOKUP("Danish Krone",Table_1[],2,1),IF(H962="NOK",E962/VLOOKUP("Norwegian Krone",Table_1[],2,1),IF(H962="SEK",E962/VLOOKUP("Swedish Krona",Table_1[],2,1),IF(H962="MXN",E962/VLOOKUP("Mexican Peso",Table_1[],2,1),IF(H962="CHF", E962/VLOOKUP("Swiss Franc",Table_1[],2,1),IF(H962="SGD",E962/VLOOKUP("Singapore Dollar",Table_1[],2,1)))))))))))))))</f>
        <v>6400.47</v>
      </c>
      <c r="W962" s="29">
        <f t="shared" ref="W962:W1025" si="95" xml:space="preserve"> ROUND(T962 - S962,)</f>
        <v>35</v>
      </c>
    </row>
    <row r="963" spans="1:23" ht="45" x14ac:dyDescent="0.25">
      <c r="A963" s="13">
        <v>1088</v>
      </c>
      <c r="B963" s="14" t="s">
        <v>1089</v>
      </c>
      <c r="C963" s="14" t="s">
        <v>5198</v>
      </c>
      <c r="D963" s="15">
        <v>45000</v>
      </c>
      <c r="E963" s="15">
        <v>6382.34</v>
      </c>
      <c r="F963" s="16" t="s">
        <v>8221</v>
      </c>
      <c r="G963" s="15" t="s">
        <v>8224</v>
      </c>
      <c r="H963" s="15" t="s">
        <v>8246</v>
      </c>
      <c r="I963" s="15">
        <v>1398366667</v>
      </c>
      <c r="J963" s="15">
        <v>1395774667</v>
      </c>
      <c r="K963" s="15" t="b">
        <v>0</v>
      </c>
      <c r="L963" s="15">
        <v>147</v>
      </c>
      <c r="M963" s="15" t="b">
        <v>0</v>
      </c>
      <c r="N963" s="15" t="s">
        <v>8282</v>
      </c>
      <c r="O963" s="15">
        <f t="shared" si="90"/>
        <v>14</v>
      </c>
      <c r="P963" s="15">
        <f>(IF(AND(L963 &lt;&gt; 0, H963="USD"),E963/L963,IF(AND(L963&lt;&gt;0, H963="GBP"),E963/VLOOKUP("British Pound",Table_1[],2,FALSE)/L963,IF(AND(L963&lt;&gt;0, H963="EUR"),E963/VLOOKUP("EURO",Table_1[],2,FALSE)/L963, IF(AND(L963 &lt;&gt;0, H963="AUD"),E963/VLOOKUP("Australian Dollar",Table_1[],2,FALSE)/L963,IF(AND(L963&lt;&gt;0, H963="NZD"),E963/VLOOKUP("New Zealand Dollar",Table_1[],2,FALSE)/L963,IF(AND(L963&lt;&gt;0, H963="CAD"),E963/VLOOKUP("Canadian Dollar",Table_1[],2,FALSE)/L963,IF(AND(L963&lt;&gt;0, H963="HKD"), E963/VLOOKUP("Hong Kong Dollar",Table_1[],2,FALSE)/L963,IF(AND(L963&lt;&gt;0, H963="DKK"),E963/VLOOKUP("Danish Krone",Table_1[],2,1)/L963,IF(AND(L963&lt;&gt;0, H963="NOK"),E963/VLOOKUP("Norwegian Krone",Table_1[],2,1)/L963,IF(AND(L963&lt;&gt;0, H963="SEK"),E963/VLOOKUP("Swedish Krona",Table_1[],2,1)/L963,IF(AND(L963&lt;&gt;0, H963="MXN"),D963/VLOOKUP("Mexican Peso",Table_1[],2,1)/L963,IF(AND(L963&lt;&gt;0, H963="CHF"), E963/VLOOKUP("Swiss Franc",Table_1[],2,1)/L963,IF(AND(L963&lt;&gt;0, H963="SGD"),E963/VLOOKUP("Singapore Dollar",Table_1[],2,1)/L963, 0))))))))))))))</f>
        <v>43.41727891156463</v>
      </c>
      <c r="Q963" s="15" t="str">
        <f t="shared" si="91"/>
        <v>games</v>
      </c>
      <c r="R963" s="15" t="str">
        <f t="shared" si="92"/>
        <v>video games</v>
      </c>
      <c r="S963" s="17">
        <f t="shared" si="93"/>
        <v>41723.799386574072</v>
      </c>
      <c r="T963" s="17">
        <f t="shared" si="94"/>
        <v>41753.799386574072</v>
      </c>
      <c r="U963" s="13">
        <f>(IF(H963="USD",D963,IF(H963="GBP",D963/VLOOKUP("British Pound",Table_1[],2,FALSE),IF(H963="EUR",D963/VLOOKUP("EURO",Table_1[],2,FALSE),IF(H963="AUD",D963/VLOOKUP("Australian Dollar",Table_1[],2,FALSE),IF(H963="NZD",D963/VLOOKUP("New Zealand Dollar",Table_1[],2,FALSE),IF(H963="CAD",D963/VLOOKUP("Canadian Dollar",Table_1[],2,FALSE),IF(H963="HKD", D963/VLOOKUP("Hong Kong Dollar",Table_1[],2,FALSE),IF(H963="DKK",D963/VLOOKUP("Danish Krone",Table_1[],2,1),IF(H963="NOK",D963/VLOOKUP("Norwegian Krone",Table_1[],2,1),IF(H963="SEK",D963/VLOOKUP("Swedish Krona",Table_1[],2,1),IF(H963="MXN",D963/VLOOKUP("Mexican Peso",Table_1[],2,1),IF(H963="CHF", D963/VLOOKUP("Swiss Franc",Table_1[],2,1),IF(H963="SGD",D963/VLOOKUP("Singapore Dollar",Table_1[],2,1)))))))))))))))</f>
        <v>45000</v>
      </c>
      <c r="V963" s="15">
        <f>(IF(H963="USD",E963,IF(H963="GBP",E963/VLOOKUP("British Pound",Table_1[],2,FALSE),IF(H963="EUR",E963/VLOOKUP("EURO",Table_1[],2,FALSE),IF(H963="AUD",E963/VLOOKUP("Australian Dollar",Table_1[],2,FALSE),IF(H963="NZD",E963/VLOOKUP("New Zealand Dollar",Table_1[],2,FALSE),IF(H963="CAD",E963/VLOOKUP("Canadian Dollar",Table_1[],2,FALSE),IF(H963="HKD", E963/VLOOKUP("Hong Kong Dollar",Table_1[],2,FALSE),IF(H963="DKK",E963/VLOOKUP("Danish Krone",Table_1[],2,1),IF(H963="NOK",E963/VLOOKUP("Norwegian Krone",Table_1[],2,1),IF(H963="SEK",E963/VLOOKUP("Swedish Krona",Table_1[],2,1),IF(H963="MXN",E963/VLOOKUP("Mexican Peso",Table_1[],2,1),IF(H963="CHF", E963/VLOOKUP("Swiss Franc",Table_1[],2,1),IF(H963="SGD",E963/VLOOKUP("Singapore Dollar",Table_1[],2,1)))))))))))))))</f>
        <v>6382.34</v>
      </c>
      <c r="W963" s="28">
        <f t="shared" si="95"/>
        <v>30</v>
      </c>
    </row>
    <row r="964" spans="1:23" ht="60" x14ac:dyDescent="0.25">
      <c r="A964" s="13">
        <v>3416</v>
      </c>
      <c r="B964" s="14" t="s">
        <v>3415</v>
      </c>
      <c r="C964" s="14" t="s">
        <v>7526</v>
      </c>
      <c r="D964" s="15">
        <v>4000</v>
      </c>
      <c r="E964" s="15">
        <v>4784</v>
      </c>
      <c r="F964" s="16" t="s">
        <v>8219</v>
      </c>
      <c r="G964" s="15" t="s">
        <v>8225</v>
      </c>
      <c r="H964" s="15" t="s">
        <v>8247</v>
      </c>
      <c r="I964" s="15">
        <v>1429813800</v>
      </c>
      <c r="J964" s="15">
        <v>1427363645</v>
      </c>
      <c r="K964" s="15" t="b">
        <v>0</v>
      </c>
      <c r="L964" s="15">
        <v>30</v>
      </c>
      <c r="M964" s="15" t="b">
        <v>1</v>
      </c>
      <c r="N964" s="15" t="s">
        <v>8271</v>
      </c>
      <c r="O964" s="15">
        <f t="shared" si="90"/>
        <v>120</v>
      </c>
      <c r="P964" s="15">
        <f>(IF(AND(L964 &lt;&gt; 0, H964="USD"),E964/L964,IF(AND(L964&lt;&gt;0, H964="GBP"),E964/VLOOKUP("British Pound",Table_1[],2,FALSE)/L964,IF(AND(L964&lt;&gt;0, H964="EUR"),E964/VLOOKUP("EURO",Table_1[],2,FALSE)/L964, IF(AND(L964 &lt;&gt;0, H964="AUD"),E964/VLOOKUP("Australian Dollar",Table_1[],2,FALSE)/L964,IF(AND(L964&lt;&gt;0, H964="NZD"),E964/VLOOKUP("New Zealand Dollar",Table_1[],2,FALSE)/L964,IF(AND(L964&lt;&gt;0, H964="CAD"),E964/VLOOKUP("Canadian Dollar",Table_1[],2,FALSE)/L964,IF(AND(L964&lt;&gt;0, H964="HKD"), E964/VLOOKUP("Hong Kong Dollar",Table_1[],2,FALSE)/L964,IF(AND(L964&lt;&gt;0, H964="DKK"),E964/VLOOKUP("Danish Krone",Table_1[],2,1)/L964,IF(AND(L964&lt;&gt;0, H964="NOK"),E964/VLOOKUP("Norwegian Krone",Table_1[],2,1)/L964,IF(AND(L964&lt;&gt;0, H964="SEK"),E964/VLOOKUP("Swedish Krona",Table_1[],2,1)/L964,IF(AND(L964&lt;&gt;0, H964="MXN"),D964/VLOOKUP("Mexican Peso",Table_1[],2,1)/L964,IF(AND(L964&lt;&gt;0, H964="CHF"), E964/VLOOKUP("Swiss Franc",Table_1[],2,1)/L964,IF(AND(L964&lt;&gt;0, H964="SGD"),E964/VLOOKUP("Singapore Dollar",Table_1[],2,1)/L964, 0))))))))))))))</f>
        <v>212.62108824308493</v>
      </c>
      <c r="Q964" s="15" t="str">
        <f t="shared" si="91"/>
        <v>theater</v>
      </c>
      <c r="R964" s="15" t="str">
        <f t="shared" si="92"/>
        <v>plays</v>
      </c>
      <c r="S964" s="17">
        <f t="shared" si="93"/>
        <v>42089.412557870368</v>
      </c>
      <c r="T964" s="17">
        <f t="shared" si="94"/>
        <v>42117.770833333328</v>
      </c>
      <c r="U964" s="13">
        <f>(IF(H964="USD",D964,IF(H964="GBP",D964/VLOOKUP("British Pound",Table_1[],2,FALSE),IF(H964="EUR",D964/VLOOKUP("EURO",Table_1[],2,FALSE),IF(H964="AUD",D964/VLOOKUP("Australian Dollar",Table_1[],2,FALSE),IF(H964="NZD",D964/VLOOKUP("New Zealand Dollar",Table_1[],2,FALSE),IF(H964="CAD",D964/VLOOKUP("Canadian Dollar",Table_1[],2,FALSE),IF(H964="HKD", D964/VLOOKUP("Hong Kong Dollar",Table_1[],2,FALSE),IF(H964="DKK",D964/VLOOKUP("Danish Krone",Table_1[],2,1),IF(H964="NOK",D964/VLOOKUP("Norwegian Krone",Table_1[],2,1),IF(H964="SEK",D964/VLOOKUP("Swedish Krona",Table_1[],2,1),IF(H964="MXN",D964/VLOOKUP("Mexican Peso",Table_1[],2,1),IF(H964="CHF", D964/VLOOKUP("Swiss Franc",Table_1[],2,1),IF(H964="SGD",D964/VLOOKUP("Singapore Dollar",Table_1[],2,1)))))))))))))))</f>
        <v>5333.3048890405917</v>
      </c>
      <c r="V964" s="15">
        <f>(IF(H964="USD",E964,IF(H964="GBP",E964/VLOOKUP("British Pound",Table_1[],2,FALSE),IF(H964="EUR",E964/VLOOKUP("EURO",Table_1[],2,FALSE),IF(H964="AUD",E964/VLOOKUP("Australian Dollar",Table_1[],2,FALSE),IF(H964="NZD",E964/VLOOKUP("New Zealand Dollar",Table_1[],2,FALSE),IF(H964="CAD",E964/VLOOKUP("Canadian Dollar",Table_1[],2,FALSE),IF(H964="HKD", E964/VLOOKUP("Hong Kong Dollar",Table_1[],2,FALSE),IF(H964="DKK",E964/VLOOKUP("Danish Krone",Table_1[],2,1),IF(H964="NOK",E964/VLOOKUP("Norwegian Krone",Table_1[],2,1),IF(H964="SEK",E964/VLOOKUP("Swedish Krona",Table_1[],2,1),IF(H964="MXN",E964/VLOOKUP("Mexican Peso",Table_1[],2,1),IF(H964="CHF", E964/VLOOKUP("Swiss Franc",Table_1[],2,1),IF(H964="SGD",E964/VLOOKUP("Singapore Dollar",Table_1[],2,1)))))))))))))))</f>
        <v>6378.6326472925475</v>
      </c>
      <c r="W964" s="28">
        <f t="shared" si="95"/>
        <v>28</v>
      </c>
    </row>
    <row r="965" spans="1:23" ht="45" x14ac:dyDescent="0.25">
      <c r="A965" s="13">
        <v>1566</v>
      </c>
      <c r="B965" s="14" t="s">
        <v>1567</v>
      </c>
      <c r="C965" s="14" t="s">
        <v>5676</v>
      </c>
      <c r="D965" s="15">
        <v>30000</v>
      </c>
      <c r="E965" s="15">
        <v>6375</v>
      </c>
      <c r="F965" s="16" t="s">
        <v>8220</v>
      </c>
      <c r="G965" s="15" t="s">
        <v>8224</v>
      </c>
      <c r="H965" s="15" t="s">
        <v>8246</v>
      </c>
      <c r="I965" s="15">
        <v>1469656800</v>
      </c>
      <c r="J965" s="15">
        <v>1467151204</v>
      </c>
      <c r="K965" s="15" t="b">
        <v>0</v>
      </c>
      <c r="L965" s="15">
        <v>59</v>
      </c>
      <c r="M965" s="15" t="b">
        <v>0</v>
      </c>
      <c r="N965" s="15" t="s">
        <v>8290</v>
      </c>
      <c r="O965" s="15">
        <f t="shared" si="90"/>
        <v>21</v>
      </c>
      <c r="P965" s="15">
        <f>(IF(AND(L965 &lt;&gt; 0, H965="USD"),E965/L965,IF(AND(L965&lt;&gt;0, H965="GBP"),E965/VLOOKUP("British Pound",Table_1[],2,FALSE)/L965,IF(AND(L965&lt;&gt;0, H965="EUR"),E965/VLOOKUP("EURO",Table_1[],2,FALSE)/L965, IF(AND(L965 &lt;&gt;0, H965="AUD"),E965/VLOOKUP("Australian Dollar",Table_1[],2,FALSE)/L965,IF(AND(L965&lt;&gt;0, H965="NZD"),E965/VLOOKUP("New Zealand Dollar",Table_1[],2,FALSE)/L965,IF(AND(L965&lt;&gt;0, H965="CAD"),E965/VLOOKUP("Canadian Dollar",Table_1[],2,FALSE)/L965,IF(AND(L965&lt;&gt;0, H965="HKD"), E965/VLOOKUP("Hong Kong Dollar",Table_1[],2,FALSE)/L965,IF(AND(L965&lt;&gt;0, H965="DKK"),E965/VLOOKUP("Danish Krone",Table_1[],2,1)/L965,IF(AND(L965&lt;&gt;0, H965="NOK"),E965/VLOOKUP("Norwegian Krone",Table_1[],2,1)/L965,IF(AND(L965&lt;&gt;0, H965="SEK"),E965/VLOOKUP("Swedish Krona",Table_1[],2,1)/L965,IF(AND(L965&lt;&gt;0, H965="MXN"),D965/VLOOKUP("Mexican Peso",Table_1[],2,1)/L965,IF(AND(L965&lt;&gt;0, H965="CHF"), E965/VLOOKUP("Swiss Franc",Table_1[],2,1)/L965,IF(AND(L965&lt;&gt;0, H965="SGD"),E965/VLOOKUP("Singapore Dollar",Table_1[],2,1)/L965, 0))))))))))))))</f>
        <v>108.05084745762711</v>
      </c>
      <c r="Q965" s="15" t="str">
        <f t="shared" si="91"/>
        <v>publishing</v>
      </c>
      <c r="R965" s="15" t="str">
        <f t="shared" si="92"/>
        <v>art books</v>
      </c>
      <c r="S965" s="17">
        <f t="shared" si="93"/>
        <v>42549.916712962964</v>
      </c>
      <c r="T965" s="17">
        <f t="shared" si="94"/>
        <v>42578.916666666672</v>
      </c>
      <c r="U965" s="13">
        <f>(IF(H965="USD",D965,IF(H965="GBP",D965/VLOOKUP("British Pound",Table_1[],2,FALSE),IF(H965="EUR",D965/VLOOKUP("EURO",Table_1[],2,FALSE),IF(H965="AUD",D965/VLOOKUP("Australian Dollar",Table_1[],2,FALSE),IF(H965="NZD",D965/VLOOKUP("New Zealand Dollar",Table_1[],2,FALSE),IF(H965="CAD",D965/VLOOKUP("Canadian Dollar",Table_1[],2,FALSE),IF(H965="HKD", D965/VLOOKUP("Hong Kong Dollar",Table_1[],2,FALSE),IF(H965="DKK",D965/VLOOKUP("Danish Krone",Table_1[],2,1),IF(H965="NOK",D965/VLOOKUP("Norwegian Krone",Table_1[],2,1),IF(H965="SEK",D965/VLOOKUP("Swedish Krona",Table_1[],2,1),IF(H965="MXN",D965/VLOOKUP("Mexican Peso",Table_1[],2,1),IF(H965="CHF", D965/VLOOKUP("Swiss Franc",Table_1[],2,1),IF(H965="SGD",D965/VLOOKUP("Singapore Dollar",Table_1[],2,1)))))))))))))))</f>
        <v>30000</v>
      </c>
      <c r="V965" s="15">
        <f>(IF(H965="USD",E965,IF(H965="GBP",E965/VLOOKUP("British Pound",Table_1[],2,FALSE),IF(H965="EUR",E965/VLOOKUP("EURO",Table_1[],2,FALSE),IF(H965="AUD",E965/VLOOKUP("Australian Dollar",Table_1[],2,FALSE),IF(H965="NZD",E965/VLOOKUP("New Zealand Dollar",Table_1[],2,FALSE),IF(H965="CAD",E965/VLOOKUP("Canadian Dollar",Table_1[],2,FALSE),IF(H965="HKD", E965/VLOOKUP("Hong Kong Dollar",Table_1[],2,FALSE),IF(H965="DKK",E965/VLOOKUP("Danish Krone",Table_1[],2,1),IF(H965="NOK",E965/VLOOKUP("Norwegian Krone",Table_1[],2,1),IF(H965="SEK",E965/VLOOKUP("Swedish Krona",Table_1[],2,1),IF(H965="MXN",E965/VLOOKUP("Mexican Peso",Table_1[],2,1),IF(H965="CHF", E965/VLOOKUP("Swiss Franc",Table_1[],2,1),IF(H965="SGD",E965/VLOOKUP("Singapore Dollar",Table_1[],2,1)))))))))))))))</f>
        <v>6375</v>
      </c>
      <c r="W965" s="28">
        <f t="shared" si="95"/>
        <v>29</v>
      </c>
    </row>
    <row r="966" spans="1:23" ht="30" x14ac:dyDescent="0.25">
      <c r="A966" s="13">
        <v>2284</v>
      </c>
      <c r="B966" s="14" t="s">
        <v>2285</v>
      </c>
      <c r="C966" s="14" t="s">
        <v>6394</v>
      </c>
      <c r="D966" s="15">
        <v>6000</v>
      </c>
      <c r="E966" s="15">
        <v>6373.27</v>
      </c>
      <c r="F966" s="16" t="s">
        <v>8219</v>
      </c>
      <c r="G966" s="15" t="s">
        <v>8224</v>
      </c>
      <c r="H966" s="15" t="s">
        <v>8246</v>
      </c>
      <c r="I966" s="15">
        <v>1299902400</v>
      </c>
      <c r="J966" s="15">
        <v>1297451245</v>
      </c>
      <c r="K966" s="15" t="b">
        <v>0</v>
      </c>
      <c r="L966" s="15">
        <v>59</v>
      </c>
      <c r="M966" s="15" t="b">
        <v>1</v>
      </c>
      <c r="N966" s="15" t="s">
        <v>8276</v>
      </c>
      <c r="O966" s="15">
        <f t="shared" si="90"/>
        <v>106</v>
      </c>
      <c r="P966" s="15">
        <f>(IF(AND(L966 &lt;&gt; 0, H966="USD"),E966/L966,IF(AND(L966&lt;&gt;0, H966="GBP"),E966/VLOOKUP("British Pound",Table_1[],2,FALSE)/L966,IF(AND(L966&lt;&gt;0, H966="EUR"),E966/VLOOKUP("EURO",Table_1[],2,FALSE)/L966, IF(AND(L966 &lt;&gt;0, H966="AUD"),E966/VLOOKUP("Australian Dollar",Table_1[],2,FALSE)/L966,IF(AND(L966&lt;&gt;0, H966="NZD"),E966/VLOOKUP("New Zealand Dollar",Table_1[],2,FALSE)/L966,IF(AND(L966&lt;&gt;0, H966="CAD"),E966/VLOOKUP("Canadian Dollar",Table_1[],2,FALSE)/L966,IF(AND(L966&lt;&gt;0, H966="HKD"), E966/VLOOKUP("Hong Kong Dollar",Table_1[],2,FALSE)/L966,IF(AND(L966&lt;&gt;0, H966="DKK"),E966/VLOOKUP("Danish Krone",Table_1[],2,1)/L966,IF(AND(L966&lt;&gt;0, H966="NOK"),E966/VLOOKUP("Norwegian Krone",Table_1[],2,1)/L966,IF(AND(L966&lt;&gt;0, H966="SEK"),E966/VLOOKUP("Swedish Krona",Table_1[],2,1)/L966,IF(AND(L966&lt;&gt;0, H966="MXN"),D966/VLOOKUP("Mexican Peso",Table_1[],2,1)/L966,IF(AND(L966&lt;&gt;0, H966="CHF"), E966/VLOOKUP("Swiss Franc",Table_1[],2,1)/L966,IF(AND(L966&lt;&gt;0, H966="SGD"),E966/VLOOKUP("Singapore Dollar",Table_1[],2,1)/L966, 0))))))))))))))</f>
        <v>108.02152542372882</v>
      </c>
      <c r="Q966" s="15" t="str">
        <f t="shared" si="91"/>
        <v>music</v>
      </c>
      <c r="R966" s="15" t="str">
        <f t="shared" si="92"/>
        <v>rock</v>
      </c>
      <c r="S966" s="17">
        <f t="shared" si="93"/>
        <v>40585.796817129631</v>
      </c>
      <c r="T966" s="17">
        <f t="shared" si="94"/>
        <v>40614.166666666664</v>
      </c>
      <c r="U966" s="13">
        <f>(IF(H966="USD",D966,IF(H966="GBP",D966/VLOOKUP("British Pound",Table_1[],2,FALSE),IF(H966="EUR",D966/VLOOKUP("EURO",Table_1[],2,FALSE),IF(H966="AUD",D966/VLOOKUP("Australian Dollar",Table_1[],2,FALSE),IF(H966="NZD",D966/VLOOKUP("New Zealand Dollar",Table_1[],2,FALSE),IF(H966="CAD",D966/VLOOKUP("Canadian Dollar",Table_1[],2,FALSE),IF(H966="HKD", D966/VLOOKUP("Hong Kong Dollar",Table_1[],2,FALSE),IF(H966="DKK",D966/VLOOKUP("Danish Krone",Table_1[],2,1),IF(H966="NOK",D966/VLOOKUP("Norwegian Krone",Table_1[],2,1),IF(H966="SEK",D966/VLOOKUP("Swedish Krona",Table_1[],2,1),IF(H966="MXN",D966/VLOOKUP("Mexican Peso",Table_1[],2,1),IF(H966="CHF", D966/VLOOKUP("Swiss Franc",Table_1[],2,1),IF(H966="SGD",D966/VLOOKUP("Singapore Dollar",Table_1[],2,1)))))))))))))))</f>
        <v>6000</v>
      </c>
      <c r="V966" s="15">
        <f>(IF(H966="USD",E966,IF(H966="GBP",E966/VLOOKUP("British Pound",Table_1[],2,FALSE),IF(H966="EUR",E966/VLOOKUP("EURO",Table_1[],2,FALSE),IF(H966="AUD",E966/VLOOKUP("Australian Dollar",Table_1[],2,FALSE),IF(H966="NZD",E966/VLOOKUP("New Zealand Dollar",Table_1[],2,FALSE),IF(H966="CAD",E966/VLOOKUP("Canadian Dollar",Table_1[],2,FALSE),IF(H966="HKD", E966/VLOOKUP("Hong Kong Dollar",Table_1[],2,FALSE),IF(H966="DKK",E966/VLOOKUP("Danish Krone",Table_1[],2,1),IF(H966="NOK",E966/VLOOKUP("Norwegian Krone",Table_1[],2,1),IF(H966="SEK",E966/VLOOKUP("Swedish Krona",Table_1[],2,1),IF(H966="MXN",E966/VLOOKUP("Mexican Peso",Table_1[],2,1),IF(H966="CHF", E966/VLOOKUP("Swiss Franc",Table_1[],2,1),IF(H966="SGD",E966/VLOOKUP("Singapore Dollar",Table_1[],2,1)))))))))))))))</f>
        <v>6373.27</v>
      </c>
      <c r="W966" s="28">
        <f t="shared" si="95"/>
        <v>28</v>
      </c>
    </row>
    <row r="967" spans="1:23" ht="60" x14ac:dyDescent="0.25">
      <c r="A967" s="18">
        <v>1209</v>
      </c>
      <c r="B967" s="19" t="s">
        <v>1210</v>
      </c>
      <c r="C967" s="19" t="s">
        <v>5319</v>
      </c>
      <c r="D967" s="20">
        <v>6000</v>
      </c>
      <c r="E967" s="20">
        <v>6360</v>
      </c>
      <c r="F967" s="21" t="s">
        <v>8219</v>
      </c>
      <c r="G967" s="20" t="s">
        <v>8224</v>
      </c>
      <c r="H967" s="20" t="s">
        <v>8246</v>
      </c>
      <c r="I967" s="20">
        <v>1488053905</v>
      </c>
      <c r="J967" s="20">
        <v>1485461905</v>
      </c>
      <c r="K967" s="20" t="b">
        <v>0</v>
      </c>
      <c r="L967" s="20">
        <v>46</v>
      </c>
      <c r="M967" s="20" t="b">
        <v>1</v>
      </c>
      <c r="N967" s="20" t="s">
        <v>8285</v>
      </c>
      <c r="O967" s="15">
        <f t="shared" si="90"/>
        <v>106</v>
      </c>
      <c r="P967" s="15">
        <f>(IF(AND(L967 &lt;&gt; 0, H967="USD"),E967/L967,IF(AND(L967&lt;&gt;0, H967="GBP"),E967/VLOOKUP("British Pound",Table_1[],2,FALSE)/L967,IF(AND(L967&lt;&gt;0, H967="EUR"),E967/VLOOKUP("EURO",Table_1[],2,FALSE)/L967, IF(AND(L967 &lt;&gt;0, H967="AUD"),E967/VLOOKUP("Australian Dollar",Table_1[],2,FALSE)/L967,IF(AND(L967&lt;&gt;0, H967="NZD"),E967/VLOOKUP("New Zealand Dollar",Table_1[],2,FALSE)/L967,IF(AND(L967&lt;&gt;0, H967="CAD"),E967/VLOOKUP("Canadian Dollar",Table_1[],2,FALSE)/L967,IF(AND(L967&lt;&gt;0, H967="HKD"), E967/VLOOKUP("Hong Kong Dollar",Table_1[],2,FALSE)/L967,IF(AND(L967&lt;&gt;0, H967="DKK"),E967/VLOOKUP("Danish Krone",Table_1[],2,1)/L967,IF(AND(L967&lt;&gt;0, H967="NOK"),E967/VLOOKUP("Norwegian Krone",Table_1[],2,1)/L967,IF(AND(L967&lt;&gt;0, H967="SEK"),E967/VLOOKUP("Swedish Krona",Table_1[],2,1)/L967,IF(AND(L967&lt;&gt;0, H967="MXN"),D967/VLOOKUP("Mexican Peso",Table_1[],2,1)/L967,IF(AND(L967&lt;&gt;0, H967="CHF"), E967/VLOOKUP("Swiss Franc",Table_1[],2,1)/L967,IF(AND(L967&lt;&gt;0, H967="SGD"),E967/VLOOKUP("Singapore Dollar",Table_1[],2,1)/L967, 0))))))))))))))</f>
        <v>138.2608695652174</v>
      </c>
      <c r="Q967" s="20" t="str">
        <f t="shared" si="91"/>
        <v>photography</v>
      </c>
      <c r="R967" s="20" t="str">
        <f t="shared" si="92"/>
        <v>photobooks</v>
      </c>
      <c r="S967" s="22">
        <f t="shared" si="93"/>
        <v>42761.846122685187</v>
      </c>
      <c r="T967" s="22">
        <f t="shared" si="94"/>
        <v>42791.846122685187</v>
      </c>
      <c r="U967" s="18">
        <f>(IF(H967="USD",D967,IF(H967="GBP",D967/VLOOKUP("British Pound",Table_1[],2,FALSE),IF(H967="EUR",D967/VLOOKUP("EURO",Table_1[],2,FALSE),IF(H967="AUD",D967/VLOOKUP("Australian Dollar",Table_1[],2,FALSE),IF(H967="NZD",D967/VLOOKUP("New Zealand Dollar",Table_1[],2,FALSE),IF(H967="CAD",D967/VLOOKUP("Canadian Dollar",Table_1[],2,FALSE),IF(H967="HKD", D967/VLOOKUP("Hong Kong Dollar",Table_1[],2,FALSE),IF(H967="DKK",D967/VLOOKUP("Danish Krone",Table_1[],2,1),IF(H967="NOK",D967/VLOOKUP("Norwegian Krone",Table_1[],2,1),IF(H967="SEK",D967/VLOOKUP("Swedish Krona",Table_1[],2,1),IF(H967="MXN",D967/VLOOKUP("Mexican Peso",Table_1[],2,1),IF(H967="CHF", D967/VLOOKUP("Swiss Franc",Table_1[],2,1),IF(H967="SGD",D967/VLOOKUP("Singapore Dollar",Table_1[],2,1)))))))))))))))</f>
        <v>6000</v>
      </c>
      <c r="V967" s="20">
        <f>(IF(H967="USD",E967,IF(H967="GBP",E967/VLOOKUP("British Pound",Table_1[],2,FALSE),IF(H967="EUR",E967/VLOOKUP("EURO",Table_1[],2,FALSE),IF(H967="AUD",E967/VLOOKUP("Australian Dollar",Table_1[],2,FALSE),IF(H967="NZD",E967/VLOOKUP("New Zealand Dollar",Table_1[],2,FALSE),IF(H967="CAD",E967/VLOOKUP("Canadian Dollar",Table_1[],2,FALSE),IF(H967="HKD", E967/VLOOKUP("Hong Kong Dollar",Table_1[],2,FALSE),IF(H967="DKK",E967/VLOOKUP("Danish Krone",Table_1[],2,1),IF(H967="NOK",E967/VLOOKUP("Norwegian Krone",Table_1[],2,1),IF(H967="SEK",E967/VLOOKUP("Swedish Krona",Table_1[],2,1),IF(H967="MXN",E967/VLOOKUP("Mexican Peso",Table_1[],2,1),IF(H967="CHF", E967/VLOOKUP("Swiss Franc",Table_1[],2,1),IF(H967="SGD",E967/VLOOKUP("Singapore Dollar",Table_1[],2,1)))))))))))))))</f>
        <v>6360</v>
      </c>
      <c r="W967" s="29">
        <f t="shared" si="95"/>
        <v>30</v>
      </c>
    </row>
    <row r="968" spans="1:23" ht="45" x14ac:dyDescent="0.25">
      <c r="A968" s="13">
        <v>2970</v>
      </c>
      <c r="B968" s="14" t="s">
        <v>2970</v>
      </c>
      <c r="C968" s="14" t="s">
        <v>7080</v>
      </c>
      <c r="D968" s="15">
        <v>6000</v>
      </c>
      <c r="E968" s="15">
        <v>6360</v>
      </c>
      <c r="F968" s="16" t="s">
        <v>8219</v>
      </c>
      <c r="G968" s="15" t="s">
        <v>8224</v>
      </c>
      <c r="H968" s="15" t="s">
        <v>8246</v>
      </c>
      <c r="I968" s="15">
        <v>1405699451</v>
      </c>
      <c r="J968" s="15">
        <v>1403107451</v>
      </c>
      <c r="K968" s="15" t="b">
        <v>0</v>
      </c>
      <c r="L968" s="15">
        <v>91</v>
      </c>
      <c r="M968" s="15" t="b">
        <v>1</v>
      </c>
      <c r="N968" s="15" t="s">
        <v>8271</v>
      </c>
      <c r="O968" s="15">
        <f t="shared" si="90"/>
        <v>106</v>
      </c>
      <c r="P968" s="15">
        <f>(IF(AND(L968 &lt;&gt; 0, H968="USD"),E968/L968,IF(AND(L968&lt;&gt;0, H968="GBP"),E968/VLOOKUP("British Pound",Table_1[],2,FALSE)/L968,IF(AND(L968&lt;&gt;0, H968="EUR"),E968/VLOOKUP("EURO",Table_1[],2,FALSE)/L968, IF(AND(L968 &lt;&gt;0, H968="AUD"),E968/VLOOKUP("Australian Dollar",Table_1[],2,FALSE)/L968,IF(AND(L968&lt;&gt;0, H968="NZD"),E968/VLOOKUP("New Zealand Dollar",Table_1[],2,FALSE)/L968,IF(AND(L968&lt;&gt;0, H968="CAD"),E968/VLOOKUP("Canadian Dollar",Table_1[],2,FALSE)/L968,IF(AND(L968&lt;&gt;0, H968="HKD"), E968/VLOOKUP("Hong Kong Dollar",Table_1[],2,FALSE)/L968,IF(AND(L968&lt;&gt;0, H968="DKK"),E968/VLOOKUP("Danish Krone",Table_1[],2,1)/L968,IF(AND(L968&lt;&gt;0, H968="NOK"),E968/VLOOKUP("Norwegian Krone",Table_1[],2,1)/L968,IF(AND(L968&lt;&gt;0, H968="SEK"),E968/VLOOKUP("Swedish Krona",Table_1[],2,1)/L968,IF(AND(L968&lt;&gt;0, H968="MXN"),D968/VLOOKUP("Mexican Peso",Table_1[],2,1)/L968,IF(AND(L968&lt;&gt;0, H968="CHF"), E968/VLOOKUP("Swiss Franc",Table_1[],2,1)/L968,IF(AND(L968&lt;&gt;0, H968="SGD"),E968/VLOOKUP("Singapore Dollar",Table_1[],2,1)/L968, 0))))))))))))))</f>
        <v>69.890109890109883</v>
      </c>
      <c r="Q968" s="15" t="str">
        <f t="shared" si="91"/>
        <v>theater</v>
      </c>
      <c r="R968" s="15" t="str">
        <f t="shared" si="92"/>
        <v>plays</v>
      </c>
      <c r="S968" s="17">
        <f t="shared" si="93"/>
        <v>41808.669571759259</v>
      </c>
      <c r="T968" s="17">
        <f t="shared" si="94"/>
        <v>41838.669571759259</v>
      </c>
      <c r="U968" s="13">
        <f>(IF(H968="USD",D968,IF(H968="GBP",D968/VLOOKUP("British Pound",Table_1[],2,FALSE),IF(H968="EUR",D968/VLOOKUP("EURO",Table_1[],2,FALSE),IF(H968="AUD",D968/VLOOKUP("Australian Dollar",Table_1[],2,FALSE),IF(H968="NZD",D968/VLOOKUP("New Zealand Dollar",Table_1[],2,FALSE),IF(H968="CAD",D968/VLOOKUP("Canadian Dollar",Table_1[],2,FALSE),IF(H968="HKD", D968/VLOOKUP("Hong Kong Dollar",Table_1[],2,FALSE),IF(H968="DKK",D968/VLOOKUP("Danish Krone",Table_1[],2,1),IF(H968="NOK",D968/VLOOKUP("Norwegian Krone",Table_1[],2,1),IF(H968="SEK",D968/VLOOKUP("Swedish Krona",Table_1[],2,1),IF(H968="MXN",D968/VLOOKUP("Mexican Peso",Table_1[],2,1),IF(H968="CHF", D968/VLOOKUP("Swiss Franc",Table_1[],2,1),IF(H968="SGD",D968/VLOOKUP("Singapore Dollar",Table_1[],2,1)))))))))))))))</f>
        <v>6000</v>
      </c>
      <c r="V968" s="15">
        <f>(IF(H968="USD",E968,IF(H968="GBP",E968/VLOOKUP("British Pound",Table_1[],2,FALSE),IF(H968="EUR",E968/VLOOKUP("EURO",Table_1[],2,FALSE),IF(H968="AUD",E968/VLOOKUP("Australian Dollar",Table_1[],2,FALSE),IF(H968="NZD",E968/VLOOKUP("New Zealand Dollar",Table_1[],2,FALSE),IF(H968="CAD",E968/VLOOKUP("Canadian Dollar",Table_1[],2,FALSE),IF(H968="HKD", E968/VLOOKUP("Hong Kong Dollar",Table_1[],2,FALSE),IF(H968="DKK",E968/VLOOKUP("Danish Krone",Table_1[],2,1),IF(H968="NOK",E968/VLOOKUP("Norwegian Krone",Table_1[],2,1),IF(H968="SEK",E968/VLOOKUP("Swedish Krona",Table_1[],2,1),IF(H968="MXN",E968/VLOOKUP("Mexican Peso",Table_1[],2,1),IF(H968="CHF", E968/VLOOKUP("Swiss Franc",Table_1[],2,1),IF(H968="SGD",E968/VLOOKUP("Singapore Dollar",Table_1[],2,1)))))))))))))))</f>
        <v>6360</v>
      </c>
      <c r="W968" s="28">
        <f t="shared" si="95"/>
        <v>30</v>
      </c>
    </row>
    <row r="969" spans="1:23" ht="45" x14ac:dyDescent="0.25">
      <c r="A969" s="18">
        <v>1023</v>
      </c>
      <c r="B969" s="19" t="s">
        <v>1024</v>
      </c>
      <c r="C969" s="19" t="s">
        <v>5133</v>
      </c>
      <c r="D969" s="20">
        <v>2000</v>
      </c>
      <c r="E969" s="20">
        <v>4743</v>
      </c>
      <c r="F969" s="21" t="s">
        <v>8219</v>
      </c>
      <c r="G969" s="20" t="s">
        <v>8225</v>
      </c>
      <c r="H969" s="20" t="s">
        <v>8247</v>
      </c>
      <c r="I969" s="20">
        <v>1434837861</v>
      </c>
      <c r="J969" s="20">
        <v>1432245861</v>
      </c>
      <c r="K969" s="20" t="b">
        <v>0</v>
      </c>
      <c r="L969" s="20">
        <v>131</v>
      </c>
      <c r="M969" s="20" t="b">
        <v>1</v>
      </c>
      <c r="N969" s="20" t="s">
        <v>8280</v>
      </c>
      <c r="O969" s="15">
        <f t="shared" si="90"/>
        <v>237</v>
      </c>
      <c r="P969" s="15">
        <f>(IF(AND(L969 &lt;&gt; 0, H969="USD"),E969/L969,IF(AND(L969&lt;&gt;0, H969="GBP"),E969/VLOOKUP("British Pound",Table_1[],2,FALSE)/L969,IF(AND(L969&lt;&gt;0, H969="EUR"),E969/VLOOKUP("EURO",Table_1[],2,FALSE)/L969, IF(AND(L969 &lt;&gt;0, H969="AUD"),E969/VLOOKUP("Australian Dollar",Table_1[],2,FALSE)/L969,IF(AND(L969&lt;&gt;0, H969="NZD"),E969/VLOOKUP("New Zealand Dollar",Table_1[],2,FALSE)/L969,IF(AND(L969&lt;&gt;0, H969="CAD"),E969/VLOOKUP("Canadian Dollar",Table_1[],2,FALSE)/L969,IF(AND(L969&lt;&gt;0, H969="HKD"), E969/VLOOKUP("Hong Kong Dollar",Table_1[],2,FALSE)/L969,IF(AND(L969&lt;&gt;0, H969="DKK"),E969/VLOOKUP("Danish Krone",Table_1[],2,1)/L969,IF(AND(L969&lt;&gt;0, H969="NOK"),E969/VLOOKUP("Norwegian Krone",Table_1[],2,1)/L969,IF(AND(L969&lt;&gt;0, H969="SEK"),E969/VLOOKUP("Swedish Krona",Table_1[],2,1)/L969,IF(AND(L969&lt;&gt;0, H969="MXN"),D969/VLOOKUP("Mexican Peso",Table_1[],2,1)/L969,IF(AND(L969&lt;&gt;0, H969="CHF"), E969/VLOOKUP("Swiss Franc",Table_1[],2,1)/L969,IF(AND(L969&lt;&gt;0, H969="SGD"),E969/VLOOKUP("Singapore Dollar",Table_1[],2,1)/L969, 0))))))))))))))</f>
        <v>48.274551696029626</v>
      </c>
      <c r="Q969" s="20" t="str">
        <f t="shared" si="91"/>
        <v>music</v>
      </c>
      <c r="R969" s="20" t="str">
        <f t="shared" si="92"/>
        <v>electronic music</v>
      </c>
      <c r="S969" s="22">
        <f t="shared" si="93"/>
        <v>42145.919687500005</v>
      </c>
      <c r="T969" s="22">
        <f t="shared" si="94"/>
        <v>42175.919687500005</v>
      </c>
      <c r="U969" s="18">
        <f>(IF(H969="USD",D969,IF(H969="GBP",D969/VLOOKUP("British Pound",Table_1[],2,FALSE),IF(H969="EUR",D969/VLOOKUP("EURO",Table_1[],2,FALSE),IF(H969="AUD",D969/VLOOKUP("Australian Dollar",Table_1[],2,FALSE),IF(H969="NZD",D969/VLOOKUP("New Zealand Dollar",Table_1[],2,FALSE),IF(H969="CAD",D969/VLOOKUP("Canadian Dollar",Table_1[],2,FALSE),IF(H969="HKD", D969/VLOOKUP("Hong Kong Dollar",Table_1[],2,FALSE),IF(H969="DKK",D969/VLOOKUP("Danish Krone",Table_1[],2,1),IF(H969="NOK",D969/VLOOKUP("Norwegian Krone",Table_1[],2,1),IF(H969="SEK",D969/VLOOKUP("Swedish Krona",Table_1[],2,1),IF(H969="MXN",D969/VLOOKUP("Mexican Peso",Table_1[],2,1),IF(H969="CHF", D969/VLOOKUP("Swiss Franc",Table_1[],2,1),IF(H969="SGD",D969/VLOOKUP("Singapore Dollar",Table_1[],2,1)))))))))))))))</f>
        <v>2666.6524445202958</v>
      </c>
      <c r="V969" s="20">
        <f>(IF(H969="USD",E969,IF(H969="GBP",E969/VLOOKUP("British Pound",Table_1[],2,FALSE),IF(H969="EUR",E969/VLOOKUP("EURO",Table_1[],2,FALSE),IF(H969="AUD",E969/VLOOKUP("Australian Dollar",Table_1[],2,FALSE),IF(H969="NZD",E969/VLOOKUP("New Zealand Dollar",Table_1[],2,FALSE),IF(H969="CAD",E969/VLOOKUP("Canadian Dollar",Table_1[],2,FALSE),IF(H969="HKD", E969/VLOOKUP("Hong Kong Dollar",Table_1[],2,FALSE),IF(H969="DKK",E969/VLOOKUP("Danish Krone",Table_1[],2,1),IF(H969="NOK",E969/VLOOKUP("Norwegian Krone",Table_1[],2,1),IF(H969="SEK",E969/VLOOKUP("Swedish Krona",Table_1[],2,1),IF(H969="MXN",E969/VLOOKUP("Mexican Peso",Table_1[],2,1),IF(H969="CHF", E969/VLOOKUP("Swiss Franc",Table_1[],2,1),IF(H969="SGD",E969/VLOOKUP("Singapore Dollar",Table_1[],2,1)))))))))))))))</f>
        <v>6323.9662721798813</v>
      </c>
      <c r="W969" s="29">
        <f t="shared" si="95"/>
        <v>30</v>
      </c>
    </row>
    <row r="970" spans="1:23" ht="45" x14ac:dyDescent="0.25">
      <c r="A970" s="13">
        <v>388</v>
      </c>
      <c r="B970" s="14" t="s">
        <v>389</v>
      </c>
      <c r="C970" s="14" t="s">
        <v>4498</v>
      </c>
      <c r="D970" s="15">
        <v>5000</v>
      </c>
      <c r="E970" s="15">
        <v>6308</v>
      </c>
      <c r="F970" s="16" t="s">
        <v>8219</v>
      </c>
      <c r="G970" s="15" t="s">
        <v>8224</v>
      </c>
      <c r="H970" s="15" t="s">
        <v>8246</v>
      </c>
      <c r="I970" s="15">
        <v>1469670580</v>
      </c>
      <c r="J970" s="15">
        <v>1467078580</v>
      </c>
      <c r="K970" s="15" t="b">
        <v>0</v>
      </c>
      <c r="L970" s="15">
        <v>71</v>
      </c>
      <c r="M970" s="15" t="b">
        <v>1</v>
      </c>
      <c r="N970" s="15" t="s">
        <v>8269</v>
      </c>
      <c r="O970" s="15">
        <f t="shared" si="90"/>
        <v>126</v>
      </c>
      <c r="P970" s="15">
        <f>(IF(AND(L970 &lt;&gt; 0, H970="USD"),E970/L970,IF(AND(L970&lt;&gt;0, H970="GBP"),E970/VLOOKUP("British Pound",Table_1[],2,FALSE)/L970,IF(AND(L970&lt;&gt;0, H970="EUR"),E970/VLOOKUP("EURO",Table_1[],2,FALSE)/L970, IF(AND(L970 &lt;&gt;0, H970="AUD"),E970/VLOOKUP("Australian Dollar",Table_1[],2,FALSE)/L970,IF(AND(L970&lt;&gt;0, H970="NZD"),E970/VLOOKUP("New Zealand Dollar",Table_1[],2,FALSE)/L970,IF(AND(L970&lt;&gt;0, H970="CAD"),E970/VLOOKUP("Canadian Dollar",Table_1[],2,FALSE)/L970,IF(AND(L970&lt;&gt;0, H970="HKD"), E970/VLOOKUP("Hong Kong Dollar",Table_1[],2,FALSE)/L970,IF(AND(L970&lt;&gt;0, H970="DKK"),E970/VLOOKUP("Danish Krone",Table_1[],2,1)/L970,IF(AND(L970&lt;&gt;0, H970="NOK"),E970/VLOOKUP("Norwegian Krone",Table_1[],2,1)/L970,IF(AND(L970&lt;&gt;0, H970="SEK"),E970/VLOOKUP("Swedish Krona",Table_1[],2,1)/L970,IF(AND(L970&lt;&gt;0, H970="MXN"),D970/VLOOKUP("Mexican Peso",Table_1[],2,1)/L970,IF(AND(L970&lt;&gt;0, H970="CHF"), E970/VLOOKUP("Swiss Franc",Table_1[],2,1)/L970,IF(AND(L970&lt;&gt;0, H970="SGD"),E970/VLOOKUP("Singapore Dollar",Table_1[],2,1)/L970, 0))))))))))))))</f>
        <v>88.845070422535215</v>
      </c>
      <c r="Q970" s="15" t="str">
        <f t="shared" si="91"/>
        <v>film &amp; video</v>
      </c>
      <c r="R970" s="15" t="str">
        <f t="shared" si="92"/>
        <v>documentary</v>
      </c>
      <c r="S970" s="17">
        <f t="shared" si="93"/>
        <v>42549.076157407413</v>
      </c>
      <c r="T970" s="17">
        <f t="shared" si="94"/>
        <v>42579.076157407413</v>
      </c>
      <c r="U970" s="13">
        <f>(IF(H970="USD",D970,IF(H970="GBP",D970/VLOOKUP("British Pound",Table_1[],2,FALSE),IF(H970="EUR",D970/VLOOKUP("EURO",Table_1[],2,FALSE),IF(H970="AUD",D970/VLOOKUP("Australian Dollar",Table_1[],2,FALSE),IF(H970="NZD",D970/VLOOKUP("New Zealand Dollar",Table_1[],2,FALSE),IF(H970="CAD",D970/VLOOKUP("Canadian Dollar",Table_1[],2,FALSE),IF(H970="HKD", D970/VLOOKUP("Hong Kong Dollar",Table_1[],2,FALSE),IF(H970="DKK",D970/VLOOKUP("Danish Krone",Table_1[],2,1),IF(H970="NOK",D970/VLOOKUP("Norwegian Krone",Table_1[],2,1),IF(H970="SEK",D970/VLOOKUP("Swedish Krona",Table_1[],2,1),IF(H970="MXN",D970/VLOOKUP("Mexican Peso",Table_1[],2,1),IF(H970="CHF", D970/VLOOKUP("Swiss Franc",Table_1[],2,1),IF(H970="SGD",D970/VLOOKUP("Singapore Dollar",Table_1[],2,1)))))))))))))))</f>
        <v>5000</v>
      </c>
      <c r="V970" s="15">
        <f>(IF(H970="USD",E970,IF(H970="GBP",E970/VLOOKUP("British Pound",Table_1[],2,FALSE),IF(H970="EUR",E970/VLOOKUP("EURO",Table_1[],2,FALSE),IF(H970="AUD",E970/VLOOKUP("Australian Dollar",Table_1[],2,FALSE),IF(H970="NZD",E970/VLOOKUP("New Zealand Dollar",Table_1[],2,FALSE),IF(H970="CAD",E970/VLOOKUP("Canadian Dollar",Table_1[],2,FALSE),IF(H970="HKD", E970/VLOOKUP("Hong Kong Dollar",Table_1[],2,FALSE),IF(H970="DKK",E970/VLOOKUP("Danish Krone",Table_1[],2,1),IF(H970="NOK",E970/VLOOKUP("Norwegian Krone",Table_1[],2,1),IF(H970="SEK",E970/VLOOKUP("Swedish Krona",Table_1[],2,1),IF(H970="MXN",E970/VLOOKUP("Mexican Peso",Table_1[],2,1),IF(H970="CHF", E970/VLOOKUP("Swiss Franc",Table_1[],2,1),IF(H970="SGD",E970/VLOOKUP("Singapore Dollar",Table_1[],2,1)))))))))))))))</f>
        <v>6308</v>
      </c>
      <c r="W970" s="28">
        <f t="shared" si="95"/>
        <v>30</v>
      </c>
    </row>
    <row r="971" spans="1:23" ht="60" x14ac:dyDescent="0.25">
      <c r="A971" s="13">
        <v>2868</v>
      </c>
      <c r="B971" s="14" t="s">
        <v>2868</v>
      </c>
      <c r="C971" s="14" t="s">
        <v>6978</v>
      </c>
      <c r="D971" s="15">
        <v>15000</v>
      </c>
      <c r="E971" s="15">
        <v>6301.76</v>
      </c>
      <c r="F971" s="16" t="s">
        <v>8221</v>
      </c>
      <c r="G971" s="15" t="s">
        <v>8224</v>
      </c>
      <c r="H971" s="15" t="s">
        <v>8246</v>
      </c>
      <c r="I971" s="15">
        <v>1475697054</v>
      </c>
      <c r="J971" s="15">
        <v>1473105054</v>
      </c>
      <c r="K971" s="15" t="b">
        <v>0</v>
      </c>
      <c r="L971" s="15">
        <v>60</v>
      </c>
      <c r="M971" s="15" t="b">
        <v>0</v>
      </c>
      <c r="N971" s="15" t="s">
        <v>8271</v>
      </c>
      <c r="O971" s="15">
        <f t="shared" si="90"/>
        <v>42</v>
      </c>
      <c r="P971" s="15">
        <f>(IF(AND(L971 &lt;&gt; 0, H971="USD"),E971/L971,IF(AND(L971&lt;&gt;0, H971="GBP"),E971/VLOOKUP("British Pound",Table_1[],2,FALSE)/L971,IF(AND(L971&lt;&gt;0, H971="EUR"),E971/VLOOKUP("EURO",Table_1[],2,FALSE)/L971, IF(AND(L971 &lt;&gt;0, H971="AUD"),E971/VLOOKUP("Australian Dollar",Table_1[],2,FALSE)/L971,IF(AND(L971&lt;&gt;0, H971="NZD"),E971/VLOOKUP("New Zealand Dollar",Table_1[],2,FALSE)/L971,IF(AND(L971&lt;&gt;0, H971="CAD"),E971/VLOOKUP("Canadian Dollar",Table_1[],2,FALSE)/L971,IF(AND(L971&lt;&gt;0, H971="HKD"), E971/VLOOKUP("Hong Kong Dollar",Table_1[],2,FALSE)/L971,IF(AND(L971&lt;&gt;0, H971="DKK"),E971/VLOOKUP("Danish Krone",Table_1[],2,1)/L971,IF(AND(L971&lt;&gt;0, H971="NOK"),E971/VLOOKUP("Norwegian Krone",Table_1[],2,1)/L971,IF(AND(L971&lt;&gt;0, H971="SEK"),E971/VLOOKUP("Swedish Krona",Table_1[],2,1)/L971,IF(AND(L971&lt;&gt;0, H971="MXN"),D971/VLOOKUP("Mexican Peso",Table_1[],2,1)/L971,IF(AND(L971&lt;&gt;0, H971="CHF"), E971/VLOOKUP("Swiss Franc",Table_1[],2,1)/L971,IF(AND(L971&lt;&gt;0, H971="SGD"),E971/VLOOKUP("Singapore Dollar",Table_1[],2,1)/L971, 0))))))))))))))</f>
        <v>105.02933333333334</v>
      </c>
      <c r="Q971" s="15" t="str">
        <f t="shared" si="91"/>
        <v>theater</v>
      </c>
      <c r="R971" s="15" t="str">
        <f t="shared" si="92"/>
        <v>plays</v>
      </c>
      <c r="S971" s="17">
        <f t="shared" si="93"/>
        <v>42618.827013888891</v>
      </c>
      <c r="T971" s="17">
        <f t="shared" si="94"/>
        <v>42648.827013888891</v>
      </c>
      <c r="U971" s="13">
        <f>(IF(H971="USD",D971,IF(H971="GBP",D971/VLOOKUP("British Pound",Table_1[],2,FALSE),IF(H971="EUR",D971/VLOOKUP("EURO",Table_1[],2,FALSE),IF(H971="AUD",D971/VLOOKUP("Australian Dollar",Table_1[],2,FALSE),IF(H971="NZD",D971/VLOOKUP("New Zealand Dollar",Table_1[],2,FALSE),IF(H971="CAD",D971/VLOOKUP("Canadian Dollar",Table_1[],2,FALSE),IF(H971="HKD", D971/VLOOKUP("Hong Kong Dollar",Table_1[],2,FALSE),IF(H971="DKK",D971/VLOOKUP("Danish Krone",Table_1[],2,1),IF(H971="NOK",D971/VLOOKUP("Norwegian Krone",Table_1[],2,1),IF(H971="SEK",D971/VLOOKUP("Swedish Krona",Table_1[],2,1),IF(H971="MXN",D971/VLOOKUP("Mexican Peso",Table_1[],2,1),IF(H971="CHF", D971/VLOOKUP("Swiss Franc",Table_1[],2,1),IF(H971="SGD",D971/VLOOKUP("Singapore Dollar",Table_1[],2,1)))))))))))))))</f>
        <v>15000</v>
      </c>
      <c r="V971" s="15">
        <f>(IF(H971="USD",E971,IF(H971="GBP",E971/VLOOKUP("British Pound",Table_1[],2,FALSE),IF(H971="EUR",E971/VLOOKUP("EURO",Table_1[],2,FALSE),IF(H971="AUD",E971/VLOOKUP("Australian Dollar",Table_1[],2,FALSE),IF(H971="NZD",E971/VLOOKUP("New Zealand Dollar",Table_1[],2,FALSE),IF(H971="CAD",E971/VLOOKUP("Canadian Dollar",Table_1[],2,FALSE),IF(H971="HKD", E971/VLOOKUP("Hong Kong Dollar",Table_1[],2,FALSE),IF(H971="DKK",E971/VLOOKUP("Danish Krone",Table_1[],2,1),IF(H971="NOK",E971/VLOOKUP("Norwegian Krone",Table_1[],2,1),IF(H971="SEK",E971/VLOOKUP("Swedish Krona",Table_1[],2,1),IF(H971="MXN",E971/VLOOKUP("Mexican Peso",Table_1[],2,1),IF(H971="CHF", E971/VLOOKUP("Swiss Franc",Table_1[],2,1),IF(H971="SGD",E971/VLOOKUP("Singapore Dollar",Table_1[],2,1)))))))))))))))</f>
        <v>6301.76</v>
      </c>
      <c r="W971" s="28">
        <f t="shared" si="95"/>
        <v>30</v>
      </c>
    </row>
    <row r="972" spans="1:23" ht="45" x14ac:dyDescent="0.25">
      <c r="A972" s="13">
        <v>2176</v>
      </c>
      <c r="B972" s="14" t="s">
        <v>2177</v>
      </c>
      <c r="C972" s="14" t="s">
        <v>6286</v>
      </c>
      <c r="D972" s="15">
        <v>5000</v>
      </c>
      <c r="E972" s="15">
        <v>6301</v>
      </c>
      <c r="F972" s="16" t="s">
        <v>8219</v>
      </c>
      <c r="G972" s="15" t="s">
        <v>8224</v>
      </c>
      <c r="H972" s="15" t="s">
        <v>8246</v>
      </c>
      <c r="I972" s="15">
        <v>1430579509</v>
      </c>
      <c r="J972" s="15">
        <v>1427987509</v>
      </c>
      <c r="K972" s="15" t="b">
        <v>0</v>
      </c>
      <c r="L972" s="15">
        <v>71</v>
      </c>
      <c r="M972" s="15" t="b">
        <v>1</v>
      </c>
      <c r="N972" s="15" t="s">
        <v>8276</v>
      </c>
      <c r="O972" s="15">
        <f t="shared" si="90"/>
        <v>126</v>
      </c>
      <c r="P972" s="15">
        <f>(IF(AND(L972 &lt;&gt; 0, H972="USD"),E972/L972,IF(AND(L972&lt;&gt;0, H972="GBP"),E972/VLOOKUP("British Pound",Table_1[],2,FALSE)/L972,IF(AND(L972&lt;&gt;0, H972="EUR"),E972/VLOOKUP("EURO",Table_1[],2,FALSE)/L972, IF(AND(L972 &lt;&gt;0, H972="AUD"),E972/VLOOKUP("Australian Dollar",Table_1[],2,FALSE)/L972,IF(AND(L972&lt;&gt;0, H972="NZD"),E972/VLOOKUP("New Zealand Dollar",Table_1[],2,FALSE)/L972,IF(AND(L972&lt;&gt;0, H972="CAD"),E972/VLOOKUP("Canadian Dollar",Table_1[],2,FALSE)/L972,IF(AND(L972&lt;&gt;0, H972="HKD"), E972/VLOOKUP("Hong Kong Dollar",Table_1[],2,FALSE)/L972,IF(AND(L972&lt;&gt;0, H972="DKK"),E972/VLOOKUP("Danish Krone",Table_1[],2,1)/L972,IF(AND(L972&lt;&gt;0, H972="NOK"),E972/VLOOKUP("Norwegian Krone",Table_1[],2,1)/L972,IF(AND(L972&lt;&gt;0, H972="SEK"),E972/VLOOKUP("Swedish Krona",Table_1[],2,1)/L972,IF(AND(L972&lt;&gt;0, H972="MXN"),D972/VLOOKUP("Mexican Peso",Table_1[],2,1)/L972,IF(AND(L972&lt;&gt;0, H972="CHF"), E972/VLOOKUP("Swiss Franc",Table_1[],2,1)/L972,IF(AND(L972&lt;&gt;0, H972="SGD"),E972/VLOOKUP("Singapore Dollar",Table_1[],2,1)/L972, 0))))))))))))))</f>
        <v>88.74647887323944</v>
      </c>
      <c r="Q972" s="15" t="str">
        <f t="shared" si="91"/>
        <v>music</v>
      </c>
      <c r="R972" s="15" t="str">
        <f t="shared" si="92"/>
        <v>rock</v>
      </c>
      <c r="S972" s="17">
        <f t="shared" si="93"/>
        <v>42096.633206018523</v>
      </c>
      <c r="T972" s="17">
        <f t="shared" si="94"/>
        <v>42126.633206018523</v>
      </c>
      <c r="U972" s="13">
        <f>(IF(H972="USD",D972,IF(H972="GBP",D972/VLOOKUP("British Pound",Table_1[],2,FALSE),IF(H972="EUR",D972/VLOOKUP("EURO",Table_1[],2,FALSE),IF(H972="AUD",D972/VLOOKUP("Australian Dollar",Table_1[],2,FALSE),IF(H972="NZD",D972/VLOOKUP("New Zealand Dollar",Table_1[],2,FALSE),IF(H972="CAD",D972/VLOOKUP("Canadian Dollar",Table_1[],2,FALSE),IF(H972="HKD", D972/VLOOKUP("Hong Kong Dollar",Table_1[],2,FALSE),IF(H972="DKK",D972/VLOOKUP("Danish Krone",Table_1[],2,1),IF(H972="NOK",D972/VLOOKUP("Norwegian Krone",Table_1[],2,1),IF(H972="SEK",D972/VLOOKUP("Swedish Krona",Table_1[],2,1),IF(H972="MXN",D972/VLOOKUP("Mexican Peso",Table_1[],2,1),IF(H972="CHF", D972/VLOOKUP("Swiss Franc",Table_1[],2,1),IF(H972="SGD",D972/VLOOKUP("Singapore Dollar",Table_1[],2,1)))))))))))))))</f>
        <v>5000</v>
      </c>
      <c r="V972" s="15">
        <f>(IF(H972="USD",E972,IF(H972="GBP",E972/VLOOKUP("British Pound",Table_1[],2,FALSE),IF(H972="EUR",E972/VLOOKUP("EURO",Table_1[],2,FALSE),IF(H972="AUD",E972/VLOOKUP("Australian Dollar",Table_1[],2,FALSE),IF(H972="NZD",E972/VLOOKUP("New Zealand Dollar",Table_1[],2,FALSE),IF(H972="CAD",E972/VLOOKUP("Canadian Dollar",Table_1[],2,FALSE),IF(H972="HKD", E972/VLOOKUP("Hong Kong Dollar",Table_1[],2,FALSE),IF(H972="DKK",E972/VLOOKUP("Danish Krone",Table_1[],2,1),IF(H972="NOK",E972/VLOOKUP("Norwegian Krone",Table_1[],2,1),IF(H972="SEK",E972/VLOOKUP("Swedish Krona",Table_1[],2,1),IF(H972="MXN",E972/VLOOKUP("Mexican Peso",Table_1[],2,1),IF(H972="CHF", E972/VLOOKUP("Swiss Franc",Table_1[],2,1),IF(H972="SGD",E972/VLOOKUP("Singapore Dollar",Table_1[],2,1)))))))))))))))</f>
        <v>6301</v>
      </c>
      <c r="W972" s="28">
        <f t="shared" si="95"/>
        <v>30</v>
      </c>
    </row>
    <row r="973" spans="1:23" ht="45" x14ac:dyDescent="0.25">
      <c r="A973" s="18">
        <v>731</v>
      </c>
      <c r="B973" s="19" t="s">
        <v>732</v>
      </c>
      <c r="C973" s="19" t="s">
        <v>4841</v>
      </c>
      <c r="D973" s="20">
        <v>5000</v>
      </c>
      <c r="E973" s="20">
        <v>6300</v>
      </c>
      <c r="F973" s="21" t="s">
        <v>8219</v>
      </c>
      <c r="G973" s="20" t="s">
        <v>8224</v>
      </c>
      <c r="H973" s="20" t="s">
        <v>8246</v>
      </c>
      <c r="I973" s="20">
        <v>1327212000</v>
      </c>
      <c r="J973" s="20">
        <v>1322852747</v>
      </c>
      <c r="K973" s="20" t="b">
        <v>0</v>
      </c>
      <c r="L973" s="20">
        <v>71</v>
      </c>
      <c r="M973" s="20" t="b">
        <v>1</v>
      </c>
      <c r="N973" s="20" t="s">
        <v>8274</v>
      </c>
      <c r="O973" s="15">
        <f t="shared" si="90"/>
        <v>126</v>
      </c>
      <c r="P973" s="15">
        <f>(IF(AND(L973 &lt;&gt; 0, H973="USD"),E973/L973,IF(AND(L973&lt;&gt;0, H973="GBP"),E973/VLOOKUP("British Pound",Table_1[],2,FALSE)/L973,IF(AND(L973&lt;&gt;0, H973="EUR"),E973/VLOOKUP("EURO",Table_1[],2,FALSE)/L973, IF(AND(L973 &lt;&gt;0, H973="AUD"),E973/VLOOKUP("Australian Dollar",Table_1[],2,FALSE)/L973,IF(AND(L973&lt;&gt;0, H973="NZD"),E973/VLOOKUP("New Zealand Dollar",Table_1[],2,FALSE)/L973,IF(AND(L973&lt;&gt;0, H973="CAD"),E973/VLOOKUP("Canadian Dollar",Table_1[],2,FALSE)/L973,IF(AND(L973&lt;&gt;0, H973="HKD"), E973/VLOOKUP("Hong Kong Dollar",Table_1[],2,FALSE)/L973,IF(AND(L973&lt;&gt;0, H973="DKK"),E973/VLOOKUP("Danish Krone",Table_1[],2,1)/L973,IF(AND(L973&lt;&gt;0, H973="NOK"),E973/VLOOKUP("Norwegian Krone",Table_1[],2,1)/L973,IF(AND(L973&lt;&gt;0, H973="SEK"),E973/VLOOKUP("Swedish Krona",Table_1[],2,1)/L973,IF(AND(L973&lt;&gt;0, H973="MXN"),D973/VLOOKUP("Mexican Peso",Table_1[],2,1)/L973,IF(AND(L973&lt;&gt;0, H973="CHF"), E973/VLOOKUP("Swiss Franc",Table_1[],2,1)/L973,IF(AND(L973&lt;&gt;0, H973="SGD"),E973/VLOOKUP("Singapore Dollar",Table_1[],2,1)/L973, 0))))))))))))))</f>
        <v>88.732394366197184</v>
      </c>
      <c r="Q973" s="20" t="str">
        <f t="shared" si="91"/>
        <v>publishing</v>
      </c>
      <c r="R973" s="20" t="str">
        <f t="shared" si="92"/>
        <v>nonfiction</v>
      </c>
      <c r="S973" s="22">
        <f t="shared" si="93"/>
        <v>40879.795682870368</v>
      </c>
      <c r="T973" s="22">
        <f t="shared" si="94"/>
        <v>40930.25</v>
      </c>
      <c r="U973" s="18">
        <f>(IF(H973="USD",D973,IF(H973="GBP",D973/VLOOKUP("British Pound",Table_1[],2,FALSE),IF(H973="EUR",D973/VLOOKUP("EURO",Table_1[],2,FALSE),IF(H973="AUD",D973/VLOOKUP("Australian Dollar",Table_1[],2,FALSE),IF(H973="NZD",D973/VLOOKUP("New Zealand Dollar",Table_1[],2,FALSE),IF(H973="CAD",D973/VLOOKUP("Canadian Dollar",Table_1[],2,FALSE),IF(H973="HKD", D973/VLOOKUP("Hong Kong Dollar",Table_1[],2,FALSE),IF(H973="DKK",D973/VLOOKUP("Danish Krone",Table_1[],2,1),IF(H973="NOK",D973/VLOOKUP("Norwegian Krone",Table_1[],2,1),IF(H973="SEK",D973/VLOOKUP("Swedish Krona",Table_1[],2,1),IF(H973="MXN",D973/VLOOKUP("Mexican Peso",Table_1[],2,1),IF(H973="CHF", D973/VLOOKUP("Swiss Franc",Table_1[],2,1),IF(H973="SGD",D973/VLOOKUP("Singapore Dollar",Table_1[],2,1)))))))))))))))</f>
        <v>5000</v>
      </c>
      <c r="V973" s="20">
        <f>(IF(H973="USD",E973,IF(H973="GBP",E973/VLOOKUP("British Pound",Table_1[],2,FALSE),IF(H973="EUR",E973/VLOOKUP("EURO",Table_1[],2,FALSE),IF(H973="AUD",E973/VLOOKUP("Australian Dollar",Table_1[],2,FALSE),IF(H973="NZD",E973/VLOOKUP("New Zealand Dollar",Table_1[],2,FALSE),IF(H973="CAD",E973/VLOOKUP("Canadian Dollar",Table_1[],2,FALSE),IF(H973="HKD", E973/VLOOKUP("Hong Kong Dollar",Table_1[],2,FALSE),IF(H973="DKK",E973/VLOOKUP("Danish Krone",Table_1[],2,1),IF(H973="NOK",E973/VLOOKUP("Norwegian Krone",Table_1[],2,1),IF(H973="SEK",E973/VLOOKUP("Swedish Krona",Table_1[],2,1),IF(H973="MXN",E973/VLOOKUP("Mexican Peso",Table_1[],2,1),IF(H973="CHF", E973/VLOOKUP("Swiss Franc",Table_1[],2,1),IF(H973="SGD",E973/VLOOKUP("Singapore Dollar",Table_1[],2,1)))))))))))))))</f>
        <v>6300</v>
      </c>
      <c r="W973" s="29">
        <f t="shared" si="95"/>
        <v>50</v>
      </c>
    </row>
    <row r="974" spans="1:23" ht="30" x14ac:dyDescent="0.25">
      <c r="A974" s="18">
        <v>2807</v>
      </c>
      <c r="B974" s="19" t="s">
        <v>2807</v>
      </c>
      <c r="C974" s="19" t="s">
        <v>6917</v>
      </c>
      <c r="D974" s="20">
        <v>5000</v>
      </c>
      <c r="E974" s="20">
        <v>6300</v>
      </c>
      <c r="F974" s="21" t="s">
        <v>8219</v>
      </c>
      <c r="G974" s="20" t="s">
        <v>8224</v>
      </c>
      <c r="H974" s="20" t="s">
        <v>8246</v>
      </c>
      <c r="I974" s="20">
        <v>1435611438</v>
      </c>
      <c r="J974" s="20">
        <v>1433019438</v>
      </c>
      <c r="K974" s="20" t="b">
        <v>0</v>
      </c>
      <c r="L974" s="20">
        <v>93</v>
      </c>
      <c r="M974" s="20" t="b">
        <v>1</v>
      </c>
      <c r="N974" s="20" t="s">
        <v>8271</v>
      </c>
      <c r="O974" s="15">
        <f t="shared" si="90"/>
        <v>126</v>
      </c>
      <c r="P974" s="15">
        <f>(IF(AND(L974 &lt;&gt; 0, H974="USD"),E974/L974,IF(AND(L974&lt;&gt;0, H974="GBP"),E974/VLOOKUP("British Pound",Table_1[],2,FALSE)/L974,IF(AND(L974&lt;&gt;0, H974="EUR"),E974/VLOOKUP("EURO",Table_1[],2,FALSE)/L974, IF(AND(L974 &lt;&gt;0, H974="AUD"),E974/VLOOKUP("Australian Dollar",Table_1[],2,FALSE)/L974,IF(AND(L974&lt;&gt;0, H974="NZD"),E974/VLOOKUP("New Zealand Dollar",Table_1[],2,FALSE)/L974,IF(AND(L974&lt;&gt;0, H974="CAD"),E974/VLOOKUP("Canadian Dollar",Table_1[],2,FALSE)/L974,IF(AND(L974&lt;&gt;0, H974="HKD"), E974/VLOOKUP("Hong Kong Dollar",Table_1[],2,FALSE)/L974,IF(AND(L974&lt;&gt;0, H974="DKK"),E974/VLOOKUP("Danish Krone",Table_1[],2,1)/L974,IF(AND(L974&lt;&gt;0, H974="NOK"),E974/VLOOKUP("Norwegian Krone",Table_1[],2,1)/L974,IF(AND(L974&lt;&gt;0, H974="SEK"),E974/VLOOKUP("Swedish Krona",Table_1[],2,1)/L974,IF(AND(L974&lt;&gt;0, H974="MXN"),D974/VLOOKUP("Mexican Peso",Table_1[],2,1)/L974,IF(AND(L974&lt;&gt;0, H974="CHF"), E974/VLOOKUP("Swiss Franc",Table_1[],2,1)/L974,IF(AND(L974&lt;&gt;0, H974="SGD"),E974/VLOOKUP("Singapore Dollar",Table_1[],2,1)/L974, 0))))))))))))))</f>
        <v>67.741935483870961</v>
      </c>
      <c r="Q974" s="20" t="str">
        <f t="shared" si="91"/>
        <v>theater</v>
      </c>
      <c r="R974" s="20" t="str">
        <f t="shared" si="92"/>
        <v>plays</v>
      </c>
      <c r="S974" s="22">
        <f t="shared" si="93"/>
        <v>42154.873124999998</v>
      </c>
      <c r="T974" s="22">
        <f t="shared" si="94"/>
        <v>42184.873124999998</v>
      </c>
      <c r="U974" s="18">
        <f>(IF(H974="USD",D974,IF(H974="GBP",D974/VLOOKUP("British Pound",Table_1[],2,FALSE),IF(H974="EUR",D974/VLOOKUP("EURO",Table_1[],2,FALSE),IF(H974="AUD",D974/VLOOKUP("Australian Dollar",Table_1[],2,FALSE),IF(H974="NZD",D974/VLOOKUP("New Zealand Dollar",Table_1[],2,FALSE),IF(H974="CAD",D974/VLOOKUP("Canadian Dollar",Table_1[],2,FALSE),IF(H974="HKD", D974/VLOOKUP("Hong Kong Dollar",Table_1[],2,FALSE),IF(H974="DKK",D974/VLOOKUP("Danish Krone",Table_1[],2,1),IF(H974="NOK",D974/VLOOKUP("Norwegian Krone",Table_1[],2,1),IF(H974="SEK",D974/VLOOKUP("Swedish Krona",Table_1[],2,1),IF(H974="MXN",D974/VLOOKUP("Mexican Peso",Table_1[],2,1),IF(H974="CHF", D974/VLOOKUP("Swiss Franc",Table_1[],2,1),IF(H974="SGD",D974/VLOOKUP("Singapore Dollar",Table_1[],2,1)))))))))))))))</f>
        <v>5000</v>
      </c>
      <c r="V974" s="20">
        <f>(IF(H974="USD",E974,IF(H974="GBP",E974/VLOOKUP("British Pound",Table_1[],2,FALSE),IF(H974="EUR",E974/VLOOKUP("EURO",Table_1[],2,FALSE),IF(H974="AUD",E974/VLOOKUP("Australian Dollar",Table_1[],2,FALSE),IF(H974="NZD",E974/VLOOKUP("New Zealand Dollar",Table_1[],2,FALSE),IF(H974="CAD",E974/VLOOKUP("Canadian Dollar",Table_1[],2,FALSE),IF(H974="HKD", E974/VLOOKUP("Hong Kong Dollar",Table_1[],2,FALSE),IF(H974="DKK",E974/VLOOKUP("Danish Krone",Table_1[],2,1),IF(H974="NOK",E974/VLOOKUP("Norwegian Krone",Table_1[],2,1),IF(H974="SEK",E974/VLOOKUP("Swedish Krona",Table_1[],2,1),IF(H974="MXN",E974/VLOOKUP("Mexican Peso",Table_1[],2,1),IF(H974="CHF", E974/VLOOKUP("Swiss Franc",Table_1[],2,1),IF(H974="SGD",E974/VLOOKUP("Singapore Dollar",Table_1[],2,1)))))))))))))))</f>
        <v>6300</v>
      </c>
      <c r="W974" s="29">
        <f t="shared" si="95"/>
        <v>30</v>
      </c>
    </row>
    <row r="975" spans="1:23" ht="60" x14ac:dyDescent="0.25">
      <c r="A975" s="13">
        <v>2596</v>
      </c>
      <c r="B975" s="14" t="s">
        <v>2596</v>
      </c>
      <c r="C975" s="14" t="s">
        <v>6706</v>
      </c>
      <c r="D975" s="15">
        <v>35000</v>
      </c>
      <c r="E975" s="15">
        <v>8256</v>
      </c>
      <c r="F975" s="16" t="s">
        <v>8221</v>
      </c>
      <c r="G975" s="15" t="s">
        <v>8229</v>
      </c>
      <c r="H975" s="15" t="s">
        <v>8251</v>
      </c>
      <c r="I975" s="15">
        <v>1407427009</v>
      </c>
      <c r="J975" s="15">
        <v>1404835009</v>
      </c>
      <c r="K975" s="15" t="b">
        <v>0</v>
      </c>
      <c r="L975" s="15">
        <v>27</v>
      </c>
      <c r="M975" s="15" t="b">
        <v>0</v>
      </c>
      <c r="N975" s="15" t="s">
        <v>8284</v>
      </c>
      <c r="O975" s="15">
        <f t="shared" si="90"/>
        <v>24</v>
      </c>
      <c r="P975" s="15">
        <f>(IF(AND(L975 &lt;&gt; 0, H975="USD"),E975/L975,IF(AND(L975&lt;&gt;0, H975="GBP"),E975/VLOOKUP("British Pound",Table_1[],2,FALSE)/L975,IF(AND(L975&lt;&gt;0, H975="EUR"),E975/VLOOKUP("EURO",Table_1[],2,FALSE)/L975, IF(AND(L975 &lt;&gt;0, H975="AUD"),E975/VLOOKUP("Australian Dollar",Table_1[],2,FALSE)/L975,IF(AND(L975&lt;&gt;0, H975="NZD"),E975/VLOOKUP("New Zealand Dollar",Table_1[],2,FALSE)/L975,IF(AND(L975&lt;&gt;0, H975="CAD"),E975/VLOOKUP("Canadian Dollar",Table_1[],2,FALSE)/L975,IF(AND(L975&lt;&gt;0, H975="HKD"), E975/VLOOKUP("Hong Kong Dollar",Table_1[],2,FALSE)/L975,IF(AND(L975&lt;&gt;0, H975="DKK"),E975/VLOOKUP("Danish Krone",Table_1[],2,1)/L975,IF(AND(L975&lt;&gt;0, H975="NOK"),E975/VLOOKUP("Norwegian Krone",Table_1[],2,1)/L975,IF(AND(L975&lt;&gt;0, H975="SEK"),E975/VLOOKUP("Swedish Krona",Table_1[],2,1)/L975,IF(AND(L975&lt;&gt;0, H975="MXN"),D975/VLOOKUP("Mexican Peso",Table_1[],2,1)/L975,IF(AND(L975&lt;&gt;0, H975="CHF"), E975/VLOOKUP("Swiss Franc",Table_1[],2,1)/L975,IF(AND(L975&lt;&gt;0, H975="SGD"),E975/VLOOKUP("Singapore Dollar",Table_1[],2,1)/L975, 0))))))))))))))</f>
        <v>232.196901622594</v>
      </c>
      <c r="Q975" s="15" t="str">
        <f t="shared" si="91"/>
        <v>food</v>
      </c>
      <c r="R975" s="15" t="str">
        <f t="shared" si="92"/>
        <v>food trucks</v>
      </c>
      <c r="S975" s="17">
        <f t="shared" si="93"/>
        <v>41828.664456018516</v>
      </c>
      <c r="T975" s="17">
        <f t="shared" si="94"/>
        <v>41858.664456018516</v>
      </c>
      <c r="U975" s="13">
        <f>(IF(H975="USD",D975,IF(H975="GBP",D975/VLOOKUP("British Pound",Table_1[],2,FALSE),IF(H975="EUR",D975/VLOOKUP("EURO",Table_1[],2,FALSE),IF(H975="AUD",D975/VLOOKUP("Australian Dollar",Table_1[],2,FALSE),IF(H975="NZD",D975/VLOOKUP("New Zealand Dollar",Table_1[],2,FALSE),IF(H975="CAD",D975/VLOOKUP("Canadian Dollar",Table_1[],2,FALSE),IF(H975="HKD", D975/VLOOKUP("Hong Kong Dollar",Table_1[],2,FALSE),IF(H975="DKK",D975/VLOOKUP("Danish Krone",Table_1[],2,1),IF(H975="NOK",D975/VLOOKUP("Norwegian Krone",Table_1[],2,1),IF(H975="SEK",D975/VLOOKUP("Swedish Krona",Table_1[],2,1),IF(H975="MXN",D975/VLOOKUP("Mexican Peso",Table_1[],2,1),IF(H975="CHF", D975/VLOOKUP("Swiss Franc",Table_1[],2,1),IF(H975="SGD",D975/VLOOKUP("Singapore Dollar",Table_1[],2,1)))))))))))))))</f>
        <v>26577.770352876854</v>
      </c>
      <c r="V975" s="15">
        <f>(IF(H975="USD",E975,IF(H975="GBP",E975/VLOOKUP("British Pound",Table_1[],2,FALSE),IF(H975="EUR",E975/VLOOKUP("EURO",Table_1[],2,FALSE),IF(H975="AUD",E975/VLOOKUP("Australian Dollar",Table_1[],2,FALSE),IF(H975="NZD",E975/VLOOKUP("New Zealand Dollar",Table_1[],2,FALSE),IF(H975="CAD",E975/VLOOKUP("Canadian Dollar",Table_1[],2,FALSE),IF(H975="HKD", E975/VLOOKUP("Hong Kong Dollar",Table_1[],2,FALSE),IF(H975="DKK",E975/VLOOKUP("Danish Krone",Table_1[],2,1),IF(H975="NOK",E975/VLOOKUP("Norwegian Krone",Table_1[],2,1),IF(H975="SEK",E975/VLOOKUP("Swedish Krona",Table_1[],2,1),IF(H975="MXN",E975/VLOOKUP("Mexican Peso",Table_1[],2,1),IF(H975="CHF", E975/VLOOKUP("Swiss Franc",Table_1[],2,1),IF(H975="SGD",E975/VLOOKUP("Singapore Dollar",Table_1[],2,1)))))))))))))))</f>
        <v>6269.3163438100382</v>
      </c>
      <c r="W975" s="28">
        <f t="shared" si="95"/>
        <v>30</v>
      </c>
    </row>
    <row r="976" spans="1:23" ht="30" x14ac:dyDescent="0.25">
      <c r="A976" s="18">
        <v>2529</v>
      </c>
      <c r="B976" s="19" t="s">
        <v>2529</v>
      </c>
      <c r="C976" s="19" t="s">
        <v>6639</v>
      </c>
      <c r="D976" s="20">
        <v>6000</v>
      </c>
      <c r="E976" s="20">
        <v>6257</v>
      </c>
      <c r="F976" s="21" t="s">
        <v>8219</v>
      </c>
      <c r="G976" s="20" t="s">
        <v>8224</v>
      </c>
      <c r="H976" s="20" t="s">
        <v>8246</v>
      </c>
      <c r="I976" s="20">
        <v>1332636975</v>
      </c>
      <c r="J976" s="20">
        <v>1328752575</v>
      </c>
      <c r="K976" s="20" t="b">
        <v>0</v>
      </c>
      <c r="L976" s="20">
        <v>76</v>
      </c>
      <c r="M976" s="20" t="b">
        <v>1</v>
      </c>
      <c r="N976" s="20" t="s">
        <v>8300</v>
      </c>
      <c r="O976" s="15">
        <f t="shared" si="90"/>
        <v>104</v>
      </c>
      <c r="P976" s="15">
        <f>(IF(AND(L976 &lt;&gt; 0, H976="USD"),E976/L976,IF(AND(L976&lt;&gt;0, H976="GBP"),E976/VLOOKUP("British Pound",Table_1[],2,FALSE)/L976,IF(AND(L976&lt;&gt;0, H976="EUR"),E976/VLOOKUP("EURO",Table_1[],2,FALSE)/L976, IF(AND(L976 &lt;&gt;0, H976="AUD"),E976/VLOOKUP("Australian Dollar",Table_1[],2,FALSE)/L976,IF(AND(L976&lt;&gt;0, H976="NZD"),E976/VLOOKUP("New Zealand Dollar",Table_1[],2,FALSE)/L976,IF(AND(L976&lt;&gt;0, H976="CAD"),E976/VLOOKUP("Canadian Dollar",Table_1[],2,FALSE)/L976,IF(AND(L976&lt;&gt;0, H976="HKD"), E976/VLOOKUP("Hong Kong Dollar",Table_1[],2,FALSE)/L976,IF(AND(L976&lt;&gt;0, H976="DKK"),E976/VLOOKUP("Danish Krone",Table_1[],2,1)/L976,IF(AND(L976&lt;&gt;0, H976="NOK"),E976/VLOOKUP("Norwegian Krone",Table_1[],2,1)/L976,IF(AND(L976&lt;&gt;0, H976="SEK"),E976/VLOOKUP("Swedish Krona",Table_1[],2,1)/L976,IF(AND(L976&lt;&gt;0, H976="MXN"),D976/VLOOKUP("Mexican Peso",Table_1[],2,1)/L976,IF(AND(L976&lt;&gt;0, H976="CHF"), E976/VLOOKUP("Swiss Franc",Table_1[],2,1)/L976,IF(AND(L976&lt;&gt;0, H976="SGD"),E976/VLOOKUP("Singapore Dollar",Table_1[],2,1)/L976, 0))))))))))))))</f>
        <v>82.328947368421055</v>
      </c>
      <c r="Q976" s="20" t="str">
        <f t="shared" si="91"/>
        <v>music</v>
      </c>
      <c r="R976" s="20" t="str">
        <f t="shared" si="92"/>
        <v>classical music</v>
      </c>
      <c r="S976" s="22">
        <f t="shared" si="93"/>
        <v>40948.080729166664</v>
      </c>
      <c r="T976" s="22">
        <f t="shared" si="94"/>
        <v>40993.0390625</v>
      </c>
      <c r="U976" s="18">
        <f>(IF(H976="USD",D976,IF(H976="GBP",D976/VLOOKUP("British Pound",Table_1[],2,FALSE),IF(H976="EUR",D976/VLOOKUP("EURO",Table_1[],2,FALSE),IF(H976="AUD",D976/VLOOKUP("Australian Dollar",Table_1[],2,FALSE),IF(H976="NZD",D976/VLOOKUP("New Zealand Dollar",Table_1[],2,FALSE),IF(H976="CAD",D976/VLOOKUP("Canadian Dollar",Table_1[],2,FALSE),IF(H976="HKD", D976/VLOOKUP("Hong Kong Dollar",Table_1[],2,FALSE),IF(H976="DKK",D976/VLOOKUP("Danish Krone",Table_1[],2,1),IF(H976="NOK",D976/VLOOKUP("Norwegian Krone",Table_1[],2,1),IF(H976="SEK",D976/VLOOKUP("Swedish Krona",Table_1[],2,1),IF(H976="MXN",D976/VLOOKUP("Mexican Peso",Table_1[],2,1),IF(H976="CHF", D976/VLOOKUP("Swiss Franc",Table_1[],2,1),IF(H976="SGD",D976/VLOOKUP("Singapore Dollar",Table_1[],2,1)))))))))))))))</f>
        <v>6000</v>
      </c>
      <c r="V976" s="20">
        <f>(IF(H976="USD",E976,IF(H976="GBP",E976/VLOOKUP("British Pound",Table_1[],2,FALSE),IF(H976="EUR",E976/VLOOKUP("EURO",Table_1[],2,FALSE),IF(H976="AUD",E976/VLOOKUP("Australian Dollar",Table_1[],2,FALSE),IF(H976="NZD",E976/VLOOKUP("New Zealand Dollar",Table_1[],2,FALSE),IF(H976="CAD",E976/VLOOKUP("Canadian Dollar",Table_1[],2,FALSE),IF(H976="HKD", E976/VLOOKUP("Hong Kong Dollar",Table_1[],2,FALSE),IF(H976="DKK",E976/VLOOKUP("Danish Krone",Table_1[],2,1),IF(H976="NOK",E976/VLOOKUP("Norwegian Krone",Table_1[],2,1),IF(H976="SEK",E976/VLOOKUP("Swedish Krona",Table_1[],2,1),IF(H976="MXN",E976/VLOOKUP("Mexican Peso",Table_1[],2,1),IF(H976="CHF", E976/VLOOKUP("Swiss Franc",Table_1[],2,1),IF(H976="SGD",E976/VLOOKUP("Singapore Dollar",Table_1[],2,1)))))))))))))))</f>
        <v>6257</v>
      </c>
      <c r="W976" s="29">
        <f t="shared" si="95"/>
        <v>45</v>
      </c>
    </row>
    <row r="977" spans="1:23" ht="60" x14ac:dyDescent="0.25">
      <c r="A977" s="13">
        <v>274</v>
      </c>
      <c r="B977" s="14" t="s">
        <v>275</v>
      </c>
      <c r="C977" s="14" t="s">
        <v>4384</v>
      </c>
      <c r="D977" s="15">
        <v>4000</v>
      </c>
      <c r="E977" s="15">
        <v>6240</v>
      </c>
      <c r="F977" s="16" t="s">
        <v>8219</v>
      </c>
      <c r="G977" s="15" t="s">
        <v>8224</v>
      </c>
      <c r="H977" s="15" t="s">
        <v>8246</v>
      </c>
      <c r="I977" s="15">
        <v>1333609140</v>
      </c>
      <c r="J977" s="15">
        <v>1330638829</v>
      </c>
      <c r="K977" s="15" t="b">
        <v>1</v>
      </c>
      <c r="L977" s="15">
        <v>113</v>
      </c>
      <c r="M977" s="15" t="b">
        <v>1</v>
      </c>
      <c r="N977" s="15" t="s">
        <v>8269</v>
      </c>
      <c r="O977" s="15">
        <f t="shared" si="90"/>
        <v>156</v>
      </c>
      <c r="P977" s="15">
        <f>(IF(AND(L977 &lt;&gt; 0, H977="USD"),E977/L977,IF(AND(L977&lt;&gt;0, H977="GBP"),E977/VLOOKUP("British Pound",Table_1[],2,FALSE)/L977,IF(AND(L977&lt;&gt;0, H977="EUR"),E977/VLOOKUP("EURO",Table_1[],2,FALSE)/L977, IF(AND(L977 &lt;&gt;0, H977="AUD"),E977/VLOOKUP("Australian Dollar",Table_1[],2,FALSE)/L977,IF(AND(L977&lt;&gt;0, H977="NZD"),E977/VLOOKUP("New Zealand Dollar",Table_1[],2,FALSE)/L977,IF(AND(L977&lt;&gt;0, H977="CAD"),E977/VLOOKUP("Canadian Dollar",Table_1[],2,FALSE)/L977,IF(AND(L977&lt;&gt;0, H977="HKD"), E977/VLOOKUP("Hong Kong Dollar",Table_1[],2,FALSE)/L977,IF(AND(L977&lt;&gt;0, H977="DKK"),E977/VLOOKUP("Danish Krone",Table_1[],2,1)/L977,IF(AND(L977&lt;&gt;0, H977="NOK"),E977/VLOOKUP("Norwegian Krone",Table_1[],2,1)/L977,IF(AND(L977&lt;&gt;0, H977="SEK"),E977/VLOOKUP("Swedish Krona",Table_1[],2,1)/L977,IF(AND(L977&lt;&gt;0, H977="MXN"),D977/VLOOKUP("Mexican Peso",Table_1[],2,1)/L977,IF(AND(L977&lt;&gt;0, H977="CHF"), E977/VLOOKUP("Swiss Franc",Table_1[],2,1)/L977,IF(AND(L977&lt;&gt;0, H977="SGD"),E977/VLOOKUP("Singapore Dollar",Table_1[],2,1)/L977, 0))))))))))))))</f>
        <v>55.221238938053098</v>
      </c>
      <c r="Q977" s="15" t="str">
        <f t="shared" si="91"/>
        <v>film &amp; video</v>
      </c>
      <c r="R977" s="15" t="str">
        <f t="shared" si="92"/>
        <v>documentary</v>
      </c>
      <c r="S977" s="17">
        <f t="shared" si="93"/>
        <v>40969.912372685183</v>
      </c>
      <c r="T977" s="17">
        <f t="shared" si="94"/>
        <v>41004.290972222225</v>
      </c>
      <c r="U977" s="13">
        <f>(IF(H977="USD",D977,IF(H977="GBP",D977/VLOOKUP("British Pound",Table_1[],2,FALSE),IF(H977="EUR",D977/VLOOKUP("EURO",Table_1[],2,FALSE),IF(H977="AUD",D977/VLOOKUP("Australian Dollar",Table_1[],2,FALSE),IF(H977="NZD",D977/VLOOKUP("New Zealand Dollar",Table_1[],2,FALSE),IF(H977="CAD",D977/VLOOKUP("Canadian Dollar",Table_1[],2,FALSE),IF(H977="HKD", D977/VLOOKUP("Hong Kong Dollar",Table_1[],2,FALSE),IF(H977="DKK",D977/VLOOKUP("Danish Krone",Table_1[],2,1),IF(H977="NOK",D977/VLOOKUP("Norwegian Krone",Table_1[],2,1),IF(H977="SEK",D977/VLOOKUP("Swedish Krona",Table_1[],2,1),IF(H977="MXN",D977/VLOOKUP("Mexican Peso",Table_1[],2,1),IF(H977="CHF", D977/VLOOKUP("Swiss Franc",Table_1[],2,1),IF(H977="SGD",D977/VLOOKUP("Singapore Dollar",Table_1[],2,1)))))))))))))))</f>
        <v>4000</v>
      </c>
      <c r="V977" s="15">
        <f>(IF(H977="USD",E977,IF(H977="GBP",E977/VLOOKUP("British Pound",Table_1[],2,FALSE),IF(H977="EUR",E977/VLOOKUP("EURO",Table_1[],2,FALSE),IF(H977="AUD",E977/VLOOKUP("Australian Dollar",Table_1[],2,FALSE),IF(H977="NZD",E977/VLOOKUP("New Zealand Dollar",Table_1[],2,FALSE),IF(H977="CAD",E977/VLOOKUP("Canadian Dollar",Table_1[],2,FALSE),IF(H977="HKD", E977/VLOOKUP("Hong Kong Dollar",Table_1[],2,FALSE),IF(H977="DKK",E977/VLOOKUP("Danish Krone",Table_1[],2,1),IF(H977="NOK",E977/VLOOKUP("Norwegian Krone",Table_1[],2,1),IF(H977="SEK",E977/VLOOKUP("Swedish Krona",Table_1[],2,1),IF(H977="MXN",E977/VLOOKUP("Mexican Peso",Table_1[],2,1),IF(H977="CHF", E977/VLOOKUP("Swiss Franc",Table_1[],2,1),IF(H977="SGD",E977/VLOOKUP("Singapore Dollar",Table_1[],2,1)))))))))))))))</f>
        <v>6240</v>
      </c>
      <c r="W977" s="28">
        <f t="shared" si="95"/>
        <v>34</v>
      </c>
    </row>
    <row r="978" spans="1:23" ht="30" x14ac:dyDescent="0.25">
      <c r="A978" s="18">
        <v>1643</v>
      </c>
      <c r="B978" s="19" t="s">
        <v>1644</v>
      </c>
      <c r="C978" s="19" t="s">
        <v>5753</v>
      </c>
      <c r="D978" s="20">
        <v>5000</v>
      </c>
      <c r="E978" s="20">
        <v>6235</v>
      </c>
      <c r="F978" s="21" t="s">
        <v>8219</v>
      </c>
      <c r="G978" s="20" t="s">
        <v>8224</v>
      </c>
      <c r="H978" s="20" t="s">
        <v>8246</v>
      </c>
      <c r="I978" s="20">
        <v>1348516012</v>
      </c>
      <c r="J978" s="20">
        <v>1345924012</v>
      </c>
      <c r="K978" s="20" t="b">
        <v>0</v>
      </c>
      <c r="L978" s="20">
        <v>37</v>
      </c>
      <c r="M978" s="20" t="b">
        <v>1</v>
      </c>
      <c r="N978" s="20" t="s">
        <v>8292</v>
      </c>
      <c r="O978" s="15">
        <f t="shared" si="90"/>
        <v>125</v>
      </c>
      <c r="P978" s="15">
        <f>(IF(AND(L978 &lt;&gt; 0, H978="USD"),E978/L978,IF(AND(L978&lt;&gt;0, H978="GBP"),E978/VLOOKUP("British Pound",Table_1[],2,FALSE)/L978,IF(AND(L978&lt;&gt;0, H978="EUR"),E978/VLOOKUP("EURO",Table_1[],2,FALSE)/L978, IF(AND(L978 &lt;&gt;0, H978="AUD"),E978/VLOOKUP("Australian Dollar",Table_1[],2,FALSE)/L978,IF(AND(L978&lt;&gt;0, H978="NZD"),E978/VLOOKUP("New Zealand Dollar",Table_1[],2,FALSE)/L978,IF(AND(L978&lt;&gt;0, H978="CAD"),E978/VLOOKUP("Canadian Dollar",Table_1[],2,FALSE)/L978,IF(AND(L978&lt;&gt;0, H978="HKD"), E978/VLOOKUP("Hong Kong Dollar",Table_1[],2,FALSE)/L978,IF(AND(L978&lt;&gt;0, H978="DKK"),E978/VLOOKUP("Danish Krone",Table_1[],2,1)/L978,IF(AND(L978&lt;&gt;0, H978="NOK"),E978/VLOOKUP("Norwegian Krone",Table_1[],2,1)/L978,IF(AND(L978&lt;&gt;0, H978="SEK"),E978/VLOOKUP("Swedish Krona",Table_1[],2,1)/L978,IF(AND(L978&lt;&gt;0, H978="MXN"),D978/VLOOKUP("Mexican Peso",Table_1[],2,1)/L978,IF(AND(L978&lt;&gt;0, H978="CHF"), E978/VLOOKUP("Swiss Franc",Table_1[],2,1)/L978,IF(AND(L978&lt;&gt;0, H978="SGD"),E978/VLOOKUP("Singapore Dollar",Table_1[],2,1)/L978, 0))))))))))))))</f>
        <v>168.51351351351352</v>
      </c>
      <c r="Q978" s="20" t="str">
        <f t="shared" si="91"/>
        <v>music</v>
      </c>
      <c r="R978" s="20" t="str">
        <f t="shared" si="92"/>
        <v>pop</v>
      </c>
      <c r="S978" s="22">
        <f t="shared" si="93"/>
        <v>41146.824212962965</v>
      </c>
      <c r="T978" s="22">
        <f t="shared" si="94"/>
        <v>41176.824212962965</v>
      </c>
      <c r="U978" s="18">
        <f>(IF(H978="USD",D978,IF(H978="GBP",D978/VLOOKUP("British Pound",Table_1[],2,FALSE),IF(H978="EUR",D978/VLOOKUP("EURO",Table_1[],2,FALSE),IF(H978="AUD",D978/VLOOKUP("Australian Dollar",Table_1[],2,FALSE),IF(H978="NZD",D978/VLOOKUP("New Zealand Dollar",Table_1[],2,FALSE),IF(H978="CAD",D978/VLOOKUP("Canadian Dollar",Table_1[],2,FALSE),IF(H978="HKD", D978/VLOOKUP("Hong Kong Dollar",Table_1[],2,FALSE),IF(H978="DKK",D978/VLOOKUP("Danish Krone",Table_1[],2,1),IF(H978="NOK",D978/VLOOKUP("Norwegian Krone",Table_1[],2,1),IF(H978="SEK",D978/VLOOKUP("Swedish Krona",Table_1[],2,1),IF(H978="MXN",D978/VLOOKUP("Mexican Peso",Table_1[],2,1),IF(H978="CHF", D978/VLOOKUP("Swiss Franc",Table_1[],2,1),IF(H978="SGD",D978/VLOOKUP("Singapore Dollar",Table_1[],2,1)))))))))))))))</f>
        <v>5000</v>
      </c>
      <c r="V978" s="20">
        <f>(IF(H978="USD",E978,IF(H978="GBP",E978/VLOOKUP("British Pound",Table_1[],2,FALSE),IF(H978="EUR",E978/VLOOKUP("EURO",Table_1[],2,FALSE),IF(H978="AUD",E978/VLOOKUP("Australian Dollar",Table_1[],2,FALSE),IF(H978="NZD",E978/VLOOKUP("New Zealand Dollar",Table_1[],2,FALSE),IF(H978="CAD",E978/VLOOKUP("Canadian Dollar",Table_1[],2,FALSE),IF(H978="HKD", E978/VLOOKUP("Hong Kong Dollar",Table_1[],2,FALSE),IF(H978="DKK",E978/VLOOKUP("Danish Krone",Table_1[],2,1),IF(H978="NOK",E978/VLOOKUP("Norwegian Krone",Table_1[],2,1),IF(H978="SEK",E978/VLOOKUP("Swedish Krona",Table_1[],2,1),IF(H978="MXN",E978/VLOOKUP("Mexican Peso",Table_1[],2,1),IF(H978="CHF", E978/VLOOKUP("Swiss Franc",Table_1[],2,1),IF(H978="SGD",E978/VLOOKUP("Singapore Dollar",Table_1[],2,1)))))))))))))))</f>
        <v>6235</v>
      </c>
      <c r="W978" s="29">
        <f t="shared" si="95"/>
        <v>30</v>
      </c>
    </row>
    <row r="979" spans="1:23" ht="30" x14ac:dyDescent="0.25">
      <c r="A979" s="18">
        <v>1629</v>
      </c>
      <c r="B979" s="19" t="s">
        <v>1630</v>
      </c>
      <c r="C979" s="19" t="s">
        <v>5739</v>
      </c>
      <c r="D979" s="20">
        <v>6000</v>
      </c>
      <c r="E979" s="20">
        <v>6220</v>
      </c>
      <c r="F979" s="21" t="s">
        <v>8219</v>
      </c>
      <c r="G979" s="20" t="s">
        <v>8224</v>
      </c>
      <c r="H979" s="20" t="s">
        <v>8246</v>
      </c>
      <c r="I979" s="20">
        <v>1392929333</v>
      </c>
      <c r="J979" s="20">
        <v>1389041333</v>
      </c>
      <c r="K979" s="20" t="b">
        <v>0</v>
      </c>
      <c r="L979" s="20">
        <v>82</v>
      </c>
      <c r="M979" s="20" t="b">
        <v>1</v>
      </c>
      <c r="N979" s="20" t="s">
        <v>8276</v>
      </c>
      <c r="O979" s="15">
        <f t="shared" si="90"/>
        <v>104</v>
      </c>
      <c r="P979" s="15">
        <f>(IF(AND(L979 &lt;&gt; 0, H979="USD"),E979/L979,IF(AND(L979&lt;&gt;0, H979="GBP"),E979/VLOOKUP("British Pound",Table_1[],2,FALSE)/L979,IF(AND(L979&lt;&gt;0, H979="EUR"),E979/VLOOKUP("EURO",Table_1[],2,FALSE)/L979, IF(AND(L979 &lt;&gt;0, H979="AUD"),E979/VLOOKUP("Australian Dollar",Table_1[],2,FALSE)/L979,IF(AND(L979&lt;&gt;0, H979="NZD"),E979/VLOOKUP("New Zealand Dollar",Table_1[],2,FALSE)/L979,IF(AND(L979&lt;&gt;0, H979="CAD"),E979/VLOOKUP("Canadian Dollar",Table_1[],2,FALSE)/L979,IF(AND(L979&lt;&gt;0, H979="HKD"), E979/VLOOKUP("Hong Kong Dollar",Table_1[],2,FALSE)/L979,IF(AND(L979&lt;&gt;0, H979="DKK"),E979/VLOOKUP("Danish Krone",Table_1[],2,1)/L979,IF(AND(L979&lt;&gt;0, H979="NOK"),E979/VLOOKUP("Norwegian Krone",Table_1[],2,1)/L979,IF(AND(L979&lt;&gt;0, H979="SEK"),E979/VLOOKUP("Swedish Krona",Table_1[],2,1)/L979,IF(AND(L979&lt;&gt;0, H979="MXN"),D979/VLOOKUP("Mexican Peso",Table_1[],2,1)/L979,IF(AND(L979&lt;&gt;0, H979="CHF"), E979/VLOOKUP("Swiss Franc",Table_1[],2,1)/L979,IF(AND(L979&lt;&gt;0, H979="SGD"),E979/VLOOKUP("Singapore Dollar",Table_1[],2,1)/L979, 0))))))))))))))</f>
        <v>75.853658536585371</v>
      </c>
      <c r="Q979" s="20" t="str">
        <f t="shared" si="91"/>
        <v>music</v>
      </c>
      <c r="R979" s="20" t="str">
        <f t="shared" si="92"/>
        <v>rock</v>
      </c>
      <c r="S979" s="22">
        <f t="shared" si="93"/>
        <v>41645.867280092592</v>
      </c>
      <c r="T979" s="22">
        <f t="shared" si="94"/>
        <v>41690.867280092592</v>
      </c>
      <c r="U979" s="18">
        <f>(IF(H979="USD",D979,IF(H979="GBP",D979/VLOOKUP("British Pound",Table_1[],2,FALSE),IF(H979="EUR",D979/VLOOKUP("EURO",Table_1[],2,FALSE),IF(H979="AUD",D979/VLOOKUP("Australian Dollar",Table_1[],2,FALSE),IF(H979="NZD",D979/VLOOKUP("New Zealand Dollar",Table_1[],2,FALSE),IF(H979="CAD",D979/VLOOKUP("Canadian Dollar",Table_1[],2,FALSE),IF(H979="HKD", D979/VLOOKUP("Hong Kong Dollar",Table_1[],2,FALSE),IF(H979="DKK",D979/VLOOKUP("Danish Krone",Table_1[],2,1),IF(H979="NOK",D979/VLOOKUP("Norwegian Krone",Table_1[],2,1),IF(H979="SEK",D979/VLOOKUP("Swedish Krona",Table_1[],2,1),IF(H979="MXN",D979/VLOOKUP("Mexican Peso",Table_1[],2,1),IF(H979="CHF", D979/VLOOKUP("Swiss Franc",Table_1[],2,1),IF(H979="SGD",D979/VLOOKUP("Singapore Dollar",Table_1[],2,1)))))))))))))))</f>
        <v>6000</v>
      </c>
      <c r="V979" s="20">
        <f>(IF(H979="USD",E979,IF(H979="GBP",E979/VLOOKUP("British Pound",Table_1[],2,FALSE),IF(H979="EUR",E979/VLOOKUP("EURO",Table_1[],2,FALSE),IF(H979="AUD",E979/VLOOKUP("Australian Dollar",Table_1[],2,FALSE),IF(H979="NZD",E979/VLOOKUP("New Zealand Dollar",Table_1[],2,FALSE),IF(H979="CAD",E979/VLOOKUP("Canadian Dollar",Table_1[],2,FALSE),IF(H979="HKD", E979/VLOOKUP("Hong Kong Dollar",Table_1[],2,FALSE),IF(H979="DKK",E979/VLOOKUP("Danish Krone",Table_1[],2,1),IF(H979="NOK",E979/VLOOKUP("Norwegian Krone",Table_1[],2,1),IF(H979="SEK",E979/VLOOKUP("Swedish Krona",Table_1[],2,1),IF(H979="MXN",E979/VLOOKUP("Mexican Peso",Table_1[],2,1),IF(H979="CHF", E979/VLOOKUP("Swiss Franc",Table_1[],2,1),IF(H979="SGD",E979/VLOOKUP("Singapore Dollar",Table_1[],2,1)))))))))))))))</f>
        <v>6220</v>
      </c>
      <c r="W979" s="29">
        <f t="shared" si="95"/>
        <v>45</v>
      </c>
    </row>
    <row r="980" spans="1:23" ht="60" x14ac:dyDescent="0.25">
      <c r="A980" s="13">
        <v>1356</v>
      </c>
      <c r="B980" s="14" t="s">
        <v>1357</v>
      </c>
      <c r="C980" s="14" t="s">
        <v>5466</v>
      </c>
      <c r="D980" s="15">
        <v>3400</v>
      </c>
      <c r="E980" s="15">
        <v>6215.56</v>
      </c>
      <c r="F980" s="16" t="s">
        <v>8219</v>
      </c>
      <c r="G980" s="15" t="s">
        <v>8224</v>
      </c>
      <c r="H980" s="15" t="s">
        <v>8246</v>
      </c>
      <c r="I980" s="15">
        <v>1372985760</v>
      </c>
      <c r="J980" s="15">
        <v>1370393760</v>
      </c>
      <c r="K980" s="15" t="b">
        <v>0</v>
      </c>
      <c r="L980" s="15">
        <v>87</v>
      </c>
      <c r="M980" s="15" t="b">
        <v>1</v>
      </c>
      <c r="N980" s="15" t="s">
        <v>8274</v>
      </c>
      <c r="O980" s="15">
        <f t="shared" si="90"/>
        <v>183</v>
      </c>
      <c r="P980" s="15">
        <f>(IF(AND(L980 &lt;&gt; 0, H980="USD"),E980/L980,IF(AND(L980&lt;&gt;0, H980="GBP"),E980/VLOOKUP("British Pound",Table_1[],2,FALSE)/L980,IF(AND(L980&lt;&gt;0, H980="EUR"),E980/VLOOKUP("EURO",Table_1[],2,FALSE)/L980, IF(AND(L980 &lt;&gt;0, H980="AUD"),E980/VLOOKUP("Australian Dollar",Table_1[],2,FALSE)/L980,IF(AND(L980&lt;&gt;0, H980="NZD"),E980/VLOOKUP("New Zealand Dollar",Table_1[],2,FALSE)/L980,IF(AND(L980&lt;&gt;0, H980="CAD"),E980/VLOOKUP("Canadian Dollar",Table_1[],2,FALSE)/L980,IF(AND(L980&lt;&gt;0, H980="HKD"), E980/VLOOKUP("Hong Kong Dollar",Table_1[],2,FALSE)/L980,IF(AND(L980&lt;&gt;0, H980="DKK"),E980/VLOOKUP("Danish Krone",Table_1[],2,1)/L980,IF(AND(L980&lt;&gt;0, H980="NOK"),E980/VLOOKUP("Norwegian Krone",Table_1[],2,1)/L980,IF(AND(L980&lt;&gt;0, H980="SEK"),E980/VLOOKUP("Swedish Krona",Table_1[],2,1)/L980,IF(AND(L980&lt;&gt;0, H980="MXN"),D980/VLOOKUP("Mexican Peso",Table_1[],2,1)/L980,IF(AND(L980&lt;&gt;0, H980="CHF"), E980/VLOOKUP("Swiss Franc",Table_1[],2,1)/L980,IF(AND(L980&lt;&gt;0, H980="SGD"),E980/VLOOKUP("Singapore Dollar",Table_1[],2,1)/L980, 0))))))))))))))</f>
        <v>71.443218390804603</v>
      </c>
      <c r="Q980" s="15" t="str">
        <f t="shared" si="91"/>
        <v>publishing</v>
      </c>
      <c r="R980" s="15" t="str">
        <f t="shared" si="92"/>
        <v>nonfiction</v>
      </c>
      <c r="S980" s="17">
        <f t="shared" si="93"/>
        <v>41430.038888888892</v>
      </c>
      <c r="T980" s="17">
        <f t="shared" si="94"/>
        <v>41460.038888888892</v>
      </c>
      <c r="U980" s="13">
        <f>(IF(H980="USD",D980,IF(H980="GBP",D980/VLOOKUP("British Pound",Table_1[],2,FALSE),IF(H980="EUR",D980/VLOOKUP("EURO",Table_1[],2,FALSE),IF(H980="AUD",D980/VLOOKUP("Australian Dollar",Table_1[],2,FALSE),IF(H980="NZD",D980/VLOOKUP("New Zealand Dollar",Table_1[],2,FALSE),IF(H980="CAD",D980/VLOOKUP("Canadian Dollar",Table_1[],2,FALSE),IF(H980="HKD", D980/VLOOKUP("Hong Kong Dollar",Table_1[],2,FALSE),IF(H980="DKK",D980/VLOOKUP("Danish Krone",Table_1[],2,1),IF(H980="NOK",D980/VLOOKUP("Norwegian Krone",Table_1[],2,1),IF(H980="SEK",D980/VLOOKUP("Swedish Krona",Table_1[],2,1),IF(H980="MXN",D980/VLOOKUP("Mexican Peso",Table_1[],2,1),IF(H980="CHF", D980/VLOOKUP("Swiss Franc",Table_1[],2,1),IF(H980="SGD",D980/VLOOKUP("Singapore Dollar",Table_1[],2,1)))))))))))))))</f>
        <v>3400</v>
      </c>
      <c r="V980" s="15">
        <f>(IF(H980="USD",E980,IF(H980="GBP",E980/VLOOKUP("British Pound",Table_1[],2,FALSE),IF(H980="EUR",E980/VLOOKUP("EURO",Table_1[],2,FALSE),IF(H980="AUD",E980/VLOOKUP("Australian Dollar",Table_1[],2,FALSE),IF(H980="NZD",E980/VLOOKUP("New Zealand Dollar",Table_1[],2,FALSE),IF(H980="CAD",E980/VLOOKUP("Canadian Dollar",Table_1[],2,FALSE),IF(H980="HKD", E980/VLOOKUP("Hong Kong Dollar",Table_1[],2,FALSE),IF(H980="DKK",E980/VLOOKUP("Danish Krone",Table_1[],2,1),IF(H980="NOK",E980/VLOOKUP("Norwegian Krone",Table_1[],2,1),IF(H980="SEK",E980/VLOOKUP("Swedish Krona",Table_1[],2,1),IF(H980="MXN",E980/VLOOKUP("Mexican Peso",Table_1[],2,1),IF(H980="CHF", E980/VLOOKUP("Swiss Franc",Table_1[],2,1),IF(H980="SGD",E980/VLOOKUP("Singapore Dollar",Table_1[],2,1)))))))))))))))</f>
        <v>6215.56</v>
      </c>
      <c r="W980" s="28">
        <f t="shared" si="95"/>
        <v>30</v>
      </c>
    </row>
    <row r="981" spans="1:23" ht="60" x14ac:dyDescent="0.25">
      <c r="A981" s="13">
        <v>3424</v>
      </c>
      <c r="B981" s="14" t="s">
        <v>3423</v>
      </c>
      <c r="C981" s="14" t="s">
        <v>7534</v>
      </c>
      <c r="D981" s="15">
        <v>6000</v>
      </c>
      <c r="E981" s="15">
        <v>6215</v>
      </c>
      <c r="F981" s="16" t="s">
        <v>8219</v>
      </c>
      <c r="G981" s="15" t="s">
        <v>8224</v>
      </c>
      <c r="H981" s="15" t="s">
        <v>8246</v>
      </c>
      <c r="I981" s="15">
        <v>1423119540</v>
      </c>
      <c r="J981" s="15">
        <v>1421252084</v>
      </c>
      <c r="K981" s="15" t="b">
        <v>0</v>
      </c>
      <c r="L981" s="15">
        <v>76</v>
      </c>
      <c r="M981" s="15" t="b">
        <v>1</v>
      </c>
      <c r="N981" s="15" t="s">
        <v>8271</v>
      </c>
      <c r="O981" s="15">
        <f t="shared" si="90"/>
        <v>104</v>
      </c>
      <c r="P981" s="15">
        <f>(IF(AND(L981 &lt;&gt; 0, H981="USD"),E981/L981,IF(AND(L981&lt;&gt;0, H981="GBP"),E981/VLOOKUP("British Pound",Table_1[],2,FALSE)/L981,IF(AND(L981&lt;&gt;0, H981="EUR"),E981/VLOOKUP("EURO",Table_1[],2,FALSE)/L981, IF(AND(L981 &lt;&gt;0, H981="AUD"),E981/VLOOKUP("Australian Dollar",Table_1[],2,FALSE)/L981,IF(AND(L981&lt;&gt;0, H981="NZD"),E981/VLOOKUP("New Zealand Dollar",Table_1[],2,FALSE)/L981,IF(AND(L981&lt;&gt;0, H981="CAD"),E981/VLOOKUP("Canadian Dollar",Table_1[],2,FALSE)/L981,IF(AND(L981&lt;&gt;0, H981="HKD"), E981/VLOOKUP("Hong Kong Dollar",Table_1[],2,FALSE)/L981,IF(AND(L981&lt;&gt;0, H981="DKK"),E981/VLOOKUP("Danish Krone",Table_1[],2,1)/L981,IF(AND(L981&lt;&gt;0, H981="NOK"),E981/VLOOKUP("Norwegian Krone",Table_1[],2,1)/L981,IF(AND(L981&lt;&gt;0, H981="SEK"),E981/VLOOKUP("Swedish Krona",Table_1[],2,1)/L981,IF(AND(L981&lt;&gt;0, H981="MXN"),D981/VLOOKUP("Mexican Peso",Table_1[],2,1)/L981,IF(AND(L981&lt;&gt;0, H981="CHF"), E981/VLOOKUP("Swiss Franc",Table_1[],2,1)/L981,IF(AND(L981&lt;&gt;0, H981="SGD"),E981/VLOOKUP("Singapore Dollar",Table_1[],2,1)/L981, 0))))))))))))))</f>
        <v>81.776315789473685</v>
      </c>
      <c r="Q981" s="15" t="str">
        <f t="shared" si="91"/>
        <v>theater</v>
      </c>
      <c r="R981" s="15" t="str">
        <f t="shared" si="92"/>
        <v>plays</v>
      </c>
      <c r="S981" s="17">
        <f t="shared" si="93"/>
        <v>42018.676898148144</v>
      </c>
      <c r="T981" s="17">
        <f t="shared" si="94"/>
        <v>42040.290972222225</v>
      </c>
      <c r="U981" s="13">
        <f>(IF(H981="USD",D981,IF(H981="GBP",D981/VLOOKUP("British Pound",Table_1[],2,FALSE),IF(H981="EUR",D981/VLOOKUP("EURO",Table_1[],2,FALSE),IF(H981="AUD",D981/VLOOKUP("Australian Dollar",Table_1[],2,FALSE),IF(H981="NZD",D981/VLOOKUP("New Zealand Dollar",Table_1[],2,FALSE),IF(H981="CAD",D981/VLOOKUP("Canadian Dollar",Table_1[],2,FALSE),IF(H981="HKD", D981/VLOOKUP("Hong Kong Dollar",Table_1[],2,FALSE),IF(H981="DKK",D981/VLOOKUP("Danish Krone",Table_1[],2,1),IF(H981="NOK",D981/VLOOKUP("Norwegian Krone",Table_1[],2,1),IF(H981="SEK",D981/VLOOKUP("Swedish Krona",Table_1[],2,1),IF(H981="MXN",D981/VLOOKUP("Mexican Peso",Table_1[],2,1),IF(H981="CHF", D981/VLOOKUP("Swiss Franc",Table_1[],2,1),IF(H981="SGD",D981/VLOOKUP("Singapore Dollar",Table_1[],2,1)))))))))))))))</f>
        <v>6000</v>
      </c>
      <c r="V981" s="15">
        <f>(IF(H981="USD",E981,IF(H981="GBP",E981/VLOOKUP("British Pound",Table_1[],2,FALSE),IF(H981="EUR",E981/VLOOKUP("EURO",Table_1[],2,FALSE),IF(H981="AUD",E981/VLOOKUP("Australian Dollar",Table_1[],2,FALSE),IF(H981="NZD",E981/VLOOKUP("New Zealand Dollar",Table_1[],2,FALSE),IF(H981="CAD",E981/VLOOKUP("Canadian Dollar",Table_1[],2,FALSE),IF(H981="HKD", E981/VLOOKUP("Hong Kong Dollar",Table_1[],2,FALSE),IF(H981="DKK",E981/VLOOKUP("Danish Krone",Table_1[],2,1),IF(H981="NOK",E981/VLOOKUP("Norwegian Krone",Table_1[],2,1),IF(H981="SEK",E981/VLOOKUP("Swedish Krona",Table_1[],2,1),IF(H981="MXN",E981/VLOOKUP("Mexican Peso",Table_1[],2,1),IF(H981="CHF", E981/VLOOKUP("Swiss Franc",Table_1[],2,1),IF(H981="SGD",E981/VLOOKUP("Singapore Dollar",Table_1[],2,1)))))))))))))))</f>
        <v>6215</v>
      </c>
      <c r="W981" s="28">
        <f t="shared" si="95"/>
        <v>22</v>
      </c>
    </row>
    <row r="982" spans="1:23" ht="45" x14ac:dyDescent="0.25">
      <c r="A982" s="13">
        <v>850</v>
      </c>
      <c r="B982" s="14" t="s">
        <v>851</v>
      </c>
      <c r="C982" s="14" t="s">
        <v>4960</v>
      </c>
      <c r="D982" s="15">
        <v>4000</v>
      </c>
      <c r="E982" s="15">
        <v>6207</v>
      </c>
      <c r="F982" s="16" t="s">
        <v>8219</v>
      </c>
      <c r="G982" s="15" t="s">
        <v>8224</v>
      </c>
      <c r="H982" s="15" t="s">
        <v>8246</v>
      </c>
      <c r="I982" s="15">
        <v>1461560340</v>
      </c>
      <c r="J982" s="15">
        <v>1458762717</v>
      </c>
      <c r="K982" s="15" t="b">
        <v>0</v>
      </c>
      <c r="L982" s="15">
        <v>133</v>
      </c>
      <c r="M982" s="15" t="b">
        <v>1</v>
      </c>
      <c r="N982" s="15" t="s">
        <v>8277</v>
      </c>
      <c r="O982" s="15">
        <f t="shared" si="90"/>
        <v>155</v>
      </c>
      <c r="P982" s="15">
        <f>(IF(AND(L982 &lt;&gt; 0, H982="USD"),E982/L982,IF(AND(L982&lt;&gt;0, H982="GBP"),E982/VLOOKUP("British Pound",Table_1[],2,FALSE)/L982,IF(AND(L982&lt;&gt;0, H982="EUR"),E982/VLOOKUP("EURO",Table_1[],2,FALSE)/L982, IF(AND(L982 &lt;&gt;0, H982="AUD"),E982/VLOOKUP("Australian Dollar",Table_1[],2,FALSE)/L982,IF(AND(L982&lt;&gt;0, H982="NZD"),E982/VLOOKUP("New Zealand Dollar",Table_1[],2,FALSE)/L982,IF(AND(L982&lt;&gt;0, H982="CAD"),E982/VLOOKUP("Canadian Dollar",Table_1[],2,FALSE)/L982,IF(AND(L982&lt;&gt;0, H982="HKD"), E982/VLOOKUP("Hong Kong Dollar",Table_1[],2,FALSE)/L982,IF(AND(L982&lt;&gt;0, H982="DKK"),E982/VLOOKUP("Danish Krone",Table_1[],2,1)/L982,IF(AND(L982&lt;&gt;0, H982="NOK"),E982/VLOOKUP("Norwegian Krone",Table_1[],2,1)/L982,IF(AND(L982&lt;&gt;0, H982="SEK"),E982/VLOOKUP("Swedish Krona",Table_1[],2,1)/L982,IF(AND(L982&lt;&gt;0, H982="MXN"),D982/VLOOKUP("Mexican Peso",Table_1[],2,1)/L982,IF(AND(L982&lt;&gt;0, H982="CHF"), E982/VLOOKUP("Swiss Franc",Table_1[],2,1)/L982,IF(AND(L982&lt;&gt;0, H982="SGD"),E982/VLOOKUP("Singapore Dollar",Table_1[],2,1)/L982, 0))))))))))))))</f>
        <v>46.669172932330824</v>
      </c>
      <c r="Q982" s="15" t="str">
        <f t="shared" si="91"/>
        <v>music</v>
      </c>
      <c r="R982" s="15" t="str">
        <f t="shared" si="92"/>
        <v>metal</v>
      </c>
      <c r="S982" s="17">
        <f t="shared" si="93"/>
        <v>42452.827743055561</v>
      </c>
      <c r="T982" s="17">
        <f t="shared" si="94"/>
        <v>42485.207638888889</v>
      </c>
      <c r="U982" s="13">
        <f>(IF(H982="USD",D982,IF(H982="GBP",D982/VLOOKUP("British Pound",Table_1[],2,FALSE),IF(H982="EUR",D982/VLOOKUP("EURO",Table_1[],2,FALSE),IF(H982="AUD",D982/VLOOKUP("Australian Dollar",Table_1[],2,FALSE),IF(H982="NZD",D982/VLOOKUP("New Zealand Dollar",Table_1[],2,FALSE),IF(H982="CAD",D982/VLOOKUP("Canadian Dollar",Table_1[],2,FALSE),IF(H982="HKD", D982/VLOOKUP("Hong Kong Dollar",Table_1[],2,FALSE),IF(H982="DKK",D982/VLOOKUP("Danish Krone",Table_1[],2,1),IF(H982="NOK",D982/VLOOKUP("Norwegian Krone",Table_1[],2,1),IF(H982="SEK",D982/VLOOKUP("Swedish Krona",Table_1[],2,1),IF(H982="MXN",D982/VLOOKUP("Mexican Peso",Table_1[],2,1),IF(H982="CHF", D982/VLOOKUP("Swiss Franc",Table_1[],2,1),IF(H982="SGD",D982/VLOOKUP("Singapore Dollar",Table_1[],2,1)))))))))))))))</f>
        <v>4000</v>
      </c>
      <c r="V982" s="15">
        <f>(IF(H982="USD",E982,IF(H982="GBP",E982/VLOOKUP("British Pound",Table_1[],2,FALSE),IF(H982="EUR",E982/VLOOKUP("EURO",Table_1[],2,FALSE),IF(H982="AUD",E982/VLOOKUP("Australian Dollar",Table_1[],2,FALSE),IF(H982="NZD",E982/VLOOKUP("New Zealand Dollar",Table_1[],2,FALSE),IF(H982="CAD",E982/VLOOKUP("Canadian Dollar",Table_1[],2,FALSE),IF(H982="HKD", E982/VLOOKUP("Hong Kong Dollar",Table_1[],2,FALSE),IF(H982="DKK",E982/VLOOKUP("Danish Krone",Table_1[],2,1),IF(H982="NOK",E982/VLOOKUP("Norwegian Krone",Table_1[],2,1),IF(H982="SEK",E982/VLOOKUP("Swedish Krona",Table_1[],2,1),IF(H982="MXN",E982/VLOOKUP("Mexican Peso",Table_1[],2,1),IF(H982="CHF", E982/VLOOKUP("Swiss Franc",Table_1[],2,1),IF(H982="SGD",E982/VLOOKUP("Singapore Dollar",Table_1[],2,1)))))))))))))))</f>
        <v>6207</v>
      </c>
      <c r="W982" s="28">
        <f t="shared" si="95"/>
        <v>32</v>
      </c>
    </row>
    <row r="983" spans="1:23" ht="45" x14ac:dyDescent="0.25">
      <c r="A983" s="13">
        <v>60</v>
      </c>
      <c r="B983" s="14" t="s">
        <v>62</v>
      </c>
      <c r="C983" s="14" t="s">
        <v>4171</v>
      </c>
      <c r="D983" s="15">
        <v>4500</v>
      </c>
      <c r="E983" s="15">
        <v>4648.33</v>
      </c>
      <c r="F983" s="16" t="s">
        <v>8219</v>
      </c>
      <c r="G983" s="15" t="s">
        <v>8225</v>
      </c>
      <c r="H983" s="15" t="s">
        <v>8247</v>
      </c>
      <c r="I983" s="15">
        <v>1395532800</v>
      </c>
      <c r="J983" s="15">
        <v>1393882717</v>
      </c>
      <c r="K983" s="15" t="b">
        <v>0</v>
      </c>
      <c r="L983" s="15">
        <v>108</v>
      </c>
      <c r="M983" s="15" t="b">
        <v>1</v>
      </c>
      <c r="N983" s="15" t="s">
        <v>8266</v>
      </c>
      <c r="O983" s="15">
        <f t="shared" si="90"/>
        <v>103</v>
      </c>
      <c r="P983" s="15">
        <f>(IF(AND(L983 &lt;&gt; 0, H983="USD"),E983/L983,IF(AND(L983&lt;&gt;0, H983="GBP"),E983/VLOOKUP("British Pound",Table_1[],2,FALSE)/L983,IF(AND(L983&lt;&gt;0, H983="EUR"),E983/VLOOKUP("EURO",Table_1[],2,FALSE)/L983, IF(AND(L983 &lt;&gt;0, H983="AUD"),E983/VLOOKUP("Australian Dollar",Table_1[],2,FALSE)/L983,IF(AND(L983&lt;&gt;0, H983="NZD"),E983/VLOOKUP("New Zealand Dollar",Table_1[],2,FALSE)/L983,IF(AND(L983&lt;&gt;0, H983="CAD"),E983/VLOOKUP("Canadian Dollar",Table_1[],2,FALSE)/L983,IF(AND(L983&lt;&gt;0, H983="HKD"), E983/VLOOKUP("Hong Kong Dollar",Table_1[],2,FALSE)/L983,IF(AND(L983&lt;&gt;0, H983="DKK"),E983/VLOOKUP("Danish Krone",Table_1[],2,1)/L983,IF(AND(L983&lt;&gt;0, H983="NOK"),E983/VLOOKUP("Norwegian Krone",Table_1[],2,1)/L983,IF(AND(L983&lt;&gt;0, H983="SEK"),E983/VLOOKUP("Swedish Krona",Table_1[],2,1)/L983,IF(AND(L983&lt;&gt;0, H983="MXN"),D983/VLOOKUP("Mexican Peso",Table_1[],2,1)/L983,IF(AND(L983&lt;&gt;0, H983="CHF"), E983/VLOOKUP("Swiss Franc",Table_1[],2,1)/L983,IF(AND(L983&lt;&gt;0, H983="SGD"),E983/VLOOKUP("Singapore Dollar",Table_1[],2,1)/L983, 0))))))))))))))</f>
        <v>57.38648406220846</v>
      </c>
      <c r="Q983" s="15" t="str">
        <f t="shared" si="91"/>
        <v>film &amp; video</v>
      </c>
      <c r="R983" s="15" t="str">
        <f t="shared" si="92"/>
        <v>shorts</v>
      </c>
      <c r="S983" s="17">
        <f t="shared" si="93"/>
        <v>41701.901817129627</v>
      </c>
      <c r="T983" s="17">
        <f t="shared" si="94"/>
        <v>41721</v>
      </c>
      <c r="U983" s="13">
        <f>(IF(H983="USD",D983,IF(H983="GBP",D983/VLOOKUP("British Pound",Table_1[],2,FALSE),IF(H983="EUR",D983/VLOOKUP("EURO",Table_1[],2,FALSE),IF(H983="AUD",D983/VLOOKUP("Australian Dollar",Table_1[],2,FALSE),IF(H983="NZD",D983/VLOOKUP("New Zealand Dollar",Table_1[],2,FALSE),IF(H983="CAD",D983/VLOOKUP("Canadian Dollar",Table_1[],2,FALSE),IF(H983="HKD", D983/VLOOKUP("Hong Kong Dollar",Table_1[],2,FALSE),IF(H983="DKK",D983/VLOOKUP("Danish Krone",Table_1[],2,1),IF(H983="NOK",D983/VLOOKUP("Norwegian Krone",Table_1[],2,1),IF(H983="SEK",D983/VLOOKUP("Swedish Krona",Table_1[],2,1),IF(H983="MXN",D983/VLOOKUP("Mexican Peso",Table_1[],2,1),IF(H983="CHF", D983/VLOOKUP("Swiss Franc",Table_1[],2,1),IF(H983="SGD",D983/VLOOKUP("Singapore Dollar",Table_1[],2,1)))))))))))))))</f>
        <v>5999.9680001706656</v>
      </c>
      <c r="V983" s="15">
        <f>(IF(H983="USD",E983,IF(H983="GBP",E983/VLOOKUP("British Pound",Table_1[],2,FALSE),IF(H983="EUR",E983/VLOOKUP("EURO",Table_1[],2,FALSE),IF(H983="AUD",E983/VLOOKUP("Australian Dollar",Table_1[],2,FALSE),IF(H983="NZD",E983/VLOOKUP("New Zealand Dollar",Table_1[],2,FALSE),IF(H983="CAD",E983/VLOOKUP("Canadian Dollar",Table_1[],2,FALSE),IF(H983="HKD", E983/VLOOKUP("Hong Kong Dollar",Table_1[],2,FALSE),IF(H983="DKK",E983/VLOOKUP("Danish Krone",Table_1[],2,1),IF(H983="NOK",E983/VLOOKUP("Norwegian Krone",Table_1[],2,1),IF(H983="SEK",E983/VLOOKUP("Swedish Krona",Table_1[],2,1),IF(H983="MXN",E983/VLOOKUP("Mexican Peso",Table_1[],2,1),IF(H983="CHF", E983/VLOOKUP("Swiss Franc",Table_1[],2,1),IF(H983="SGD",E983/VLOOKUP("Singapore Dollar",Table_1[],2,1)))))))))))))))</f>
        <v>6197.7402787185138</v>
      </c>
      <c r="W983" s="28">
        <f t="shared" si="95"/>
        <v>19</v>
      </c>
    </row>
    <row r="984" spans="1:23" ht="60" x14ac:dyDescent="0.25">
      <c r="A984" s="13">
        <v>1262</v>
      </c>
      <c r="B984" s="14" t="s">
        <v>1263</v>
      </c>
      <c r="C984" s="14" t="s">
        <v>5372</v>
      </c>
      <c r="D984" s="15">
        <v>6500</v>
      </c>
      <c r="E984" s="15">
        <v>8152</v>
      </c>
      <c r="F984" s="16" t="s">
        <v>8219</v>
      </c>
      <c r="G984" s="15" t="s">
        <v>8229</v>
      </c>
      <c r="H984" s="15" t="s">
        <v>8251</v>
      </c>
      <c r="I984" s="15">
        <v>1392574692</v>
      </c>
      <c r="J984" s="15">
        <v>1389982692</v>
      </c>
      <c r="K984" s="15" t="b">
        <v>1</v>
      </c>
      <c r="L984" s="15">
        <v>105</v>
      </c>
      <c r="M984" s="15" t="b">
        <v>1</v>
      </c>
      <c r="N984" s="15" t="s">
        <v>8276</v>
      </c>
      <c r="O984" s="15">
        <f t="shared" si="90"/>
        <v>125</v>
      </c>
      <c r="P984" s="15">
        <f>(IF(AND(L984 &lt;&gt; 0, H984="USD"),E984/L984,IF(AND(L984&lt;&gt;0, H984="GBP"),E984/VLOOKUP("British Pound",Table_1[],2,FALSE)/L984,IF(AND(L984&lt;&gt;0, H984="EUR"),E984/VLOOKUP("EURO",Table_1[],2,FALSE)/L984, IF(AND(L984 &lt;&gt;0, H984="AUD"),E984/VLOOKUP("Australian Dollar",Table_1[],2,FALSE)/L984,IF(AND(L984&lt;&gt;0, H984="NZD"),E984/VLOOKUP("New Zealand Dollar",Table_1[],2,FALSE)/L984,IF(AND(L984&lt;&gt;0, H984="CAD"),E984/VLOOKUP("Canadian Dollar",Table_1[],2,FALSE)/L984,IF(AND(L984&lt;&gt;0, H984="HKD"), E984/VLOOKUP("Hong Kong Dollar",Table_1[],2,FALSE)/L984,IF(AND(L984&lt;&gt;0, H984="DKK"),E984/VLOOKUP("Danish Krone",Table_1[],2,1)/L984,IF(AND(L984&lt;&gt;0, H984="NOK"),E984/VLOOKUP("Norwegian Krone",Table_1[],2,1)/L984,IF(AND(L984&lt;&gt;0, H984="SEK"),E984/VLOOKUP("Swedish Krona",Table_1[],2,1)/L984,IF(AND(L984&lt;&gt;0, H984="MXN"),D984/VLOOKUP("Mexican Peso",Table_1[],2,1)/L984,IF(AND(L984&lt;&gt;0, H984="CHF"), E984/VLOOKUP("Swiss Franc",Table_1[],2,1)/L984,IF(AND(L984&lt;&gt;0, H984="SGD"),E984/VLOOKUP("Singapore Dollar",Table_1[],2,1)/L984, 0))))))))))))))</f>
        <v>58.955641882082212</v>
      </c>
      <c r="Q984" s="15" t="str">
        <f t="shared" si="91"/>
        <v>music</v>
      </c>
      <c r="R984" s="15" t="str">
        <f t="shared" si="92"/>
        <v>rock</v>
      </c>
      <c r="S984" s="17">
        <f t="shared" si="93"/>
        <v>41656.762638888889</v>
      </c>
      <c r="T984" s="17">
        <f t="shared" si="94"/>
        <v>41686.762638888889</v>
      </c>
      <c r="U984" s="13">
        <f>(IF(H984="USD",D984,IF(H984="GBP",D984/VLOOKUP("British Pound",Table_1[],2,FALSE),IF(H984="EUR",D984/VLOOKUP("EURO",Table_1[],2,FALSE),IF(H984="AUD",D984/VLOOKUP("Australian Dollar",Table_1[],2,FALSE),IF(H984="NZD",D984/VLOOKUP("New Zealand Dollar",Table_1[],2,FALSE),IF(H984="CAD",D984/VLOOKUP("Canadian Dollar",Table_1[],2,FALSE),IF(H984="HKD", D984/VLOOKUP("Hong Kong Dollar",Table_1[],2,FALSE),IF(H984="DKK",D984/VLOOKUP("Danish Krone",Table_1[],2,1),IF(H984="NOK",D984/VLOOKUP("Norwegian Krone",Table_1[],2,1),IF(H984="SEK",D984/VLOOKUP("Swedish Krona",Table_1[],2,1),IF(H984="MXN",D984/VLOOKUP("Mexican Peso",Table_1[],2,1),IF(H984="CHF", D984/VLOOKUP("Swiss Franc",Table_1[],2,1),IF(H984="SGD",D984/VLOOKUP("Singapore Dollar",Table_1[],2,1)))))))))))))))</f>
        <v>4935.8716369628446</v>
      </c>
      <c r="V984" s="15">
        <f>(IF(H984="USD",E984,IF(H984="GBP",E984/VLOOKUP("British Pound",Table_1[],2,FALSE),IF(H984="EUR",E984/VLOOKUP("EURO",Table_1[],2,FALSE),IF(H984="AUD",E984/VLOOKUP("Australian Dollar",Table_1[],2,FALSE),IF(H984="NZD",E984/VLOOKUP("New Zealand Dollar",Table_1[],2,FALSE),IF(H984="CAD",E984/VLOOKUP("Canadian Dollar",Table_1[],2,FALSE),IF(H984="HKD", E984/VLOOKUP("Hong Kong Dollar",Table_1[],2,FALSE),IF(H984="DKK",E984/VLOOKUP("Danish Krone",Table_1[],2,1),IF(H984="NOK",E984/VLOOKUP("Norwegian Krone",Table_1[],2,1),IF(H984="SEK",E984/VLOOKUP("Swedish Krona",Table_1[],2,1),IF(H984="MXN",E984/VLOOKUP("Mexican Peso",Table_1[],2,1),IF(H984="CHF", E984/VLOOKUP("Swiss Franc",Table_1[],2,1),IF(H984="SGD",E984/VLOOKUP("Singapore Dollar",Table_1[],2,1)))))))))))))))</f>
        <v>6190.3423976186323</v>
      </c>
      <c r="W984" s="28">
        <f t="shared" si="95"/>
        <v>30</v>
      </c>
    </row>
    <row r="985" spans="1:23" ht="60" x14ac:dyDescent="0.25">
      <c r="A985" s="13">
        <v>1934</v>
      </c>
      <c r="B985" s="14" t="s">
        <v>1935</v>
      </c>
      <c r="C985" s="14" t="s">
        <v>6044</v>
      </c>
      <c r="D985" s="15">
        <v>5000</v>
      </c>
      <c r="E985" s="15">
        <v>6181</v>
      </c>
      <c r="F985" s="16" t="s">
        <v>8219</v>
      </c>
      <c r="G985" s="15" t="s">
        <v>8224</v>
      </c>
      <c r="H985" s="15" t="s">
        <v>8246</v>
      </c>
      <c r="I985" s="15">
        <v>1324789200</v>
      </c>
      <c r="J985" s="15">
        <v>1321649321</v>
      </c>
      <c r="K985" s="15" t="b">
        <v>0</v>
      </c>
      <c r="L985" s="15">
        <v>77</v>
      </c>
      <c r="M985" s="15" t="b">
        <v>1</v>
      </c>
      <c r="N985" s="15" t="s">
        <v>8279</v>
      </c>
      <c r="O985" s="15">
        <f t="shared" si="90"/>
        <v>124</v>
      </c>
      <c r="P985" s="15">
        <f>(IF(AND(L985 &lt;&gt; 0, H985="USD"),E985/L985,IF(AND(L985&lt;&gt;0, H985="GBP"),E985/VLOOKUP("British Pound",Table_1[],2,FALSE)/L985,IF(AND(L985&lt;&gt;0, H985="EUR"),E985/VLOOKUP("EURO",Table_1[],2,FALSE)/L985, IF(AND(L985 &lt;&gt;0, H985="AUD"),E985/VLOOKUP("Australian Dollar",Table_1[],2,FALSE)/L985,IF(AND(L985&lt;&gt;0, H985="NZD"),E985/VLOOKUP("New Zealand Dollar",Table_1[],2,FALSE)/L985,IF(AND(L985&lt;&gt;0, H985="CAD"),E985/VLOOKUP("Canadian Dollar",Table_1[],2,FALSE)/L985,IF(AND(L985&lt;&gt;0, H985="HKD"), E985/VLOOKUP("Hong Kong Dollar",Table_1[],2,FALSE)/L985,IF(AND(L985&lt;&gt;0, H985="DKK"),E985/VLOOKUP("Danish Krone",Table_1[],2,1)/L985,IF(AND(L985&lt;&gt;0, H985="NOK"),E985/VLOOKUP("Norwegian Krone",Table_1[],2,1)/L985,IF(AND(L985&lt;&gt;0, H985="SEK"),E985/VLOOKUP("Swedish Krona",Table_1[],2,1)/L985,IF(AND(L985&lt;&gt;0, H985="MXN"),D985/VLOOKUP("Mexican Peso",Table_1[],2,1)/L985,IF(AND(L985&lt;&gt;0, H985="CHF"), E985/VLOOKUP("Swiss Franc",Table_1[],2,1)/L985,IF(AND(L985&lt;&gt;0, H985="SGD"),E985/VLOOKUP("Singapore Dollar",Table_1[],2,1)/L985, 0))))))))))))))</f>
        <v>80.272727272727266</v>
      </c>
      <c r="Q985" s="15" t="str">
        <f t="shared" si="91"/>
        <v>music</v>
      </c>
      <c r="R985" s="15" t="str">
        <f t="shared" si="92"/>
        <v>indie rock</v>
      </c>
      <c r="S985" s="17">
        <f t="shared" si="93"/>
        <v>40865.867141203707</v>
      </c>
      <c r="T985" s="17">
        <f t="shared" si="94"/>
        <v>40902.208333333336</v>
      </c>
      <c r="U985" s="13">
        <f>(IF(H985="USD",D985,IF(H985="GBP",D985/VLOOKUP("British Pound",Table_1[],2,FALSE),IF(H985="EUR",D985/VLOOKUP("EURO",Table_1[],2,FALSE),IF(H985="AUD",D985/VLOOKUP("Australian Dollar",Table_1[],2,FALSE),IF(H985="NZD",D985/VLOOKUP("New Zealand Dollar",Table_1[],2,FALSE),IF(H985="CAD",D985/VLOOKUP("Canadian Dollar",Table_1[],2,FALSE),IF(H985="HKD", D985/VLOOKUP("Hong Kong Dollar",Table_1[],2,FALSE),IF(H985="DKK",D985/VLOOKUP("Danish Krone",Table_1[],2,1),IF(H985="NOK",D985/VLOOKUP("Norwegian Krone",Table_1[],2,1),IF(H985="SEK",D985/VLOOKUP("Swedish Krona",Table_1[],2,1),IF(H985="MXN",D985/VLOOKUP("Mexican Peso",Table_1[],2,1),IF(H985="CHF", D985/VLOOKUP("Swiss Franc",Table_1[],2,1),IF(H985="SGD",D985/VLOOKUP("Singapore Dollar",Table_1[],2,1)))))))))))))))</f>
        <v>5000</v>
      </c>
      <c r="V985" s="15">
        <f>(IF(H985="USD",E985,IF(H985="GBP",E985/VLOOKUP("British Pound",Table_1[],2,FALSE),IF(H985="EUR",E985/VLOOKUP("EURO",Table_1[],2,FALSE),IF(H985="AUD",E985/VLOOKUP("Australian Dollar",Table_1[],2,FALSE),IF(H985="NZD",E985/VLOOKUP("New Zealand Dollar",Table_1[],2,FALSE),IF(H985="CAD",E985/VLOOKUP("Canadian Dollar",Table_1[],2,FALSE),IF(H985="HKD", E985/VLOOKUP("Hong Kong Dollar",Table_1[],2,FALSE),IF(H985="DKK",E985/VLOOKUP("Danish Krone",Table_1[],2,1),IF(H985="NOK",E985/VLOOKUP("Norwegian Krone",Table_1[],2,1),IF(H985="SEK",E985/VLOOKUP("Swedish Krona",Table_1[],2,1),IF(H985="MXN",E985/VLOOKUP("Mexican Peso",Table_1[],2,1),IF(H985="CHF", E985/VLOOKUP("Swiss Franc",Table_1[],2,1),IF(H985="SGD",E985/VLOOKUP("Singapore Dollar",Table_1[],2,1)))))))))))))))</f>
        <v>6181</v>
      </c>
      <c r="W985" s="28">
        <f t="shared" si="95"/>
        <v>36</v>
      </c>
    </row>
    <row r="986" spans="1:23" ht="60" x14ac:dyDescent="0.25">
      <c r="A986" s="13">
        <v>3662</v>
      </c>
      <c r="B986" s="14" t="s">
        <v>3659</v>
      </c>
      <c r="C986" s="14" t="s">
        <v>7772</v>
      </c>
      <c r="D986" s="15">
        <v>8000</v>
      </c>
      <c r="E986" s="15">
        <v>8114</v>
      </c>
      <c r="F986" s="16" t="s">
        <v>8219</v>
      </c>
      <c r="G986" s="15" t="s">
        <v>8229</v>
      </c>
      <c r="H986" s="15" t="s">
        <v>8251</v>
      </c>
      <c r="I986" s="15">
        <v>1427775414</v>
      </c>
      <c r="J986" s="15">
        <v>1425187014</v>
      </c>
      <c r="K986" s="15" t="b">
        <v>0</v>
      </c>
      <c r="L986" s="15">
        <v>40</v>
      </c>
      <c r="M986" s="15" t="b">
        <v>1</v>
      </c>
      <c r="N986" s="15" t="s">
        <v>8271</v>
      </c>
      <c r="O986" s="15">
        <f t="shared" si="90"/>
        <v>101</v>
      </c>
      <c r="P986" s="15">
        <f>(IF(AND(L986 &lt;&gt; 0, H986="USD"),E986/L986,IF(AND(L986&lt;&gt;0, H986="GBP"),E986/VLOOKUP("British Pound",Table_1[],2,FALSE)/L986,IF(AND(L986&lt;&gt;0, H986="EUR"),E986/VLOOKUP("EURO",Table_1[],2,FALSE)/L986, IF(AND(L986 &lt;&gt;0, H986="AUD"),E986/VLOOKUP("Australian Dollar",Table_1[],2,FALSE)/L986,IF(AND(L986&lt;&gt;0, H986="NZD"),E986/VLOOKUP("New Zealand Dollar",Table_1[],2,FALSE)/L986,IF(AND(L986&lt;&gt;0, H986="CAD"),E986/VLOOKUP("Canadian Dollar",Table_1[],2,FALSE)/L986,IF(AND(L986&lt;&gt;0, H986="HKD"), E986/VLOOKUP("Hong Kong Dollar",Table_1[],2,FALSE)/L986,IF(AND(L986&lt;&gt;0, H986="DKK"),E986/VLOOKUP("Danish Krone",Table_1[],2,1)/L986,IF(AND(L986&lt;&gt;0, H986="NOK"),E986/VLOOKUP("Norwegian Krone",Table_1[],2,1)/L986,IF(AND(L986&lt;&gt;0, H986="SEK"),E986/VLOOKUP("Swedish Krona",Table_1[],2,1)/L986,IF(AND(L986&lt;&gt;0, H986="MXN"),D986/VLOOKUP("Mexican Peso",Table_1[],2,1)/L986,IF(AND(L986&lt;&gt;0, H986="CHF"), E986/VLOOKUP("Swiss Franc",Table_1[],2,1)/L986,IF(AND(L986&lt;&gt;0, H986="SGD"),E986/VLOOKUP("Singapore Dollar",Table_1[],2,1)/L986, 0))))))))))))))</f>
        <v>154.037163316602</v>
      </c>
      <c r="Q986" s="15" t="str">
        <f t="shared" si="91"/>
        <v>theater</v>
      </c>
      <c r="R986" s="15" t="str">
        <f t="shared" si="92"/>
        <v>plays</v>
      </c>
      <c r="S986" s="17">
        <f t="shared" si="93"/>
        <v>42064.220069444447</v>
      </c>
      <c r="T986" s="17">
        <f t="shared" si="94"/>
        <v>42094.178402777776</v>
      </c>
      <c r="U986" s="13">
        <f>(IF(H986="USD",D986,IF(H986="GBP",D986/VLOOKUP("British Pound",Table_1[],2,FALSE),IF(H986="EUR",D986/VLOOKUP("EURO",Table_1[],2,FALSE),IF(H986="AUD",D986/VLOOKUP("Australian Dollar",Table_1[],2,FALSE),IF(H986="NZD",D986/VLOOKUP("New Zealand Dollar",Table_1[],2,FALSE),IF(H986="CAD",D986/VLOOKUP("Canadian Dollar",Table_1[],2,FALSE),IF(H986="HKD", D986/VLOOKUP("Hong Kong Dollar",Table_1[],2,FALSE),IF(H986="DKK",D986/VLOOKUP("Danish Krone",Table_1[],2,1),IF(H986="NOK",D986/VLOOKUP("Norwegian Krone",Table_1[],2,1),IF(H986="SEK",D986/VLOOKUP("Swedish Krona",Table_1[],2,1),IF(H986="MXN",D986/VLOOKUP("Mexican Peso",Table_1[],2,1),IF(H986="CHF", D986/VLOOKUP("Swiss Franc",Table_1[],2,1),IF(H986="SGD",D986/VLOOKUP("Singapore Dollar",Table_1[],2,1)))))))))))))))</f>
        <v>6074.9189378004239</v>
      </c>
      <c r="V986" s="15">
        <f>(IF(H986="USD",E986,IF(H986="GBP",E986/VLOOKUP("British Pound",Table_1[],2,FALSE),IF(H986="EUR",E986/VLOOKUP("EURO",Table_1[],2,FALSE),IF(H986="AUD",E986/VLOOKUP("Australian Dollar",Table_1[],2,FALSE),IF(H986="NZD",E986/VLOOKUP("New Zealand Dollar",Table_1[],2,FALSE),IF(H986="CAD",E986/VLOOKUP("Canadian Dollar",Table_1[],2,FALSE),IF(H986="HKD", E986/VLOOKUP("Hong Kong Dollar",Table_1[],2,FALSE),IF(H986="DKK",E986/VLOOKUP("Danish Krone",Table_1[],2,1),IF(H986="NOK",E986/VLOOKUP("Norwegian Krone",Table_1[],2,1),IF(H986="SEK",E986/VLOOKUP("Swedish Krona",Table_1[],2,1),IF(H986="MXN",E986/VLOOKUP("Mexican Peso",Table_1[],2,1),IF(H986="CHF", E986/VLOOKUP("Swiss Franc",Table_1[],2,1),IF(H986="SGD",E986/VLOOKUP("Singapore Dollar",Table_1[],2,1)))))))))))))))</f>
        <v>6161.4865326640802</v>
      </c>
      <c r="W986" s="28">
        <f t="shared" si="95"/>
        <v>30</v>
      </c>
    </row>
    <row r="987" spans="1:23" ht="60" x14ac:dyDescent="0.25">
      <c r="A987" s="13">
        <v>3574</v>
      </c>
      <c r="B987" s="14" t="s">
        <v>3573</v>
      </c>
      <c r="C987" s="14" t="s">
        <v>7684</v>
      </c>
      <c r="D987" s="15">
        <v>5800</v>
      </c>
      <c r="E987" s="15">
        <v>6155</v>
      </c>
      <c r="F987" s="16" t="s">
        <v>8219</v>
      </c>
      <c r="G987" s="15" t="s">
        <v>8224</v>
      </c>
      <c r="H987" s="15" t="s">
        <v>8246</v>
      </c>
      <c r="I987" s="15">
        <v>1415921848</v>
      </c>
      <c r="J987" s="15">
        <v>1413326248</v>
      </c>
      <c r="K987" s="15" t="b">
        <v>0</v>
      </c>
      <c r="L987" s="15">
        <v>45</v>
      </c>
      <c r="M987" s="15" t="b">
        <v>1</v>
      </c>
      <c r="N987" s="15" t="s">
        <v>8271</v>
      </c>
      <c r="O987" s="15">
        <f t="shared" si="90"/>
        <v>106</v>
      </c>
      <c r="P987" s="15">
        <f>(IF(AND(L987 &lt;&gt; 0, H987="USD"),E987/L987,IF(AND(L987&lt;&gt;0, H987="GBP"),E987/VLOOKUP("British Pound",Table_1[],2,FALSE)/L987,IF(AND(L987&lt;&gt;0, H987="EUR"),E987/VLOOKUP("EURO",Table_1[],2,FALSE)/L987, IF(AND(L987 &lt;&gt;0, H987="AUD"),E987/VLOOKUP("Australian Dollar",Table_1[],2,FALSE)/L987,IF(AND(L987&lt;&gt;0, H987="NZD"),E987/VLOOKUP("New Zealand Dollar",Table_1[],2,FALSE)/L987,IF(AND(L987&lt;&gt;0, H987="CAD"),E987/VLOOKUP("Canadian Dollar",Table_1[],2,FALSE)/L987,IF(AND(L987&lt;&gt;0, H987="HKD"), E987/VLOOKUP("Hong Kong Dollar",Table_1[],2,FALSE)/L987,IF(AND(L987&lt;&gt;0, H987="DKK"),E987/VLOOKUP("Danish Krone",Table_1[],2,1)/L987,IF(AND(L987&lt;&gt;0, H987="NOK"),E987/VLOOKUP("Norwegian Krone",Table_1[],2,1)/L987,IF(AND(L987&lt;&gt;0, H987="SEK"),E987/VLOOKUP("Swedish Krona",Table_1[],2,1)/L987,IF(AND(L987&lt;&gt;0, H987="MXN"),D987/VLOOKUP("Mexican Peso",Table_1[],2,1)/L987,IF(AND(L987&lt;&gt;0, H987="CHF"), E987/VLOOKUP("Swiss Franc",Table_1[],2,1)/L987,IF(AND(L987&lt;&gt;0, H987="SGD"),E987/VLOOKUP("Singapore Dollar",Table_1[],2,1)/L987, 0))))))))))))))</f>
        <v>136.77777777777777</v>
      </c>
      <c r="Q987" s="15" t="str">
        <f t="shared" si="91"/>
        <v>theater</v>
      </c>
      <c r="R987" s="15" t="str">
        <f t="shared" si="92"/>
        <v>plays</v>
      </c>
      <c r="S987" s="17">
        <f t="shared" si="93"/>
        <v>41926.942685185182</v>
      </c>
      <c r="T987" s="17">
        <f t="shared" si="94"/>
        <v>41956.984351851846</v>
      </c>
      <c r="U987" s="13">
        <f>(IF(H987="USD",D987,IF(H987="GBP",D987/VLOOKUP("British Pound",Table_1[],2,FALSE),IF(H987="EUR",D987/VLOOKUP("EURO",Table_1[],2,FALSE),IF(H987="AUD",D987/VLOOKUP("Australian Dollar",Table_1[],2,FALSE),IF(H987="NZD",D987/VLOOKUP("New Zealand Dollar",Table_1[],2,FALSE),IF(H987="CAD",D987/VLOOKUP("Canadian Dollar",Table_1[],2,FALSE),IF(H987="HKD", D987/VLOOKUP("Hong Kong Dollar",Table_1[],2,FALSE),IF(H987="DKK",D987/VLOOKUP("Danish Krone",Table_1[],2,1),IF(H987="NOK",D987/VLOOKUP("Norwegian Krone",Table_1[],2,1),IF(H987="SEK",D987/VLOOKUP("Swedish Krona",Table_1[],2,1),IF(H987="MXN",D987/VLOOKUP("Mexican Peso",Table_1[],2,1),IF(H987="CHF", D987/VLOOKUP("Swiss Franc",Table_1[],2,1),IF(H987="SGD",D987/VLOOKUP("Singapore Dollar",Table_1[],2,1)))))))))))))))</f>
        <v>5800</v>
      </c>
      <c r="V987" s="15">
        <f>(IF(H987="USD",E987,IF(H987="GBP",E987/VLOOKUP("British Pound",Table_1[],2,FALSE),IF(H987="EUR",E987/VLOOKUP("EURO",Table_1[],2,FALSE),IF(H987="AUD",E987/VLOOKUP("Australian Dollar",Table_1[],2,FALSE),IF(H987="NZD",E987/VLOOKUP("New Zealand Dollar",Table_1[],2,FALSE),IF(H987="CAD",E987/VLOOKUP("Canadian Dollar",Table_1[],2,FALSE),IF(H987="HKD", E987/VLOOKUP("Hong Kong Dollar",Table_1[],2,FALSE),IF(H987="DKK",E987/VLOOKUP("Danish Krone",Table_1[],2,1),IF(H987="NOK",E987/VLOOKUP("Norwegian Krone",Table_1[],2,1),IF(H987="SEK",E987/VLOOKUP("Swedish Krona",Table_1[],2,1),IF(H987="MXN",E987/VLOOKUP("Mexican Peso",Table_1[],2,1),IF(H987="CHF", E987/VLOOKUP("Swiss Franc",Table_1[],2,1),IF(H987="SGD",E987/VLOOKUP("Singapore Dollar",Table_1[],2,1)))))))))))))))</f>
        <v>6155</v>
      </c>
      <c r="W987" s="28">
        <f t="shared" si="95"/>
        <v>30</v>
      </c>
    </row>
    <row r="988" spans="1:23" ht="45" x14ac:dyDescent="0.25">
      <c r="A988" s="13">
        <v>1318</v>
      </c>
      <c r="B988" s="14" t="s">
        <v>1319</v>
      </c>
      <c r="C988" s="14" t="s">
        <v>5428</v>
      </c>
      <c r="D988" s="15">
        <v>40000</v>
      </c>
      <c r="E988" s="15">
        <v>6130</v>
      </c>
      <c r="F988" s="16" t="s">
        <v>8220</v>
      </c>
      <c r="G988" s="15" t="s">
        <v>8224</v>
      </c>
      <c r="H988" s="15" t="s">
        <v>8246</v>
      </c>
      <c r="I988" s="15">
        <v>1420938172</v>
      </c>
      <c r="J988" s="15">
        <v>1418346172</v>
      </c>
      <c r="K988" s="15" t="b">
        <v>0</v>
      </c>
      <c r="L988" s="15">
        <v>135</v>
      </c>
      <c r="M988" s="15" t="b">
        <v>0</v>
      </c>
      <c r="N988" s="15" t="s">
        <v>8273</v>
      </c>
      <c r="O988" s="15">
        <f t="shared" si="90"/>
        <v>15</v>
      </c>
      <c r="P988" s="15">
        <f>(IF(AND(L988 &lt;&gt; 0, H988="USD"),E988/L988,IF(AND(L988&lt;&gt;0, H988="GBP"),E988/VLOOKUP("British Pound",Table_1[],2,FALSE)/L988,IF(AND(L988&lt;&gt;0, H988="EUR"),E988/VLOOKUP("EURO",Table_1[],2,FALSE)/L988, IF(AND(L988 &lt;&gt;0, H988="AUD"),E988/VLOOKUP("Australian Dollar",Table_1[],2,FALSE)/L988,IF(AND(L988&lt;&gt;0, H988="NZD"),E988/VLOOKUP("New Zealand Dollar",Table_1[],2,FALSE)/L988,IF(AND(L988&lt;&gt;0, H988="CAD"),E988/VLOOKUP("Canadian Dollar",Table_1[],2,FALSE)/L988,IF(AND(L988&lt;&gt;0, H988="HKD"), E988/VLOOKUP("Hong Kong Dollar",Table_1[],2,FALSE)/L988,IF(AND(L988&lt;&gt;0, H988="DKK"),E988/VLOOKUP("Danish Krone",Table_1[],2,1)/L988,IF(AND(L988&lt;&gt;0, H988="NOK"),E988/VLOOKUP("Norwegian Krone",Table_1[],2,1)/L988,IF(AND(L988&lt;&gt;0, H988="SEK"),E988/VLOOKUP("Swedish Krona",Table_1[],2,1)/L988,IF(AND(L988&lt;&gt;0, H988="MXN"),D988/VLOOKUP("Mexican Peso",Table_1[],2,1)/L988,IF(AND(L988&lt;&gt;0, H988="CHF"), E988/VLOOKUP("Swiss Franc",Table_1[],2,1)/L988,IF(AND(L988&lt;&gt;0, H988="SGD"),E988/VLOOKUP("Singapore Dollar",Table_1[],2,1)/L988, 0))))))))))))))</f>
        <v>45.407407407407405</v>
      </c>
      <c r="Q988" s="15" t="str">
        <f t="shared" si="91"/>
        <v>technology</v>
      </c>
      <c r="R988" s="15" t="str">
        <f t="shared" si="92"/>
        <v>wearables</v>
      </c>
      <c r="S988" s="17">
        <f t="shared" si="93"/>
        <v>41985.043657407412</v>
      </c>
      <c r="T988" s="17">
        <f t="shared" si="94"/>
        <v>42015.043657407412</v>
      </c>
      <c r="U988" s="13">
        <f>(IF(H988="USD",D988,IF(H988="GBP",D988/VLOOKUP("British Pound",Table_1[],2,FALSE),IF(H988="EUR",D988/VLOOKUP("EURO",Table_1[],2,FALSE),IF(H988="AUD",D988/VLOOKUP("Australian Dollar",Table_1[],2,FALSE),IF(H988="NZD",D988/VLOOKUP("New Zealand Dollar",Table_1[],2,FALSE),IF(H988="CAD",D988/VLOOKUP("Canadian Dollar",Table_1[],2,FALSE),IF(H988="HKD", D988/VLOOKUP("Hong Kong Dollar",Table_1[],2,FALSE),IF(H988="DKK",D988/VLOOKUP("Danish Krone",Table_1[],2,1),IF(H988="NOK",D988/VLOOKUP("Norwegian Krone",Table_1[],2,1),IF(H988="SEK",D988/VLOOKUP("Swedish Krona",Table_1[],2,1),IF(H988="MXN",D988/VLOOKUP("Mexican Peso",Table_1[],2,1),IF(H988="CHF", D988/VLOOKUP("Swiss Franc",Table_1[],2,1),IF(H988="SGD",D988/VLOOKUP("Singapore Dollar",Table_1[],2,1)))))))))))))))</f>
        <v>40000</v>
      </c>
      <c r="V988" s="15">
        <f>(IF(H988="USD",E988,IF(H988="GBP",E988/VLOOKUP("British Pound",Table_1[],2,FALSE),IF(H988="EUR",E988/VLOOKUP("EURO",Table_1[],2,FALSE),IF(H988="AUD",E988/VLOOKUP("Australian Dollar",Table_1[],2,FALSE),IF(H988="NZD",E988/VLOOKUP("New Zealand Dollar",Table_1[],2,FALSE),IF(H988="CAD",E988/VLOOKUP("Canadian Dollar",Table_1[],2,FALSE),IF(H988="HKD", E988/VLOOKUP("Hong Kong Dollar",Table_1[],2,FALSE),IF(H988="DKK",E988/VLOOKUP("Danish Krone",Table_1[],2,1),IF(H988="NOK",E988/VLOOKUP("Norwegian Krone",Table_1[],2,1),IF(H988="SEK",E988/VLOOKUP("Swedish Krona",Table_1[],2,1),IF(H988="MXN",E988/VLOOKUP("Mexican Peso",Table_1[],2,1),IF(H988="CHF", E988/VLOOKUP("Swiss Franc",Table_1[],2,1),IF(H988="SGD",E988/VLOOKUP("Singapore Dollar",Table_1[],2,1)))))))))))))))</f>
        <v>6130</v>
      </c>
      <c r="W988" s="28">
        <f t="shared" si="95"/>
        <v>30</v>
      </c>
    </row>
    <row r="989" spans="1:23" ht="30" x14ac:dyDescent="0.25">
      <c r="A989" s="18">
        <v>3723</v>
      </c>
      <c r="B989" s="19" t="s">
        <v>3720</v>
      </c>
      <c r="C989" s="19" t="s">
        <v>7833</v>
      </c>
      <c r="D989" s="20">
        <v>4500</v>
      </c>
      <c r="E989" s="20">
        <v>4592</v>
      </c>
      <c r="F989" s="21" t="s">
        <v>8219</v>
      </c>
      <c r="G989" s="20" t="s">
        <v>8225</v>
      </c>
      <c r="H989" s="20" t="s">
        <v>8247</v>
      </c>
      <c r="I989" s="20">
        <v>1417374262</v>
      </c>
      <c r="J989" s="20">
        <v>1414778662</v>
      </c>
      <c r="K989" s="20" t="b">
        <v>0</v>
      </c>
      <c r="L989" s="20">
        <v>63</v>
      </c>
      <c r="M989" s="20" t="b">
        <v>1</v>
      </c>
      <c r="N989" s="20" t="s">
        <v>8271</v>
      </c>
      <c r="O989" s="15">
        <f t="shared" si="90"/>
        <v>102</v>
      </c>
      <c r="P989" s="15">
        <f>(IF(AND(L989 &lt;&gt; 0, H989="USD"),E989/L989,IF(AND(L989&lt;&gt;0, H989="GBP"),E989/VLOOKUP("British Pound",Table_1[],2,FALSE)/L989,IF(AND(L989&lt;&gt;0, H989="EUR"),E989/VLOOKUP("EURO",Table_1[],2,FALSE)/L989, IF(AND(L989 &lt;&gt;0, H989="AUD"),E989/VLOOKUP("Australian Dollar",Table_1[],2,FALSE)/L989,IF(AND(L989&lt;&gt;0, H989="NZD"),E989/VLOOKUP("New Zealand Dollar",Table_1[],2,FALSE)/L989,IF(AND(L989&lt;&gt;0, H989="CAD"),E989/VLOOKUP("Canadian Dollar",Table_1[],2,FALSE)/L989,IF(AND(L989&lt;&gt;0, H989="HKD"), E989/VLOOKUP("Hong Kong Dollar",Table_1[],2,FALSE)/L989,IF(AND(L989&lt;&gt;0, H989="DKK"),E989/VLOOKUP("Danish Krone",Table_1[],2,1)/L989,IF(AND(L989&lt;&gt;0, H989="NOK"),E989/VLOOKUP("Norwegian Krone",Table_1[],2,1)/L989,IF(AND(L989&lt;&gt;0, H989="SEK"),E989/VLOOKUP("Swedish Krona",Table_1[],2,1)/L989,IF(AND(L989&lt;&gt;0, H989="MXN"),D989/VLOOKUP("Mexican Peso",Table_1[],2,1)/L989,IF(AND(L989&lt;&gt;0, H989="CHF"), E989/VLOOKUP("Swiss Franc",Table_1[],2,1)/L989,IF(AND(L989&lt;&gt;0, H989="SGD"),E989/VLOOKUP("Singapore Dollar",Table_1[],2,1)/L989, 0))))))))))))))</f>
        <v>97.184666866961905</v>
      </c>
      <c r="Q989" s="20" t="str">
        <f t="shared" si="91"/>
        <v>theater</v>
      </c>
      <c r="R989" s="20" t="str">
        <f t="shared" si="92"/>
        <v>plays</v>
      </c>
      <c r="S989" s="22">
        <f t="shared" si="93"/>
        <v>41943.753032407411</v>
      </c>
      <c r="T989" s="22">
        <f t="shared" si="94"/>
        <v>41973.794699074075</v>
      </c>
      <c r="U989" s="18">
        <f>(IF(H989="USD",D989,IF(H989="GBP",D989/VLOOKUP("British Pound",Table_1[],2,FALSE),IF(H989="EUR",D989/VLOOKUP("EURO",Table_1[],2,FALSE),IF(H989="AUD",D989/VLOOKUP("Australian Dollar",Table_1[],2,FALSE),IF(H989="NZD",D989/VLOOKUP("New Zealand Dollar",Table_1[],2,FALSE),IF(H989="CAD",D989/VLOOKUP("Canadian Dollar",Table_1[],2,FALSE),IF(H989="HKD", D989/VLOOKUP("Hong Kong Dollar",Table_1[],2,FALSE),IF(H989="DKK",D989/VLOOKUP("Danish Krone",Table_1[],2,1),IF(H989="NOK",D989/VLOOKUP("Norwegian Krone",Table_1[],2,1),IF(H989="SEK",D989/VLOOKUP("Swedish Krona",Table_1[],2,1),IF(H989="MXN",D989/VLOOKUP("Mexican Peso",Table_1[],2,1),IF(H989="CHF", D989/VLOOKUP("Swiss Franc",Table_1[],2,1),IF(H989="SGD",D989/VLOOKUP("Singapore Dollar",Table_1[],2,1)))))))))))))))</f>
        <v>5999.9680001706656</v>
      </c>
      <c r="V989" s="20">
        <f>(IF(H989="USD",E989,IF(H989="GBP",E989/VLOOKUP("British Pound",Table_1[],2,FALSE),IF(H989="EUR",E989/VLOOKUP("EURO",Table_1[],2,FALSE),IF(H989="AUD",E989/VLOOKUP("Australian Dollar",Table_1[],2,FALSE),IF(H989="NZD",E989/VLOOKUP("New Zealand Dollar",Table_1[],2,FALSE),IF(H989="CAD",E989/VLOOKUP("Canadian Dollar",Table_1[],2,FALSE),IF(H989="HKD", E989/VLOOKUP("Hong Kong Dollar",Table_1[],2,FALSE),IF(H989="DKK",E989/VLOOKUP("Danish Krone",Table_1[],2,1),IF(H989="NOK",E989/VLOOKUP("Norwegian Krone",Table_1[],2,1),IF(H989="SEK",E989/VLOOKUP("Swedish Krona",Table_1[],2,1),IF(H989="MXN",E989/VLOOKUP("Mexican Peso",Table_1[],2,1),IF(H989="CHF", E989/VLOOKUP("Swiss Franc",Table_1[],2,1),IF(H989="SGD",E989/VLOOKUP("Singapore Dollar",Table_1[],2,1)))))))))))))))</f>
        <v>6122.6340126185996</v>
      </c>
      <c r="W989" s="29">
        <f t="shared" si="95"/>
        <v>30</v>
      </c>
    </row>
    <row r="990" spans="1:23" ht="60" x14ac:dyDescent="0.25">
      <c r="A990" s="18">
        <v>737</v>
      </c>
      <c r="B990" s="19" t="s">
        <v>738</v>
      </c>
      <c r="C990" s="19" t="s">
        <v>4847</v>
      </c>
      <c r="D990" s="20">
        <v>5000</v>
      </c>
      <c r="E990" s="20">
        <v>6120</v>
      </c>
      <c r="F990" s="21" t="s">
        <v>8219</v>
      </c>
      <c r="G990" s="20" t="s">
        <v>8224</v>
      </c>
      <c r="H990" s="20" t="s">
        <v>8246</v>
      </c>
      <c r="I990" s="20">
        <v>1392408000</v>
      </c>
      <c r="J990" s="20">
        <v>1390890987</v>
      </c>
      <c r="K990" s="20" t="b">
        <v>0</v>
      </c>
      <c r="L990" s="20">
        <v>108</v>
      </c>
      <c r="M990" s="20" t="b">
        <v>1</v>
      </c>
      <c r="N990" s="20" t="s">
        <v>8274</v>
      </c>
      <c r="O990" s="15">
        <f t="shared" si="90"/>
        <v>122</v>
      </c>
      <c r="P990" s="15">
        <f>(IF(AND(L990 &lt;&gt; 0, H990="USD"),E990/L990,IF(AND(L990&lt;&gt;0, H990="GBP"),E990/VLOOKUP("British Pound",Table_1[],2,FALSE)/L990,IF(AND(L990&lt;&gt;0, H990="EUR"),E990/VLOOKUP("EURO",Table_1[],2,FALSE)/L990, IF(AND(L990 &lt;&gt;0, H990="AUD"),E990/VLOOKUP("Australian Dollar",Table_1[],2,FALSE)/L990,IF(AND(L990&lt;&gt;0, H990="NZD"),E990/VLOOKUP("New Zealand Dollar",Table_1[],2,FALSE)/L990,IF(AND(L990&lt;&gt;0, H990="CAD"),E990/VLOOKUP("Canadian Dollar",Table_1[],2,FALSE)/L990,IF(AND(L990&lt;&gt;0, H990="HKD"), E990/VLOOKUP("Hong Kong Dollar",Table_1[],2,FALSE)/L990,IF(AND(L990&lt;&gt;0, H990="DKK"),E990/VLOOKUP("Danish Krone",Table_1[],2,1)/L990,IF(AND(L990&lt;&gt;0, H990="NOK"),E990/VLOOKUP("Norwegian Krone",Table_1[],2,1)/L990,IF(AND(L990&lt;&gt;0, H990="SEK"),E990/VLOOKUP("Swedish Krona",Table_1[],2,1)/L990,IF(AND(L990&lt;&gt;0, H990="MXN"),D990/VLOOKUP("Mexican Peso",Table_1[],2,1)/L990,IF(AND(L990&lt;&gt;0, H990="CHF"), E990/VLOOKUP("Swiss Franc",Table_1[],2,1)/L990,IF(AND(L990&lt;&gt;0, H990="SGD"),E990/VLOOKUP("Singapore Dollar",Table_1[],2,1)/L990, 0))))))))))))))</f>
        <v>56.666666666666664</v>
      </c>
      <c r="Q990" s="20" t="str">
        <f t="shared" si="91"/>
        <v>publishing</v>
      </c>
      <c r="R990" s="20" t="str">
        <f t="shared" si="92"/>
        <v>nonfiction</v>
      </c>
      <c r="S990" s="22">
        <f t="shared" si="93"/>
        <v>41667.275312500002</v>
      </c>
      <c r="T990" s="22">
        <f t="shared" si="94"/>
        <v>41684.833333333336</v>
      </c>
      <c r="U990" s="18">
        <f>(IF(H990="USD",D990,IF(H990="GBP",D990/VLOOKUP("British Pound",Table_1[],2,FALSE),IF(H990="EUR",D990/VLOOKUP("EURO",Table_1[],2,FALSE),IF(H990="AUD",D990/VLOOKUP("Australian Dollar",Table_1[],2,FALSE),IF(H990="NZD",D990/VLOOKUP("New Zealand Dollar",Table_1[],2,FALSE),IF(H990="CAD",D990/VLOOKUP("Canadian Dollar",Table_1[],2,FALSE),IF(H990="HKD", D990/VLOOKUP("Hong Kong Dollar",Table_1[],2,FALSE),IF(H990="DKK",D990/VLOOKUP("Danish Krone",Table_1[],2,1),IF(H990="NOK",D990/VLOOKUP("Norwegian Krone",Table_1[],2,1),IF(H990="SEK",D990/VLOOKUP("Swedish Krona",Table_1[],2,1),IF(H990="MXN",D990/VLOOKUP("Mexican Peso",Table_1[],2,1),IF(H990="CHF", D990/VLOOKUP("Swiss Franc",Table_1[],2,1),IF(H990="SGD",D990/VLOOKUP("Singapore Dollar",Table_1[],2,1)))))))))))))))</f>
        <v>5000</v>
      </c>
      <c r="V990" s="20">
        <f>(IF(H990="USD",E990,IF(H990="GBP",E990/VLOOKUP("British Pound",Table_1[],2,FALSE),IF(H990="EUR",E990/VLOOKUP("EURO",Table_1[],2,FALSE),IF(H990="AUD",E990/VLOOKUP("Australian Dollar",Table_1[],2,FALSE),IF(H990="NZD",E990/VLOOKUP("New Zealand Dollar",Table_1[],2,FALSE),IF(H990="CAD",E990/VLOOKUP("Canadian Dollar",Table_1[],2,FALSE),IF(H990="HKD", E990/VLOOKUP("Hong Kong Dollar",Table_1[],2,FALSE),IF(H990="DKK",E990/VLOOKUP("Danish Krone",Table_1[],2,1),IF(H990="NOK",E990/VLOOKUP("Norwegian Krone",Table_1[],2,1),IF(H990="SEK",E990/VLOOKUP("Swedish Krona",Table_1[],2,1),IF(H990="MXN",E990/VLOOKUP("Mexican Peso",Table_1[],2,1),IF(H990="CHF", E990/VLOOKUP("Swiss Franc",Table_1[],2,1),IF(H990="SGD",E990/VLOOKUP("Singapore Dollar",Table_1[],2,1)))))))))))))))</f>
        <v>6120</v>
      </c>
      <c r="W990" s="29">
        <f t="shared" si="95"/>
        <v>18</v>
      </c>
    </row>
    <row r="991" spans="1:23" ht="60" x14ac:dyDescent="0.25">
      <c r="A991" s="13">
        <v>3822</v>
      </c>
      <c r="B991" s="14" t="s">
        <v>3819</v>
      </c>
      <c r="C991" s="14" t="s">
        <v>7931</v>
      </c>
      <c r="D991" s="15">
        <v>5000</v>
      </c>
      <c r="E991" s="15">
        <v>5501</v>
      </c>
      <c r="F991" s="16" t="s">
        <v>8219</v>
      </c>
      <c r="G991" s="15" t="s">
        <v>8236</v>
      </c>
      <c r="H991" s="15" t="s">
        <v>8249</v>
      </c>
      <c r="I991" s="15">
        <v>1453244340</v>
      </c>
      <c r="J991" s="15">
        <v>1448136417</v>
      </c>
      <c r="K991" s="15" t="b">
        <v>0</v>
      </c>
      <c r="L991" s="15">
        <v>76</v>
      </c>
      <c r="M991" s="15" t="b">
        <v>1</v>
      </c>
      <c r="N991" s="15" t="s">
        <v>8271</v>
      </c>
      <c r="O991" s="15">
        <f t="shared" si="90"/>
        <v>110</v>
      </c>
      <c r="P991" s="15">
        <f>(IF(AND(L991 &lt;&gt; 0, H991="USD"),E991/L991,IF(AND(L991&lt;&gt;0, H991="GBP"),E991/VLOOKUP("British Pound",Table_1[],2,FALSE)/L991,IF(AND(L991&lt;&gt;0, H991="EUR"),E991/VLOOKUP("EURO",Table_1[],2,FALSE)/L991, IF(AND(L991 &lt;&gt;0, H991="AUD"),E991/VLOOKUP("Australian Dollar",Table_1[],2,FALSE)/L991,IF(AND(L991&lt;&gt;0, H991="NZD"),E991/VLOOKUP("New Zealand Dollar",Table_1[],2,FALSE)/L991,IF(AND(L991&lt;&gt;0, H991="CAD"),E991/VLOOKUP("Canadian Dollar",Table_1[],2,FALSE)/L991,IF(AND(L991&lt;&gt;0, H991="HKD"), E991/VLOOKUP("Hong Kong Dollar",Table_1[],2,FALSE)/L991,IF(AND(L991&lt;&gt;0, H991="DKK"),E991/VLOOKUP("Danish Krone",Table_1[],2,1)/L991,IF(AND(L991&lt;&gt;0, H991="NOK"),E991/VLOOKUP("Norwegian Krone",Table_1[],2,1)/L991,IF(AND(L991&lt;&gt;0, H991="SEK"),E991/VLOOKUP("Swedish Krona",Table_1[],2,1)/L991,IF(AND(L991&lt;&gt;0, H991="MXN"),D991/VLOOKUP("Mexican Peso",Table_1[],2,1)/L991,IF(AND(L991&lt;&gt;0, H991="CHF"), E991/VLOOKUP("Swiss Franc",Table_1[],2,1)/L991,IF(AND(L991&lt;&gt;0, H991="SGD"),E991/VLOOKUP("Singapore Dollar",Table_1[],2,1)/L991, 0))))))))))))))</f>
        <v>80.490425926479773</v>
      </c>
      <c r="Q991" s="15" t="str">
        <f t="shared" si="91"/>
        <v>theater</v>
      </c>
      <c r="R991" s="15" t="str">
        <f t="shared" si="92"/>
        <v>plays</v>
      </c>
      <c r="S991" s="17">
        <f t="shared" si="93"/>
        <v>42329.838159722218</v>
      </c>
      <c r="T991" s="17">
        <f t="shared" si="94"/>
        <v>42388.957638888889</v>
      </c>
      <c r="U991" s="13">
        <f>(IF(H991="USD",D991,IF(H991="GBP",D991/VLOOKUP("British Pound",Table_1[],2,FALSE),IF(H991="EUR",D991/VLOOKUP("EURO",Table_1[],2,FALSE),IF(H991="AUD",D991/VLOOKUP("Australian Dollar",Table_1[],2,FALSE),IF(H991="NZD",D991/VLOOKUP("New Zealand Dollar",Table_1[],2,FALSE),IF(H991="CAD",D991/VLOOKUP("Canadian Dollar",Table_1[],2,FALSE),IF(H991="HKD", D991/VLOOKUP("Hong Kong Dollar",Table_1[],2,FALSE),IF(H991="DKK",D991/VLOOKUP("Danish Krone",Table_1[],2,1),IF(H991="NOK",D991/VLOOKUP("Norwegian Krone",Table_1[],2,1),IF(H991="SEK",D991/VLOOKUP("Swedish Krona",Table_1[],2,1),IF(H991="MXN",D991/VLOOKUP("Mexican Peso",Table_1[],2,1),IF(H991="CHF", D991/VLOOKUP("Swiss Franc",Table_1[],2,1),IF(H991="SGD",D991/VLOOKUP("Singapore Dollar",Table_1[],2,1)))))))))))))))</f>
        <v>5560.1457647813695</v>
      </c>
      <c r="V991" s="15">
        <f>(IF(H991="USD",E991,IF(H991="GBP",E991/VLOOKUP("British Pound",Table_1[],2,FALSE),IF(H991="EUR",E991/VLOOKUP("EURO",Table_1[],2,FALSE),IF(H991="AUD",E991/VLOOKUP("Australian Dollar",Table_1[],2,FALSE),IF(H991="NZD",E991/VLOOKUP("New Zealand Dollar",Table_1[],2,FALSE),IF(H991="CAD",E991/VLOOKUP("Canadian Dollar",Table_1[],2,FALSE),IF(H991="HKD", E991/VLOOKUP("Hong Kong Dollar",Table_1[],2,FALSE),IF(H991="DKK",E991/VLOOKUP("Danish Krone",Table_1[],2,1),IF(H991="NOK",E991/VLOOKUP("Norwegian Krone",Table_1[],2,1),IF(H991="SEK",E991/VLOOKUP("Swedish Krona",Table_1[],2,1),IF(H991="MXN",E991/VLOOKUP("Mexican Peso",Table_1[],2,1),IF(H991="CHF", E991/VLOOKUP("Swiss Franc",Table_1[],2,1),IF(H991="SGD",E991/VLOOKUP("Singapore Dollar",Table_1[],2,1)))))))))))))))</f>
        <v>6117.2723704124628</v>
      </c>
      <c r="W991" s="28">
        <f t="shared" si="95"/>
        <v>59</v>
      </c>
    </row>
    <row r="992" spans="1:23" ht="30" x14ac:dyDescent="0.25">
      <c r="A992" s="13">
        <v>2238</v>
      </c>
      <c r="B992" s="14" t="s">
        <v>2239</v>
      </c>
      <c r="C992" s="14" t="s">
        <v>6348</v>
      </c>
      <c r="D992" s="15">
        <v>4000</v>
      </c>
      <c r="E992" s="15">
        <v>5496</v>
      </c>
      <c r="F992" s="16" t="s">
        <v>8219</v>
      </c>
      <c r="G992" s="15" t="s">
        <v>8236</v>
      </c>
      <c r="H992" s="15" t="s">
        <v>8249</v>
      </c>
      <c r="I992" s="15">
        <v>1489157716</v>
      </c>
      <c r="J992" s="15">
        <v>1486565716</v>
      </c>
      <c r="K992" s="15" t="b">
        <v>0</v>
      </c>
      <c r="L992" s="15">
        <v>79</v>
      </c>
      <c r="M992" s="15" t="b">
        <v>1</v>
      </c>
      <c r="N992" s="15" t="s">
        <v>8297</v>
      </c>
      <c r="O992" s="15">
        <f t="shared" si="90"/>
        <v>137</v>
      </c>
      <c r="P992" s="15">
        <f>(IF(AND(L992 &lt;&gt; 0, H992="USD"),E992/L992,IF(AND(L992&lt;&gt;0, H992="GBP"),E992/VLOOKUP("British Pound",Table_1[],2,FALSE)/L992,IF(AND(L992&lt;&gt;0, H992="EUR"),E992/VLOOKUP("EURO",Table_1[],2,FALSE)/L992, IF(AND(L992 &lt;&gt;0, H992="AUD"),E992/VLOOKUP("Australian Dollar",Table_1[],2,FALSE)/L992,IF(AND(L992&lt;&gt;0, H992="NZD"),E992/VLOOKUP("New Zealand Dollar",Table_1[],2,FALSE)/L992,IF(AND(L992&lt;&gt;0, H992="CAD"),E992/VLOOKUP("Canadian Dollar",Table_1[],2,FALSE)/L992,IF(AND(L992&lt;&gt;0, H992="HKD"), E992/VLOOKUP("Hong Kong Dollar",Table_1[],2,FALSE)/L992,IF(AND(L992&lt;&gt;0, H992="DKK"),E992/VLOOKUP("Danish Krone",Table_1[],2,1)/L992,IF(AND(L992&lt;&gt;0, H992="NOK"),E992/VLOOKUP("Norwegian Krone",Table_1[],2,1)/L992,IF(AND(L992&lt;&gt;0, H992="SEK"),E992/VLOOKUP("Swedish Krona",Table_1[],2,1)/L992,IF(AND(L992&lt;&gt;0, H992="MXN"),D992/VLOOKUP("Mexican Peso",Table_1[],2,1)/L992,IF(AND(L992&lt;&gt;0, H992="CHF"), E992/VLOOKUP("Swiss Franc",Table_1[],2,1)/L992,IF(AND(L992&lt;&gt;0, H992="SGD"),E992/VLOOKUP("Singapore Dollar",Table_1[],2,1)/L992, 0))))))))))))))</f>
        <v>77.363445881616229</v>
      </c>
      <c r="Q992" s="15" t="str">
        <f t="shared" si="91"/>
        <v>games</v>
      </c>
      <c r="R992" s="15" t="str">
        <f t="shared" si="92"/>
        <v>tabletop games</v>
      </c>
      <c r="S992" s="17">
        <f t="shared" si="93"/>
        <v>42774.621712962966</v>
      </c>
      <c r="T992" s="17">
        <f t="shared" si="94"/>
        <v>42804.621712962966</v>
      </c>
      <c r="U992" s="13">
        <f>(IF(H992="USD",D992,IF(H992="GBP",D992/VLOOKUP("British Pound",Table_1[],2,FALSE),IF(H992="EUR",D992/VLOOKUP("EURO",Table_1[],2,FALSE),IF(H992="AUD",D992/VLOOKUP("Australian Dollar",Table_1[],2,FALSE),IF(H992="NZD",D992/VLOOKUP("New Zealand Dollar",Table_1[],2,FALSE),IF(H992="CAD",D992/VLOOKUP("Canadian Dollar",Table_1[],2,FALSE),IF(H992="HKD", D992/VLOOKUP("Hong Kong Dollar",Table_1[],2,FALSE),IF(H992="DKK",D992/VLOOKUP("Danish Krone",Table_1[],2,1),IF(H992="NOK",D992/VLOOKUP("Norwegian Krone",Table_1[],2,1),IF(H992="SEK",D992/VLOOKUP("Swedish Krona",Table_1[],2,1),IF(H992="MXN",D992/VLOOKUP("Mexican Peso",Table_1[],2,1),IF(H992="CHF", D992/VLOOKUP("Swiss Franc",Table_1[],2,1),IF(H992="SGD",D992/VLOOKUP("Singapore Dollar",Table_1[],2,1)))))))))))))))</f>
        <v>4448.1166118250958</v>
      </c>
      <c r="V992" s="15">
        <f>(IF(H992="USD",E992,IF(H992="GBP",E992/VLOOKUP("British Pound",Table_1[],2,FALSE),IF(H992="EUR",E992/VLOOKUP("EURO",Table_1[],2,FALSE),IF(H992="AUD",E992/VLOOKUP("Australian Dollar",Table_1[],2,FALSE),IF(H992="NZD",E992/VLOOKUP("New Zealand Dollar",Table_1[],2,FALSE),IF(H992="CAD",E992/VLOOKUP("Canadian Dollar",Table_1[],2,FALSE),IF(H992="HKD", E992/VLOOKUP("Hong Kong Dollar",Table_1[],2,FALSE),IF(H992="DKK",E992/VLOOKUP("Danish Krone",Table_1[],2,1),IF(H992="NOK",E992/VLOOKUP("Norwegian Krone",Table_1[],2,1),IF(H992="SEK",E992/VLOOKUP("Swedish Krona",Table_1[],2,1),IF(H992="MXN",E992/VLOOKUP("Mexican Peso",Table_1[],2,1),IF(H992="CHF", E992/VLOOKUP("Swiss Franc",Table_1[],2,1),IF(H992="SGD",E992/VLOOKUP("Singapore Dollar",Table_1[],2,1)))))))))))))))</f>
        <v>6111.712224647682</v>
      </c>
      <c r="W992" s="28">
        <f t="shared" si="95"/>
        <v>30</v>
      </c>
    </row>
    <row r="993" spans="1:23" ht="45" x14ac:dyDescent="0.25">
      <c r="A993" s="18">
        <v>1251</v>
      </c>
      <c r="B993" s="19" t="s">
        <v>1252</v>
      </c>
      <c r="C993" s="19" t="s">
        <v>5361</v>
      </c>
      <c r="D993" s="20">
        <v>6000</v>
      </c>
      <c r="E993" s="20">
        <v>6108</v>
      </c>
      <c r="F993" s="21" t="s">
        <v>8219</v>
      </c>
      <c r="G993" s="20" t="s">
        <v>8224</v>
      </c>
      <c r="H993" s="20" t="s">
        <v>8246</v>
      </c>
      <c r="I993" s="20">
        <v>1316979167</v>
      </c>
      <c r="J993" s="20">
        <v>1311795167</v>
      </c>
      <c r="K993" s="20" t="b">
        <v>1</v>
      </c>
      <c r="L993" s="20">
        <v>74</v>
      </c>
      <c r="M993" s="20" t="b">
        <v>1</v>
      </c>
      <c r="N993" s="20" t="s">
        <v>8276</v>
      </c>
      <c r="O993" s="15">
        <f t="shared" si="90"/>
        <v>102</v>
      </c>
      <c r="P993" s="15">
        <f>(IF(AND(L993 &lt;&gt; 0, H993="USD"),E993/L993,IF(AND(L993&lt;&gt;0, H993="GBP"),E993/VLOOKUP("British Pound",Table_1[],2,FALSE)/L993,IF(AND(L993&lt;&gt;0, H993="EUR"),E993/VLOOKUP("EURO",Table_1[],2,FALSE)/L993, IF(AND(L993 &lt;&gt;0, H993="AUD"),E993/VLOOKUP("Australian Dollar",Table_1[],2,FALSE)/L993,IF(AND(L993&lt;&gt;0, H993="NZD"),E993/VLOOKUP("New Zealand Dollar",Table_1[],2,FALSE)/L993,IF(AND(L993&lt;&gt;0, H993="CAD"),E993/VLOOKUP("Canadian Dollar",Table_1[],2,FALSE)/L993,IF(AND(L993&lt;&gt;0, H993="HKD"), E993/VLOOKUP("Hong Kong Dollar",Table_1[],2,FALSE)/L993,IF(AND(L993&lt;&gt;0, H993="DKK"),E993/VLOOKUP("Danish Krone",Table_1[],2,1)/L993,IF(AND(L993&lt;&gt;0, H993="NOK"),E993/VLOOKUP("Norwegian Krone",Table_1[],2,1)/L993,IF(AND(L993&lt;&gt;0, H993="SEK"),E993/VLOOKUP("Swedish Krona",Table_1[],2,1)/L993,IF(AND(L993&lt;&gt;0, H993="MXN"),D993/VLOOKUP("Mexican Peso",Table_1[],2,1)/L993,IF(AND(L993&lt;&gt;0, H993="CHF"), E993/VLOOKUP("Swiss Franc",Table_1[],2,1)/L993,IF(AND(L993&lt;&gt;0, H993="SGD"),E993/VLOOKUP("Singapore Dollar",Table_1[],2,1)/L993, 0))))))))))))))</f>
        <v>82.540540540540547</v>
      </c>
      <c r="Q993" s="20" t="str">
        <f t="shared" si="91"/>
        <v>music</v>
      </c>
      <c r="R993" s="20" t="str">
        <f t="shared" si="92"/>
        <v>rock</v>
      </c>
      <c r="S993" s="22">
        <f t="shared" si="93"/>
        <v>40751.814432870371</v>
      </c>
      <c r="T993" s="22">
        <f t="shared" si="94"/>
        <v>40811.814432870371</v>
      </c>
      <c r="U993" s="18">
        <f>(IF(H993="USD",D993,IF(H993="GBP",D993/VLOOKUP("British Pound",Table_1[],2,FALSE),IF(H993="EUR",D993/VLOOKUP("EURO",Table_1[],2,FALSE),IF(H993="AUD",D993/VLOOKUP("Australian Dollar",Table_1[],2,FALSE),IF(H993="NZD",D993/VLOOKUP("New Zealand Dollar",Table_1[],2,FALSE),IF(H993="CAD",D993/VLOOKUP("Canadian Dollar",Table_1[],2,FALSE),IF(H993="HKD", D993/VLOOKUP("Hong Kong Dollar",Table_1[],2,FALSE),IF(H993="DKK",D993/VLOOKUP("Danish Krone",Table_1[],2,1),IF(H993="NOK",D993/VLOOKUP("Norwegian Krone",Table_1[],2,1),IF(H993="SEK",D993/VLOOKUP("Swedish Krona",Table_1[],2,1),IF(H993="MXN",D993/VLOOKUP("Mexican Peso",Table_1[],2,1),IF(H993="CHF", D993/VLOOKUP("Swiss Franc",Table_1[],2,1),IF(H993="SGD",D993/VLOOKUP("Singapore Dollar",Table_1[],2,1)))))))))))))))</f>
        <v>6000</v>
      </c>
      <c r="V993" s="20">
        <f>(IF(H993="USD",E993,IF(H993="GBP",E993/VLOOKUP("British Pound",Table_1[],2,FALSE),IF(H993="EUR",E993/VLOOKUP("EURO",Table_1[],2,FALSE),IF(H993="AUD",E993/VLOOKUP("Australian Dollar",Table_1[],2,FALSE),IF(H993="NZD",E993/VLOOKUP("New Zealand Dollar",Table_1[],2,FALSE),IF(H993="CAD",E993/VLOOKUP("Canadian Dollar",Table_1[],2,FALSE),IF(H993="HKD", E993/VLOOKUP("Hong Kong Dollar",Table_1[],2,FALSE),IF(H993="DKK",E993/VLOOKUP("Danish Krone",Table_1[],2,1),IF(H993="NOK",E993/VLOOKUP("Norwegian Krone",Table_1[],2,1),IF(H993="SEK",E993/VLOOKUP("Swedish Krona",Table_1[],2,1),IF(H993="MXN",E993/VLOOKUP("Mexican Peso",Table_1[],2,1),IF(H993="CHF", E993/VLOOKUP("Swiss Franc",Table_1[],2,1),IF(H993="SGD",E993/VLOOKUP("Singapore Dollar",Table_1[],2,1)))))))))))))))</f>
        <v>6108</v>
      </c>
      <c r="W993" s="29">
        <f t="shared" si="95"/>
        <v>60</v>
      </c>
    </row>
    <row r="994" spans="1:23" ht="60" x14ac:dyDescent="0.25">
      <c r="A994" s="18">
        <v>3827</v>
      </c>
      <c r="B994" s="19" t="s">
        <v>3824</v>
      </c>
      <c r="C994" s="19" t="s">
        <v>7936</v>
      </c>
      <c r="D994" s="20">
        <v>3000</v>
      </c>
      <c r="E994" s="20">
        <v>4580</v>
      </c>
      <c r="F994" s="21" t="s">
        <v>8219</v>
      </c>
      <c r="G994" s="20" t="s">
        <v>8225</v>
      </c>
      <c r="H994" s="20" t="s">
        <v>8247</v>
      </c>
      <c r="I994" s="20">
        <v>1427414400</v>
      </c>
      <c r="J994" s="20">
        <v>1422656201</v>
      </c>
      <c r="K994" s="20" t="b">
        <v>0</v>
      </c>
      <c r="L994" s="20">
        <v>65</v>
      </c>
      <c r="M994" s="20" t="b">
        <v>1</v>
      </c>
      <c r="N994" s="20" t="s">
        <v>8271</v>
      </c>
      <c r="O994" s="15">
        <f t="shared" si="90"/>
        <v>153</v>
      </c>
      <c r="P994" s="15">
        <f>(IF(AND(L994 &lt;&gt; 0, H994="USD"),E994/L994,IF(AND(L994&lt;&gt;0, H994="GBP"),E994/VLOOKUP("British Pound",Table_1[],2,FALSE)/L994,IF(AND(L994&lt;&gt;0, H994="EUR"),E994/VLOOKUP("EURO",Table_1[],2,FALSE)/L994, IF(AND(L994 &lt;&gt;0, H994="AUD"),E994/VLOOKUP("Australian Dollar",Table_1[],2,FALSE)/L994,IF(AND(L994&lt;&gt;0, H994="NZD"),E994/VLOOKUP("New Zealand Dollar",Table_1[],2,FALSE)/L994,IF(AND(L994&lt;&gt;0, H994="CAD"),E994/VLOOKUP("Canadian Dollar",Table_1[],2,FALSE)/L994,IF(AND(L994&lt;&gt;0, H994="HKD"), E994/VLOOKUP("Hong Kong Dollar",Table_1[],2,FALSE)/L994,IF(AND(L994&lt;&gt;0, H994="DKK"),E994/VLOOKUP("Danish Krone",Table_1[],2,1)/L994,IF(AND(L994&lt;&gt;0, H994="NOK"),E994/VLOOKUP("Norwegian Krone",Table_1[],2,1)/L994,IF(AND(L994&lt;&gt;0, H994="SEK"),E994/VLOOKUP("Swedish Krona",Table_1[],2,1)/L994,IF(AND(L994&lt;&gt;0, H994="MXN"),D994/VLOOKUP("Mexican Peso",Table_1[],2,1)/L994,IF(AND(L994&lt;&gt;0, H994="CHF"), E994/VLOOKUP("Swiss Franc",Table_1[],2,1)/L994,IF(AND(L994&lt;&gt;0, H994="SGD"),E994/VLOOKUP("Singapore Dollar",Table_1[],2,1)/L994, 0))))))))))))))</f>
        <v>93.948216891561202</v>
      </c>
      <c r="Q994" s="20" t="str">
        <f t="shared" si="91"/>
        <v>theater</v>
      </c>
      <c r="R994" s="20" t="str">
        <f t="shared" si="92"/>
        <v>plays</v>
      </c>
      <c r="S994" s="22">
        <f t="shared" si="93"/>
        <v>42034.928252314814</v>
      </c>
      <c r="T994" s="22">
        <f t="shared" si="94"/>
        <v>42090</v>
      </c>
      <c r="U994" s="18">
        <f>(IF(H994="USD",D994,IF(H994="GBP",D994/VLOOKUP("British Pound",Table_1[],2,FALSE),IF(H994="EUR",D994/VLOOKUP("EURO",Table_1[],2,FALSE),IF(H994="AUD",D994/VLOOKUP("Australian Dollar",Table_1[],2,FALSE),IF(H994="NZD",D994/VLOOKUP("New Zealand Dollar",Table_1[],2,FALSE),IF(H994="CAD",D994/VLOOKUP("Canadian Dollar",Table_1[],2,FALSE),IF(H994="HKD", D994/VLOOKUP("Hong Kong Dollar",Table_1[],2,FALSE),IF(H994="DKK",D994/VLOOKUP("Danish Krone",Table_1[],2,1),IF(H994="NOK",D994/VLOOKUP("Norwegian Krone",Table_1[],2,1),IF(H994="SEK",D994/VLOOKUP("Swedish Krona",Table_1[],2,1),IF(H994="MXN",D994/VLOOKUP("Mexican Peso",Table_1[],2,1),IF(H994="CHF", D994/VLOOKUP("Swiss Franc",Table_1[],2,1),IF(H994="SGD",D994/VLOOKUP("Singapore Dollar",Table_1[],2,1)))))))))))))))</f>
        <v>3999.9786667804437</v>
      </c>
      <c r="V994" s="20">
        <f>(IF(H994="USD",E994,IF(H994="GBP",E994/VLOOKUP("British Pound",Table_1[],2,FALSE),IF(H994="EUR",E994/VLOOKUP("EURO",Table_1[],2,FALSE),IF(H994="AUD",E994/VLOOKUP("Australian Dollar",Table_1[],2,FALSE),IF(H994="NZD",E994/VLOOKUP("New Zealand Dollar",Table_1[],2,FALSE),IF(H994="CAD",E994/VLOOKUP("Canadian Dollar",Table_1[],2,FALSE),IF(H994="HKD", E994/VLOOKUP("Hong Kong Dollar",Table_1[],2,FALSE),IF(H994="DKK",E994/VLOOKUP("Danish Krone",Table_1[],2,1),IF(H994="NOK",E994/VLOOKUP("Norwegian Krone",Table_1[],2,1),IF(H994="SEK",E994/VLOOKUP("Swedish Krona",Table_1[],2,1),IF(H994="MXN",E994/VLOOKUP("Mexican Peso",Table_1[],2,1),IF(H994="CHF", E994/VLOOKUP("Swiss Franc",Table_1[],2,1),IF(H994="SGD",E994/VLOOKUP("Singapore Dollar",Table_1[],2,1)))))))))))))))</f>
        <v>6106.634097951478</v>
      </c>
      <c r="W994" s="29">
        <f t="shared" si="95"/>
        <v>55</v>
      </c>
    </row>
    <row r="995" spans="1:23" x14ac:dyDescent="0.25">
      <c r="A995" s="18">
        <v>833</v>
      </c>
      <c r="B995" s="19" t="s">
        <v>834</v>
      </c>
      <c r="C995" s="19" t="s">
        <v>4943</v>
      </c>
      <c r="D995" s="20">
        <v>6000</v>
      </c>
      <c r="E995" s="20">
        <v>6100</v>
      </c>
      <c r="F995" s="21" t="s">
        <v>8219</v>
      </c>
      <c r="G995" s="20" t="s">
        <v>8224</v>
      </c>
      <c r="H995" s="20" t="s">
        <v>8246</v>
      </c>
      <c r="I995" s="20">
        <v>1397941475</v>
      </c>
      <c r="J995" s="20">
        <v>1395349475</v>
      </c>
      <c r="K995" s="20" t="b">
        <v>0</v>
      </c>
      <c r="L995" s="20">
        <v>41</v>
      </c>
      <c r="M995" s="20" t="b">
        <v>1</v>
      </c>
      <c r="N995" s="20" t="s">
        <v>8276</v>
      </c>
      <c r="O995" s="15">
        <f t="shared" si="90"/>
        <v>102</v>
      </c>
      <c r="P995" s="15">
        <f>(IF(AND(L995 &lt;&gt; 0, H995="USD"),E995/L995,IF(AND(L995&lt;&gt;0, H995="GBP"),E995/VLOOKUP("British Pound",Table_1[],2,FALSE)/L995,IF(AND(L995&lt;&gt;0, H995="EUR"),E995/VLOOKUP("EURO",Table_1[],2,FALSE)/L995, IF(AND(L995 &lt;&gt;0, H995="AUD"),E995/VLOOKUP("Australian Dollar",Table_1[],2,FALSE)/L995,IF(AND(L995&lt;&gt;0, H995="NZD"),E995/VLOOKUP("New Zealand Dollar",Table_1[],2,FALSE)/L995,IF(AND(L995&lt;&gt;0, H995="CAD"),E995/VLOOKUP("Canadian Dollar",Table_1[],2,FALSE)/L995,IF(AND(L995&lt;&gt;0, H995="HKD"), E995/VLOOKUP("Hong Kong Dollar",Table_1[],2,FALSE)/L995,IF(AND(L995&lt;&gt;0, H995="DKK"),E995/VLOOKUP("Danish Krone",Table_1[],2,1)/L995,IF(AND(L995&lt;&gt;0, H995="NOK"),E995/VLOOKUP("Norwegian Krone",Table_1[],2,1)/L995,IF(AND(L995&lt;&gt;0, H995="SEK"),E995/VLOOKUP("Swedish Krona",Table_1[],2,1)/L995,IF(AND(L995&lt;&gt;0, H995="MXN"),D995/VLOOKUP("Mexican Peso",Table_1[],2,1)/L995,IF(AND(L995&lt;&gt;0, H995="CHF"), E995/VLOOKUP("Swiss Franc",Table_1[],2,1)/L995,IF(AND(L995&lt;&gt;0, H995="SGD"),E995/VLOOKUP("Singapore Dollar",Table_1[],2,1)/L995, 0))))))))))))))</f>
        <v>148.78048780487805</v>
      </c>
      <c r="Q995" s="20" t="str">
        <f t="shared" si="91"/>
        <v>music</v>
      </c>
      <c r="R995" s="20" t="str">
        <f t="shared" si="92"/>
        <v>rock</v>
      </c>
      <c r="S995" s="22">
        <f t="shared" si="93"/>
        <v>41718.878182870372</v>
      </c>
      <c r="T995" s="22">
        <f t="shared" si="94"/>
        <v>41748.878182870372</v>
      </c>
      <c r="U995" s="18">
        <f>(IF(H995="USD",D995,IF(H995="GBP",D995/VLOOKUP("British Pound",Table_1[],2,FALSE),IF(H995="EUR",D995/VLOOKUP("EURO",Table_1[],2,FALSE),IF(H995="AUD",D995/VLOOKUP("Australian Dollar",Table_1[],2,FALSE),IF(H995="NZD",D995/VLOOKUP("New Zealand Dollar",Table_1[],2,FALSE),IF(H995="CAD",D995/VLOOKUP("Canadian Dollar",Table_1[],2,FALSE),IF(H995="HKD", D995/VLOOKUP("Hong Kong Dollar",Table_1[],2,FALSE),IF(H995="DKK",D995/VLOOKUP("Danish Krone",Table_1[],2,1),IF(H995="NOK",D995/VLOOKUP("Norwegian Krone",Table_1[],2,1),IF(H995="SEK",D995/VLOOKUP("Swedish Krona",Table_1[],2,1),IF(H995="MXN",D995/VLOOKUP("Mexican Peso",Table_1[],2,1),IF(H995="CHF", D995/VLOOKUP("Swiss Franc",Table_1[],2,1),IF(H995="SGD",D995/VLOOKUP("Singapore Dollar",Table_1[],2,1)))))))))))))))</f>
        <v>6000</v>
      </c>
      <c r="V995" s="20">
        <f>(IF(H995="USD",E995,IF(H995="GBP",E995/VLOOKUP("British Pound",Table_1[],2,FALSE),IF(H995="EUR",E995/VLOOKUP("EURO",Table_1[],2,FALSE),IF(H995="AUD",E995/VLOOKUP("Australian Dollar",Table_1[],2,FALSE),IF(H995="NZD",E995/VLOOKUP("New Zealand Dollar",Table_1[],2,FALSE),IF(H995="CAD",E995/VLOOKUP("Canadian Dollar",Table_1[],2,FALSE),IF(H995="HKD", E995/VLOOKUP("Hong Kong Dollar",Table_1[],2,FALSE),IF(H995="DKK",E995/VLOOKUP("Danish Krone",Table_1[],2,1),IF(H995="NOK",E995/VLOOKUP("Norwegian Krone",Table_1[],2,1),IF(H995="SEK",E995/VLOOKUP("Swedish Krona",Table_1[],2,1),IF(H995="MXN",E995/VLOOKUP("Mexican Peso",Table_1[],2,1),IF(H995="CHF", E995/VLOOKUP("Swiss Franc",Table_1[],2,1),IF(H995="SGD",E995/VLOOKUP("Singapore Dollar",Table_1[],2,1)))))))))))))))</f>
        <v>6100</v>
      </c>
      <c r="W995" s="29">
        <f t="shared" si="95"/>
        <v>30</v>
      </c>
    </row>
    <row r="996" spans="1:23" ht="45" x14ac:dyDescent="0.25">
      <c r="A996" s="13">
        <v>3342</v>
      </c>
      <c r="B996" s="14" t="s">
        <v>3342</v>
      </c>
      <c r="C996" s="14" t="s">
        <v>7452</v>
      </c>
      <c r="D996" s="15">
        <v>6000</v>
      </c>
      <c r="E996" s="15">
        <v>6100</v>
      </c>
      <c r="F996" s="16" t="s">
        <v>8219</v>
      </c>
      <c r="G996" s="15" t="s">
        <v>8224</v>
      </c>
      <c r="H996" s="15" t="s">
        <v>8246</v>
      </c>
      <c r="I996" s="15">
        <v>1427864340</v>
      </c>
      <c r="J996" s="15">
        <v>1425020810</v>
      </c>
      <c r="K996" s="15" t="b">
        <v>0</v>
      </c>
      <c r="L996" s="15">
        <v>78</v>
      </c>
      <c r="M996" s="15" t="b">
        <v>1</v>
      </c>
      <c r="N996" s="15" t="s">
        <v>8271</v>
      </c>
      <c r="O996" s="15">
        <f t="shared" si="90"/>
        <v>102</v>
      </c>
      <c r="P996" s="15">
        <f>(IF(AND(L996 &lt;&gt; 0, H996="USD"),E996/L996,IF(AND(L996&lt;&gt;0, H996="GBP"),E996/VLOOKUP("British Pound",Table_1[],2,FALSE)/L996,IF(AND(L996&lt;&gt;0, H996="EUR"),E996/VLOOKUP("EURO",Table_1[],2,FALSE)/L996, IF(AND(L996 &lt;&gt;0, H996="AUD"),E996/VLOOKUP("Australian Dollar",Table_1[],2,FALSE)/L996,IF(AND(L996&lt;&gt;0, H996="NZD"),E996/VLOOKUP("New Zealand Dollar",Table_1[],2,FALSE)/L996,IF(AND(L996&lt;&gt;0, H996="CAD"),E996/VLOOKUP("Canadian Dollar",Table_1[],2,FALSE)/L996,IF(AND(L996&lt;&gt;0, H996="HKD"), E996/VLOOKUP("Hong Kong Dollar",Table_1[],2,FALSE)/L996,IF(AND(L996&lt;&gt;0, H996="DKK"),E996/VLOOKUP("Danish Krone",Table_1[],2,1)/L996,IF(AND(L996&lt;&gt;0, H996="NOK"),E996/VLOOKUP("Norwegian Krone",Table_1[],2,1)/L996,IF(AND(L996&lt;&gt;0, H996="SEK"),E996/VLOOKUP("Swedish Krona",Table_1[],2,1)/L996,IF(AND(L996&lt;&gt;0, H996="MXN"),D996/VLOOKUP("Mexican Peso",Table_1[],2,1)/L996,IF(AND(L996&lt;&gt;0, H996="CHF"), E996/VLOOKUP("Swiss Franc",Table_1[],2,1)/L996,IF(AND(L996&lt;&gt;0, H996="SGD"),E996/VLOOKUP("Singapore Dollar",Table_1[],2,1)/L996, 0))))))))))))))</f>
        <v>78.205128205128204</v>
      </c>
      <c r="Q996" s="15" t="str">
        <f t="shared" si="91"/>
        <v>theater</v>
      </c>
      <c r="R996" s="15" t="str">
        <f t="shared" si="92"/>
        <v>plays</v>
      </c>
      <c r="S996" s="17">
        <f t="shared" si="93"/>
        <v>42062.296412037031</v>
      </c>
      <c r="T996" s="17">
        <f t="shared" si="94"/>
        <v>42095.207638888889</v>
      </c>
      <c r="U996" s="13">
        <f>(IF(H996="USD",D996,IF(H996="GBP",D996/VLOOKUP("British Pound",Table_1[],2,FALSE),IF(H996="EUR",D996/VLOOKUP("EURO",Table_1[],2,FALSE),IF(H996="AUD",D996/VLOOKUP("Australian Dollar",Table_1[],2,FALSE),IF(H996="NZD",D996/VLOOKUP("New Zealand Dollar",Table_1[],2,FALSE),IF(H996="CAD",D996/VLOOKUP("Canadian Dollar",Table_1[],2,FALSE),IF(H996="HKD", D996/VLOOKUP("Hong Kong Dollar",Table_1[],2,FALSE),IF(H996="DKK",D996/VLOOKUP("Danish Krone",Table_1[],2,1),IF(H996="NOK",D996/VLOOKUP("Norwegian Krone",Table_1[],2,1),IF(H996="SEK",D996/VLOOKUP("Swedish Krona",Table_1[],2,1),IF(H996="MXN",D996/VLOOKUP("Mexican Peso",Table_1[],2,1),IF(H996="CHF", D996/VLOOKUP("Swiss Franc",Table_1[],2,1),IF(H996="SGD",D996/VLOOKUP("Singapore Dollar",Table_1[],2,1)))))))))))))))</f>
        <v>6000</v>
      </c>
      <c r="V996" s="15">
        <f>(IF(H996="USD",E996,IF(H996="GBP",E996/VLOOKUP("British Pound",Table_1[],2,FALSE),IF(H996="EUR",E996/VLOOKUP("EURO",Table_1[],2,FALSE),IF(H996="AUD",E996/VLOOKUP("Australian Dollar",Table_1[],2,FALSE),IF(H996="NZD",E996/VLOOKUP("New Zealand Dollar",Table_1[],2,FALSE),IF(H996="CAD",E996/VLOOKUP("Canadian Dollar",Table_1[],2,FALSE),IF(H996="HKD", E996/VLOOKUP("Hong Kong Dollar",Table_1[],2,FALSE),IF(H996="DKK",E996/VLOOKUP("Danish Krone",Table_1[],2,1),IF(H996="NOK",E996/VLOOKUP("Norwegian Krone",Table_1[],2,1),IF(H996="SEK",E996/VLOOKUP("Swedish Krona",Table_1[],2,1),IF(H996="MXN",E996/VLOOKUP("Mexican Peso",Table_1[],2,1),IF(H996="CHF", E996/VLOOKUP("Swiss Franc",Table_1[],2,1),IF(H996="SGD",E996/VLOOKUP("Singapore Dollar",Table_1[],2,1)))))))))))))))</f>
        <v>6100</v>
      </c>
      <c r="W996" s="28">
        <f t="shared" si="95"/>
        <v>33</v>
      </c>
    </row>
    <row r="997" spans="1:23" ht="45" x14ac:dyDescent="0.25">
      <c r="A997" s="13">
        <v>408</v>
      </c>
      <c r="B997" s="14" t="s">
        <v>409</v>
      </c>
      <c r="C997" s="14" t="s">
        <v>4518</v>
      </c>
      <c r="D997" s="15">
        <v>6000</v>
      </c>
      <c r="E997" s="15">
        <v>6086.26</v>
      </c>
      <c r="F997" s="16" t="s">
        <v>8219</v>
      </c>
      <c r="G997" s="15" t="s">
        <v>8224</v>
      </c>
      <c r="H997" s="15" t="s">
        <v>8246</v>
      </c>
      <c r="I997" s="15">
        <v>1383676790</v>
      </c>
      <c r="J997" s="15">
        <v>1380217190</v>
      </c>
      <c r="K997" s="15" t="b">
        <v>0</v>
      </c>
      <c r="L997" s="15">
        <v>38</v>
      </c>
      <c r="M997" s="15" t="b">
        <v>1</v>
      </c>
      <c r="N997" s="15" t="s">
        <v>8269</v>
      </c>
      <c r="O997" s="15">
        <f t="shared" si="90"/>
        <v>101</v>
      </c>
      <c r="P997" s="15">
        <f>(IF(AND(L997 &lt;&gt; 0, H997="USD"),E997/L997,IF(AND(L997&lt;&gt;0, H997="GBP"),E997/VLOOKUP("British Pound",Table_1[],2,FALSE)/L997,IF(AND(L997&lt;&gt;0, H997="EUR"),E997/VLOOKUP("EURO",Table_1[],2,FALSE)/L997, IF(AND(L997 &lt;&gt;0, H997="AUD"),E997/VLOOKUP("Australian Dollar",Table_1[],2,FALSE)/L997,IF(AND(L997&lt;&gt;0, H997="NZD"),E997/VLOOKUP("New Zealand Dollar",Table_1[],2,FALSE)/L997,IF(AND(L997&lt;&gt;0, H997="CAD"),E997/VLOOKUP("Canadian Dollar",Table_1[],2,FALSE)/L997,IF(AND(L997&lt;&gt;0, H997="HKD"), E997/VLOOKUP("Hong Kong Dollar",Table_1[],2,FALSE)/L997,IF(AND(L997&lt;&gt;0, H997="DKK"),E997/VLOOKUP("Danish Krone",Table_1[],2,1)/L997,IF(AND(L997&lt;&gt;0, H997="NOK"),E997/VLOOKUP("Norwegian Krone",Table_1[],2,1)/L997,IF(AND(L997&lt;&gt;0, H997="SEK"),E997/VLOOKUP("Swedish Krona",Table_1[],2,1)/L997,IF(AND(L997&lt;&gt;0, H997="MXN"),D997/VLOOKUP("Mexican Peso",Table_1[],2,1)/L997,IF(AND(L997&lt;&gt;0, H997="CHF"), E997/VLOOKUP("Swiss Franc",Table_1[],2,1)/L997,IF(AND(L997&lt;&gt;0, H997="SGD"),E997/VLOOKUP("Singapore Dollar",Table_1[],2,1)/L997, 0))))))))))))))</f>
        <v>160.16473684210527</v>
      </c>
      <c r="Q997" s="15" t="str">
        <f t="shared" si="91"/>
        <v>film &amp; video</v>
      </c>
      <c r="R997" s="15" t="str">
        <f t="shared" si="92"/>
        <v>documentary</v>
      </c>
      <c r="S997" s="17">
        <f t="shared" si="93"/>
        <v>41543.735995370371</v>
      </c>
      <c r="T997" s="17">
        <f t="shared" si="94"/>
        <v>41583.777662037035</v>
      </c>
      <c r="U997" s="13">
        <f>(IF(H997="USD",D997,IF(H997="GBP",D997/VLOOKUP("British Pound",Table_1[],2,FALSE),IF(H997="EUR",D997/VLOOKUP("EURO",Table_1[],2,FALSE),IF(H997="AUD",D997/VLOOKUP("Australian Dollar",Table_1[],2,FALSE),IF(H997="NZD",D997/VLOOKUP("New Zealand Dollar",Table_1[],2,FALSE),IF(H997="CAD",D997/VLOOKUP("Canadian Dollar",Table_1[],2,FALSE),IF(H997="HKD", D997/VLOOKUP("Hong Kong Dollar",Table_1[],2,FALSE),IF(H997="DKK",D997/VLOOKUP("Danish Krone",Table_1[],2,1),IF(H997="NOK",D997/VLOOKUP("Norwegian Krone",Table_1[],2,1),IF(H997="SEK",D997/VLOOKUP("Swedish Krona",Table_1[],2,1),IF(H997="MXN",D997/VLOOKUP("Mexican Peso",Table_1[],2,1),IF(H997="CHF", D997/VLOOKUP("Swiss Franc",Table_1[],2,1),IF(H997="SGD",D997/VLOOKUP("Singapore Dollar",Table_1[],2,1)))))))))))))))</f>
        <v>6000</v>
      </c>
      <c r="V997" s="15">
        <f>(IF(H997="USD",E997,IF(H997="GBP",E997/VLOOKUP("British Pound",Table_1[],2,FALSE),IF(H997="EUR",E997/VLOOKUP("EURO",Table_1[],2,FALSE),IF(H997="AUD",E997/VLOOKUP("Australian Dollar",Table_1[],2,FALSE),IF(H997="NZD",E997/VLOOKUP("New Zealand Dollar",Table_1[],2,FALSE),IF(H997="CAD",E997/VLOOKUP("Canadian Dollar",Table_1[],2,FALSE),IF(H997="HKD", E997/VLOOKUP("Hong Kong Dollar",Table_1[],2,FALSE),IF(H997="DKK",E997/VLOOKUP("Danish Krone",Table_1[],2,1),IF(H997="NOK",E997/VLOOKUP("Norwegian Krone",Table_1[],2,1),IF(H997="SEK",E997/VLOOKUP("Swedish Krona",Table_1[],2,1),IF(H997="MXN",E997/VLOOKUP("Mexican Peso",Table_1[],2,1),IF(H997="CHF", E997/VLOOKUP("Swiss Franc",Table_1[],2,1),IF(H997="SGD",E997/VLOOKUP("Singapore Dollar",Table_1[],2,1)))))))))))))))</f>
        <v>6086.26</v>
      </c>
      <c r="W997" s="28">
        <f t="shared" si="95"/>
        <v>40</v>
      </c>
    </row>
    <row r="998" spans="1:23" ht="60" x14ac:dyDescent="0.25">
      <c r="A998" s="13">
        <v>802</v>
      </c>
      <c r="B998" s="14" t="s">
        <v>803</v>
      </c>
      <c r="C998" s="14" t="s">
        <v>4912</v>
      </c>
      <c r="D998" s="15">
        <v>6000</v>
      </c>
      <c r="E998" s="15">
        <v>6080</v>
      </c>
      <c r="F998" s="16" t="s">
        <v>8219</v>
      </c>
      <c r="G998" s="15" t="s">
        <v>8224</v>
      </c>
      <c r="H998" s="15" t="s">
        <v>8246</v>
      </c>
      <c r="I998" s="15">
        <v>1347854700</v>
      </c>
      <c r="J998" s="15">
        <v>1343867524</v>
      </c>
      <c r="K998" s="15" t="b">
        <v>0</v>
      </c>
      <c r="L998" s="15">
        <v>75</v>
      </c>
      <c r="M998" s="15" t="b">
        <v>1</v>
      </c>
      <c r="N998" s="15" t="s">
        <v>8276</v>
      </c>
      <c r="O998" s="15">
        <f t="shared" si="90"/>
        <v>101</v>
      </c>
      <c r="P998" s="15">
        <f>(IF(AND(L998 &lt;&gt; 0, H998="USD"),E998/L998,IF(AND(L998&lt;&gt;0, H998="GBP"),E998/VLOOKUP("British Pound",Table_1[],2,FALSE)/L998,IF(AND(L998&lt;&gt;0, H998="EUR"),E998/VLOOKUP("EURO",Table_1[],2,FALSE)/L998, IF(AND(L998 &lt;&gt;0, H998="AUD"),E998/VLOOKUP("Australian Dollar",Table_1[],2,FALSE)/L998,IF(AND(L998&lt;&gt;0, H998="NZD"),E998/VLOOKUP("New Zealand Dollar",Table_1[],2,FALSE)/L998,IF(AND(L998&lt;&gt;0, H998="CAD"),E998/VLOOKUP("Canadian Dollar",Table_1[],2,FALSE)/L998,IF(AND(L998&lt;&gt;0, H998="HKD"), E998/VLOOKUP("Hong Kong Dollar",Table_1[],2,FALSE)/L998,IF(AND(L998&lt;&gt;0, H998="DKK"),E998/VLOOKUP("Danish Krone",Table_1[],2,1)/L998,IF(AND(L998&lt;&gt;0, H998="NOK"),E998/VLOOKUP("Norwegian Krone",Table_1[],2,1)/L998,IF(AND(L998&lt;&gt;0, H998="SEK"),E998/VLOOKUP("Swedish Krona",Table_1[],2,1)/L998,IF(AND(L998&lt;&gt;0, H998="MXN"),D998/VLOOKUP("Mexican Peso",Table_1[],2,1)/L998,IF(AND(L998&lt;&gt;0, H998="CHF"), E998/VLOOKUP("Swiss Franc",Table_1[],2,1)/L998,IF(AND(L998&lt;&gt;0, H998="SGD"),E998/VLOOKUP("Singapore Dollar",Table_1[],2,1)/L998, 0))))))))))))))</f>
        <v>81.066666666666663</v>
      </c>
      <c r="Q998" s="15" t="str">
        <f t="shared" si="91"/>
        <v>music</v>
      </c>
      <c r="R998" s="15" t="str">
        <f t="shared" si="92"/>
        <v>rock</v>
      </c>
      <c r="S998" s="17">
        <f t="shared" si="93"/>
        <v>41123.022268518522</v>
      </c>
      <c r="T998" s="17">
        <f t="shared" si="94"/>
        <v>41169.170138888891</v>
      </c>
      <c r="U998" s="13">
        <f>(IF(H998="USD",D998,IF(H998="GBP",D998/VLOOKUP("British Pound",Table_1[],2,FALSE),IF(H998="EUR",D998/VLOOKUP("EURO",Table_1[],2,FALSE),IF(H998="AUD",D998/VLOOKUP("Australian Dollar",Table_1[],2,FALSE),IF(H998="NZD",D998/VLOOKUP("New Zealand Dollar",Table_1[],2,FALSE),IF(H998="CAD",D998/VLOOKUP("Canadian Dollar",Table_1[],2,FALSE),IF(H998="HKD", D998/VLOOKUP("Hong Kong Dollar",Table_1[],2,FALSE),IF(H998="DKK",D998/VLOOKUP("Danish Krone",Table_1[],2,1),IF(H998="NOK",D998/VLOOKUP("Norwegian Krone",Table_1[],2,1),IF(H998="SEK",D998/VLOOKUP("Swedish Krona",Table_1[],2,1),IF(H998="MXN",D998/VLOOKUP("Mexican Peso",Table_1[],2,1),IF(H998="CHF", D998/VLOOKUP("Swiss Franc",Table_1[],2,1),IF(H998="SGD",D998/VLOOKUP("Singapore Dollar",Table_1[],2,1)))))))))))))))</f>
        <v>6000</v>
      </c>
      <c r="V998" s="15">
        <f>(IF(H998="USD",E998,IF(H998="GBP",E998/VLOOKUP("British Pound",Table_1[],2,FALSE),IF(H998="EUR",E998/VLOOKUP("EURO",Table_1[],2,FALSE),IF(H998="AUD",E998/VLOOKUP("Australian Dollar",Table_1[],2,FALSE),IF(H998="NZD",E998/VLOOKUP("New Zealand Dollar",Table_1[],2,FALSE),IF(H998="CAD",E998/VLOOKUP("Canadian Dollar",Table_1[],2,FALSE),IF(H998="HKD", E998/VLOOKUP("Hong Kong Dollar",Table_1[],2,FALSE),IF(H998="DKK",E998/VLOOKUP("Danish Krone",Table_1[],2,1),IF(H998="NOK",E998/VLOOKUP("Norwegian Krone",Table_1[],2,1),IF(H998="SEK",E998/VLOOKUP("Swedish Krona",Table_1[],2,1),IF(H998="MXN",E998/VLOOKUP("Mexican Peso",Table_1[],2,1),IF(H998="CHF", E998/VLOOKUP("Swiss Franc",Table_1[],2,1),IF(H998="SGD",E998/VLOOKUP("Singapore Dollar",Table_1[],2,1)))))))))))))))</f>
        <v>6080</v>
      </c>
      <c r="W998" s="28">
        <f t="shared" si="95"/>
        <v>46</v>
      </c>
    </row>
    <row r="999" spans="1:23" ht="45" x14ac:dyDescent="0.25">
      <c r="A999" s="18">
        <v>3281</v>
      </c>
      <c r="B999" s="19" t="s">
        <v>3281</v>
      </c>
      <c r="C999" s="19" t="s">
        <v>7391</v>
      </c>
      <c r="D999" s="20">
        <v>5000</v>
      </c>
      <c r="E999" s="20">
        <v>6080</v>
      </c>
      <c r="F999" s="21" t="s">
        <v>8219</v>
      </c>
      <c r="G999" s="20" t="s">
        <v>8224</v>
      </c>
      <c r="H999" s="20" t="s">
        <v>8246</v>
      </c>
      <c r="I999" s="20">
        <v>1441153705</v>
      </c>
      <c r="J999" s="20">
        <v>1438561705</v>
      </c>
      <c r="K999" s="20" t="b">
        <v>0</v>
      </c>
      <c r="L999" s="20">
        <v>47</v>
      </c>
      <c r="M999" s="20" t="b">
        <v>1</v>
      </c>
      <c r="N999" s="20" t="s">
        <v>8271</v>
      </c>
      <c r="O999" s="15">
        <f t="shared" si="90"/>
        <v>122</v>
      </c>
      <c r="P999" s="15">
        <f>(IF(AND(L999 &lt;&gt; 0, H999="USD"),E999/L999,IF(AND(L999&lt;&gt;0, H999="GBP"),E999/VLOOKUP("British Pound",Table_1[],2,FALSE)/L999,IF(AND(L999&lt;&gt;0, H999="EUR"),E999/VLOOKUP("EURO",Table_1[],2,FALSE)/L999, IF(AND(L999 &lt;&gt;0, H999="AUD"),E999/VLOOKUP("Australian Dollar",Table_1[],2,FALSE)/L999,IF(AND(L999&lt;&gt;0, H999="NZD"),E999/VLOOKUP("New Zealand Dollar",Table_1[],2,FALSE)/L999,IF(AND(L999&lt;&gt;0, H999="CAD"),E999/VLOOKUP("Canadian Dollar",Table_1[],2,FALSE)/L999,IF(AND(L999&lt;&gt;0, H999="HKD"), E999/VLOOKUP("Hong Kong Dollar",Table_1[],2,FALSE)/L999,IF(AND(L999&lt;&gt;0, H999="DKK"),E999/VLOOKUP("Danish Krone",Table_1[],2,1)/L999,IF(AND(L999&lt;&gt;0, H999="NOK"),E999/VLOOKUP("Norwegian Krone",Table_1[],2,1)/L999,IF(AND(L999&lt;&gt;0, H999="SEK"),E999/VLOOKUP("Swedish Krona",Table_1[],2,1)/L999,IF(AND(L999&lt;&gt;0, H999="MXN"),D999/VLOOKUP("Mexican Peso",Table_1[],2,1)/L999,IF(AND(L999&lt;&gt;0, H999="CHF"), E999/VLOOKUP("Swiss Franc",Table_1[],2,1)/L999,IF(AND(L999&lt;&gt;0, H999="SGD"),E999/VLOOKUP("Singapore Dollar",Table_1[],2,1)/L999, 0))))))))))))))</f>
        <v>129.36170212765958</v>
      </c>
      <c r="Q999" s="20" t="str">
        <f t="shared" si="91"/>
        <v>theater</v>
      </c>
      <c r="R999" s="20" t="str">
        <f t="shared" si="92"/>
        <v>plays</v>
      </c>
      <c r="S999" s="22">
        <f t="shared" si="93"/>
        <v>42219.019733796296</v>
      </c>
      <c r="T999" s="22">
        <f t="shared" si="94"/>
        <v>42249.019733796296</v>
      </c>
      <c r="U999" s="18">
        <f>(IF(H999="USD",D999,IF(H999="GBP",D999/VLOOKUP("British Pound",Table_1[],2,FALSE),IF(H999="EUR",D999/VLOOKUP("EURO",Table_1[],2,FALSE),IF(H999="AUD",D999/VLOOKUP("Australian Dollar",Table_1[],2,FALSE),IF(H999="NZD",D999/VLOOKUP("New Zealand Dollar",Table_1[],2,FALSE),IF(H999="CAD",D999/VLOOKUP("Canadian Dollar",Table_1[],2,FALSE),IF(H999="HKD", D999/VLOOKUP("Hong Kong Dollar",Table_1[],2,FALSE),IF(H999="DKK",D999/VLOOKUP("Danish Krone",Table_1[],2,1),IF(H999="NOK",D999/VLOOKUP("Norwegian Krone",Table_1[],2,1),IF(H999="SEK",D999/VLOOKUP("Swedish Krona",Table_1[],2,1),IF(H999="MXN",D999/VLOOKUP("Mexican Peso",Table_1[],2,1),IF(H999="CHF", D999/VLOOKUP("Swiss Franc",Table_1[],2,1),IF(H999="SGD",D999/VLOOKUP("Singapore Dollar",Table_1[],2,1)))))))))))))))</f>
        <v>5000</v>
      </c>
      <c r="V999" s="20">
        <f>(IF(H999="USD",E999,IF(H999="GBP",E999/VLOOKUP("British Pound",Table_1[],2,FALSE),IF(H999="EUR",E999/VLOOKUP("EURO",Table_1[],2,FALSE),IF(H999="AUD",E999/VLOOKUP("Australian Dollar",Table_1[],2,FALSE),IF(H999="NZD",E999/VLOOKUP("New Zealand Dollar",Table_1[],2,FALSE),IF(H999="CAD",E999/VLOOKUP("Canadian Dollar",Table_1[],2,FALSE),IF(H999="HKD", E999/VLOOKUP("Hong Kong Dollar",Table_1[],2,FALSE),IF(H999="DKK",E999/VLOOKUP("Danish Krone",Table_1[],2,1),IF(H999="NOK",E999/VLOOKUP("Norwegian Krone",Table_1[],2,1),IF(H999="SEK",E999/VLOOKUP("Swedish Krona",Table_1[],2,1),IF(H999="MXN",E999/VLOOKUP("Mexican Peso",Table_1[],2,1),IF(H999="CHF", E999/VLOOKUP("Swiss Franc",Table_1[],2,1),IF(H999="SGD",E999/VLOOKUP("Singapore Dollar",Table_1[],2,1)))))))))))))))</f>
        <v>6080</v>
      </c>
      <c r="W999" s="29">
        <f t="shared" si="95"/>
        <v>30</v>
      </c>
    </row>
    <row r="1000" spans="1:23" ht="30" x14ac:dyDescent="0.25">
      <c r="A1000" s="18">
        <v>1303</v>
      </c>
      <c r="B1000" s="19" t="s">
        <v>1304</v>
      </c>
      <c r="C1000" s="19" t="s">
        <v>5413</v>
      </c>
      <c r="D1000" s="20">
        <v>3500</v>
      </c>
      <c r="E1000" s="20">
        <v>4559.13</v>
      </c>
      <c r="F1000" s="21" t="s">
        <v>8219</v>
      </c>
      <c r="G1000" s="20" t="s">
        <v>8225</v>
      </c>
      <c r="H1000" s="20" t="s">
        <v>8247</v>
      </c>
      <c r="I1000" s="20">
        <v>1469962800</v>
      </c>
      <c r="J1000" s="20">
        <v>1468578920</v>
      </c>
      <c r="K1000" s="20" t="b">
        <v>0</v>
      </c>
      <c r="L1000" s="20">
        <v>108</v>
      </c>
      <c r="M1000" s="20" t="b">
        <v>1</v>
      </c>
      <c r="N1000" s="20" t="s">
        <v>8271</v>
      </c>
      <c r="O1000" s="15">
        <f t="shared" si="90"/>
        <v>130</v>
      </c>
      <c r="P1000" s="15">
        <f>(IF(AND(L1000 &lt;&gt; 0, H1000="USD"),E1000/L1000,IF(AND(L1000&lt;&gt;0, H1000="GBP"),E1000/VLOOKUP("British Pound",Table_1[],2,FALSE)/L1000,IF(AND(L1000&lt;&gt;0, H1000="EUR"),E1000/VLOOKUP("EURO",Table_1[],2,FALSE)/L1000, IF(AND(L1000 &lt;&gt;0, H1000="AUD"),E1000/VLOOKUP("Australian Dollar",Table_1[],2,FALSE)/L1000,IF(AND(L1000&lt;&gt;0, H1000="NZD"),E1000/VLOOKUP("New Zealand Dollar",Table_1[],2,FALSE)/L1000,IF(AND(L1000&lt;&gt;0, H1000="CAD"),E1000/VLOOKUP("Canadian Dollar",Table_1[],2,FALSE)/L1000,IF(AND(L1000&lt;&gt;0, H1000="HKD"), E1000/VLOOKUP("Hong Kong Dollar",Table_1[],2,FALSE)/L1000,IF(AND(L1000&lt;&gt;0, H1000="DKK"),E1000/VLOOKUP("Danish Krone",Table_1[],2,1)/L1000,IF(AND(L1000&lt;&gt;0, H1000="NOK"),E1000/VLOOKUP("Norwegian Krone",Table_1[],2,1)/L1000,IF(AND(L1000&lt;&gt;0, H1000="SEK"),E1000/VLOOKUP("Swedish Krona",Table_1[],2,1)/L1000,IF(AND(L1000&lt;&gt;0, H1000="MXN"),D1000/VLOOKUP("Mexican Peso",Table_1[],2,1)/L1000,IF(AND(L1000&lt;&gt;0, H1000="CHF"), E1000/VLOOKUP("Swiss Franc",Table_1[],2,1)/L1000,IF(AND(L1000&lt;&gt;0, H1000="SGD"),E1000/VLOOKUP("Singapore Dollar",Table_1[],2,1)/L1000, 0))))))))))))))</f>
        <v>56.285255367526936</v>
      </c>
      <c r="Q1000" s="20" t="str">
        <f t="shared" si="91"/>
        <v>theater</v>
      </c>
      <c r="R1000" s="20" t="str">
        <f t="shared" si="92"/>
        <v>plays</v>
      </c>
      <c r="S1000" s="22">
        <f t="shared" si="93"/>
        <v>42566.441203703704</v>
      </c>
      <c r="T1000" s="22">
        <f t="shared" si="94"/>
        <v>42582.458333333328</v>
      </c>
      <c r="U1000" s="18">
        <f>(IF(H1000="USD",D1000,IF(H1000="GBP",D1000/VLOOKUP("British Pound",Table_1[],2,FALSE),IF(H1000="EUR",D1000/VLOOKUP("EURO",Table_1[],2,FALSE),IF(H1000="AUD",D1000/VLOOKUP("Australian Dollar",Table_1[],2,FALSE),IF(H1000="NZD",D1000/VLOOKUP("New Zealand Dollar",Table_1[],2,FALSE),IF(H1000="CAD",D1000/VLOOKUP("Canadian Dollar",Table_1[],2,FALSE),IF(H1000="HKD", D1000/VLOOKUP("Hong Kong Dollar",Table_1[],2,FALSE),IF(H1000="DKK",D1000/VLOOKUP("Danish Krone",Table_1[],2,1),IF(H1000="NOK",D1000/VLOOKUP("Norwegian Krone",Table_1[],2,1),IF(H1000="SEK",D1000/VLOOKUP("Swedish Krona",Table_1[],2,1),IF(H1000="MXN",D1000/VLOOKUP("Mexican Peso",Table_1[],2,1),IF(H1000="CHF", D1000/VLOOKUP("Swiss Franc",Table_1[],2,1),IF(H1000="SGD",D1000/VLOOKUP("Singapore Dollar",Table_1[],2,1)))))))))))))))</f>
        <v>4666.6417779105177</v>
      </c>
      <c r="V1000" s="20">
        <f>(IF(H1000="USD",E1000,IF(H1000="GBP",E1000/VLOOKUP("British Pound",Table_1[],2,FALSE),IF(H1000="EUR",E1000/VLOOKUP("EURO",Table_1[],2,FALSE),IF(H1000="AUD",E1000/VLOOKUP("Australian Dollar",Table_1[],2,FALSE),IF(H1000="NZD",E1000/VLOOKUP("New Zealand Dollar",Table_1[],2,FALSE),IF(H1000="CAD",E1000/VLOOKUP("Canadian Dollar",Table_1[],2,FALSE),IF(H1000="HKD", E1000/VLOOKUP("Hong Kong Dollar",Table_1[],2,FALSE),IF(H1000="DKK",E1000/VLOOKUP("Danish Krone",Table_1[],2,1),IF(H1000="NOK",E1000/VLOOKUP("Norwegian Krone",Table_1[],2,1),IF(H1000="SEK",E1000/VLOOKUP("Swedish Krona",Table_1[],2,1),IF(H1000="MXN",E1000/VLOOKUP("Mexican Peso",Table_1[],2,1),IF(H1000="CHF", E1000/VLOOKUP("Swiss Franc",Table_1[],2,1),IF(H1000="SGD",E1000/VLOOKUP("Singapore Dollar",Table_1[],2,1)))))))))))))))</f>
        <v>6078.8075796929088</v>
      </c>
      <c r="W1000" s="29">
        <f t="shared" si="95"/>
        <v>16</v>
      </c>
    </row>
    <row r="1001" spans="1:23" ht="45" x14ac:dyDescent="0.25">
      <c r="A1001" s="13">
        <v>2092</v>
      </c>
      <c r="B1001" s="14" t="s">
        <v>2093</v>
      </c>
      <c r="C1001" s="14" t="s">
        <v>6202</v>
      </c>
      <c r="D1001" s="15">
        <v>6000</v>
      </c>
      <c r="E1001" s="15">
        <v>6077</v>
      </c>
      <c r="F1001" s="16" t="s">
        <v>8219</v>
      </c>
      <c r="G1001" s="15" t="s">
        <v>8224</v>
      </c>
      <c r="H1001" s="15" t="s">
        <v>8246</v>
      </c>
      <c r="I1001" s="15">
        <v>1318006732</v>
      </c>
      <c r="J1001" s="15">
        <v>1312822732</v>
      </c>
      <c r="K1001" s="15" t="b">
        <v>0</v>
      </c>
      <c r="L1001" s="15">
        <v>55</v>
      </c>
      <c r="M1001" s="15" t="b">
        <v>1</v>
      </c>
      <c r="N1001" s="15" t="s">
        <v>8279</v>
      </c>
      <c r="O1001" s="15">
        <f t="shared" si="90"/>
        <v>101</v>
      </c>
      <c r="P1001" s="15">
        <f>(IF(AND(L1001 &lt;&gt; 0, H1001="USD"),E1001/L1001,IF(AND(L1001&lt;&gt;0, H1001="GBP"),E1001/VLOOKUP("British Pound",Table_1[],2,FALSE)/L1001,IF(AND(L1001&lt;&gt;0, H1001="EUR"),E1001/VLOOKUP("EURO",Table_1[],2,FALSE)/L1001, IF(AND(L1001 &lt;&gt;0, H1001="AUD"),E1001/VLOOKUP("Australian Dollar",Table_1[],2,FALSE)/L1001,IF(AND(L1001&lt;&gt;0, H1001="NZD"),E1001/VLOOKUP("New Zealand Dollar",Table_1[],2,FALSE)/L1001,IF(AND(L1001&lt;&gt;0, H1001="CAD"),E1001/VLOOKUP("Canadian Dollar",Table_1[],2,FALSE)/L1001,IF(AND(L1001&lt;&gt;0, H1001="HKD"), E1001/VLOOKUP("Hong Kong Dollar",Table_1[],2,FALSE)/L1001,IF(AND(L1001&lt;&gt;0, H1001="DKK"),E1001/VLOOKUP("Danish Krone",Table_1[],2,1)/L1001,IF(AND(L1001&lt;&gt;0, H1001="NOK"),E1001/VLOOKUP("Norwegian Krone",Table_1[],2,1)/L1001,IF(AND(L1001&lt;&gt;0, H1001="SEK"),E1001/VLOOKUP("Swedish Krona",Table_1[],2,1)/L1001,IF(AND(L1001&lt;&gt;0, H1001="MXN"),D1001/VLOOKUP("Mexican Peso",Table_1[],2,1)/L1001,IF(AND(L1001&lt;&gt;0, H1001="CHF"), E1001/VLOOKUP("Swiss Franc",Table_1[],2,1)/L1001,IF(AND(L1001&lt;&gt;0, H1001="SGD"),E1001/VLOOKUP("Singapore Dollar",Table_1[],2,1)/L1001, 0))))))))))))))</f>
        <v>110.49090909090908</v>
      </c>
      <c r="Q1001" s="15" t="str">
        <f t="shared" si="91"/>
        <v>music</v>
      </c>
      <c r="R1001" s="15" t="str">
        <f t="shared" si="92"/>
        <v>indie rock</v>
      </c>
      <c r="S1001" s="17">
        <f t="shared" si="93"/>
        <v>40763.707546296297</v>
      </c>
      <c r="T1001" s="17">
        <f t="shared" si="94"/>
        <v>40823.707546296297</v>
      </c>
      <c r="U1001" s="13">
        <f>(IF(H1001="USD",D1001,IF(H1001="GBP",D1001/VLOOKUP("British Pound",Table_1[],2,FALSE),IF(H1001="EUR",D1001/VLOOKUP("EURO",Table_1[],2,FALSE),IF(H1001="AUD",D1001/VLOOKUP("Australian Dollar",Table_1[],2,FALSE),IF(H1001="NZD",D1001/VLOOKUP("New Zealand Dollar",Table_1[],2,FALSE),IF(H1001="CAD",D1001/VLOOKUP("Canadian Dollar",Table_1[],2,FALSE),IF(H1001="HKD", D1001/VLOOKUP("Hong Kong Dollar",Table_1[],2,FALSE),IF(H1001="DKK",D1001/VLOOKUP("Danish Krone",Table_1[],2,1),IF(H1001="NOK",D1001/VLOOKUP("Norwegian Krone",Table_1[],2,1),IF(H1001="SEK",D1001/VLOOKUP("Swedish Krona",Table_1[],2,1),IF(H1001="MXN",D1001/VLOOKUP("Mexican Peso",Table_1[],2,1),IF(H1001="CHF", D1001/VLOOKUP("Swiss Franc",Table_1[],2,1),IF(H1001="SGD",D1001/VLOOKUP("Singapore Dollar",Table_1[],2,1)))))))))))))))</f>
        <v>6000</v>
      </c>
      <c r="V1001" s="15">
        <f>(IF(H1001="USD",E1001,IF(H1001="GBP",E1001/VLOOKUP("British Pound",Table_1[],2,FALSE),IF(H1001="EUR",E1001/VLOOKUP("EURO",Table_1[],2,FALSE),IF(H1001="AUD",E1001/VLOOKUP("Australian Dollar",Table_1[],2,FALSE),IF(H1001="NZD",E1001/VLOOKUP("New Zealand Dollar",Table_1[],2,FALSE),IF(H1001="CAD",E1001/VLOOKUP("Canadian Dollar",Table_1[],2,FALSE),IF(H1001="HKD", E1001/VLOOKUP("Hong Kong Dollar",Table_1[],2,FALSE),IF(H1001="DKK",E1001/VLOOKUP("Danish Krone",Table_1[],2,1),IF(H1001="NOK",E1001/VLOOKUP("Norwegian Krone",Table_1[],2,1),IF(H1001="SEK",E1001/VLOOKUP("Swedish Krona",Table_1[],2,1),IF(H1001="MXN",E1001/VLOOKUP("Mexican Peso",Table_1[],2,1),IF(H1001="CHF", E1001/VLOOKUP("Swiss Franc",Table_1[],2,1),IF(H1001="SGD",E1001/VLOOKUP("Singapore Dollar",Table_1[],2,1)))))))))))))))</f>
        <v>6077</v>
      </c>
      <c r="W1001" s="28">
        <f t="shared" si="95"/>
        <v>60</v>
      </c>
    </row>
    <row r="1002" spans="1:23" ht="45" x14ac:dyDescent="0.25">
      <c r="A1002" s="18">
        <v>1255</v>
      </c>
      <c r="B1002" s="19" t="s">
        <v>1256</v>
      </c>
      <c r="C1002" s="19" t="s">
        <v>5365</v>
      </c>
      <c r="D1002" s="20">
        <v>3000</v>
      </c>
      <c r="E1002" s="20">
        <v>6071</v>
      </c>
      <c r="F1002" s="21" t="s">
        <v>8219</v>
      </c>
      <c r="G1002" s="20" t="s">
        <v>8224</v>
      </c>
      <c r="H1002" s="20" t="s">
        <v>8246</v>
      </c>
      <c r="I1002" s="20">
        <v>1385932652</v>
      </c>
      <c r="J1002" s="20">
        <v>1383337052</v>
      </c>
      <c r="K1002" s="20" t="b">
        <v>1</v>
      </c>
      <c r="L1002" s="20">
        <v>109</v>
      </c>
      <c r="M1002" s="20" t="b">
        <v>1</v>
      </c>
      <c r="N1002" s="20" t="s">
        <v>8276</v>
      </c>
      <c r="O1002" s="15">
        <f t="shared" si="90"/>
        <v>202</v>
      </c>
      <c r="P1002" s="15">
        <f>(IF(AND(L1002 &lt;&gt; 0, H1002="USD"),E1002/L1002,IF(AND(L1002&lt;&gt;0, H1002="GBP"),E1002/VLOOKUP("British Pound",Table_1[],2,FALSE)/L1002,IF(AND(L1002&lt;&gt;0, H1002="EUR"),E1002/VLOOKUP("EURO",Table_1[],2,FALSE)/L1002, IF(AND(L1002 &lt;&gt;0, H1002="AUD"),E1002/VLOOKUP("Australian Dollar",Table_1[],2,FALSE)/L1002,IF(AND(L1002&lt;&gt;0, H1002="NZD"),E1002/VLOOKUP("New Zealand Dollar",Table_1[],2,FALSE)/L1002,IF(AND(L1002&lt;&gt;0, H1002="CAD"),E1002/VLOOKUP("Canadian Dollar",Table_1[],2,FALSE)/L1002,IF(AND(L1002&lt;&gt;0, H1002="HKD"), E1002/VLOOKUP("Hong Kong Dollar",Table_1[],2,FALSE)/L1002,IF(AND(L1002&lt;&gt;0, H1002="DKK"),E1002/VLOOKUP("Danish Krone",Table_1[],2,1)/L1002,IF(AND(L1002&lt;&gt;0, H1002="NOK"),E1002/VLOOKUP("Norwegian Krone",Table_1[],2,1)/L1002,IF(AND(L1002&lt;&gt;0, H1002="SEK"),E1002/VLOOKUP("Swedish Krona",Table_1[],2,1)/L1002,IF(AND(L1002&lt;&gt;0, H1002="MXN"),D1002/VLOOKUP("Mexican Peso",Table_1[],2,1)/L1002,IF(AND(L1002&lt;&gt;0, H1002="CHF"), E1002/VLOOKUP("Swiss Franc",Table_1[],2,1)/L1002,IF(AND(L1002&lt;&gt;0, H1002="SGD"),E1002/VLOOKUP("Singapore Dollar",Table_1[],2,1)/L1002, 0))))))))))))))</f>
        <v>55.697247706422019</v>
      </c>
      <c r="Q1002" s="20" t="str">
        <f t="shared" si="91"/>
        <v>music</v>
      </c>
      <c r="R1002" s="20" t="str">
        <f t="shared" si="92"/>
        <v>rock</v>
      </c>
      <c r="S1002" s="22">
        <f t="shared" si="93"/>
        <v>41579.845509259263</v>
      </c>
      <c r="T1002" s="22">
        <f t="shared" si="94"/>
        <v>41609.887175925927</v>
      </c>
      <c r="U1002" s="18">
        <f>(IF(H1002="USD",D1002,IF(H1002="GBP",D1002/VLOOKUP("British Pound",Table_1[],2,FALSE),IF(H1002="EUR",D1002/VLOOKUP("EURO",Table_1[],2,FALSE),IF(H1002="AUD",D1002/VLOOKUP("Australian Dollar",Table_1[],2,FALSE),IF(H1002="NZD",D1002/VLOOKUP("New Zealand Dollar",Table_1[],2,FALSE),IF(H1002="CAD",D1002/VLOOKUP("Canadian Dollar",Table_1[],2,FALSE),IF(H1002="HKD", D1002/VLOOKUP("Hong Kong Dollar",Table_1[],2,FALSE),IF(H1002="DKK",D1002/VLOOKUP("Danish Krone",Table_1[],2,1),IF(H1002="NOK",D1002/VLOOKUP("Norwegian Krone",Table_1[],2,1),IF(H1002="SEK",D1002/VLOOKUP("Swedish Krona",Table_1[],2,1),IF(H1002="MXN",D1002/VLOOKUP("Mexican Peso",Table_1[],2,1),IF(H1002="CHF", D1002/VLOOKUP("Swiss Franc",Table_1[],2,1),IF(H1002="SGD",D1002/VLOOKUP("Singapore Dollar",Table_1[],2,1)))))))))))))))</f>
        <v>3000</v>
      </c>
      <c r="V1002" s="20">
        <f>(IF(H1002="USD",E1002,IF(H1002="GBP",E1002/VLOOKUP("British Pound",Table_1[],2,FALSE),IF(H1002="EUR",E1002/VLOOKUP("EURO",Table_1[],2,FALSE),IF(H1002="AUD",E1002/VLOOKUP("Australian Dollar",Table_1[],2,FALSE),IF(H1002="NZD",E1002/VLOOKUP("New Zealand Dollar",Table_1[],2,FALSE),IF(H1002="CAD",E1002/VLOOKUP("Canadian Dollar",Table_1[],2,FALSE),IF(H1002="HKD", E1002/VLOOKUP("Hong Kong Dollar",Table_1[],2,FALSE),IF(H1002="DKK",E1002/VLOOKUP("Danish Krone",Table_1[],2,1),IF(H1002="NOK",E1002/VLOOKUP("Norwegian Krone",Table_1[],2,1),IF(H1002="SEK",E1002/VLOOKUP("Swedish Krona",Table_1[],2,1),IF(H1002="MXN",E1002/VLOOKUP("Mexican Peso",Table_1[],2,1),IF(H1002="CHF", E1002/VLOOKUP("Swiss Franc",Table_1[],2,1),IF(H1002="SGD",E1002/VLOOKUP("Singapore Dollar",Table_1[],2,1)))))))))))))))</f>
        <v>6071</v>
      </c>
      <c r="W1002" s="29">
        <f t="shared" si="95"/>
        <v>30</v>
      </c>
    </row>
    <row r="1003" spans="1:23" ht="45" x14ac:dyDescent="0.25">
      <c r="A1003" s="18">
        <v>3523</v>
      </c>
      <c r="B1003" s="19" t="s">
        <v>3522</v>
      </c>
      <c r="C1003" s="19" t="s">
        <v>7633</v>
      </c>
      <c r="D1003" s="20">
        <v>4000</v>
      </c>
      <c r="E1003" s="20">
        <v>4546</v>
      </c>
      <c r="F1003" s="21" t="s">
        <v>8219</v>
      </c>
      <c r="G1003" s="20" t="s">
        <v>8225</v>
      </c>
      <c r="H1003" s="20" t="s">
        <v>8247</v>
      </c>
      <c r="I1003" s="20">
        <v>1474844400</v>
      </c>
      <c r="J1003" s="20">
        <v>1469871148</v>
      </c>
      <c r="K1003" s="20" t="b">
        <v>0</v>
      </c>
      <c r="L1003" s="20">
        <v>80</v>
      </c>
      <c r="M1003" s="20" t="b">
        <v>1</v>
      </c>
      <c r="N1003" s="20" t="s">
        <v>8271</v>
      </c>
      <c r="O1003" s="15">
        <f t="shared" si="90"/>
        <v>114</v>
      </c>
      <c r="P1003" s="15">
        <f>(IF(AND(L1003 &lt;&gt; 0, H1003="USD"),E1003/L1003,IF(AND(L1003&lt;&gt;0, H1003="GBP"),E1003/VLOOKUP("British Pound",Table_1[],2,FALSE)/L1003,IF(AND(L1003&lt;&gt;0, H1003="EUR"),E1003/VLOOKUP("EURO",Table_1[],2,FALSE)/L1003, IF(AND(L1003 &lt;&gt;0, H1003="AUD"),E1003/VLOOKUP("Australian Dollar",Table_1[],2,FALSE)/L1003,IF(AND(L1003&lt;&gt;0, H1003="NZD"),E1003/VLOOKUP("New Zealand Dollar",Table_1[],2,FALSE)/L1003,IF(AND(L1003&lt;&gt;0, H1003="CAD"),E1003/VLOOKUP("Canadian Dollar",Table_1[],2,FALSE)/L1003,IF(AND(L1003&lt;&gt;0, H1003="HKD"), E1003/VLOOKUP("Hong Kong Dollar",Table_1[],2,FALSE)/L1003,IF(AND(L1003&lt;&gt;0, H1003="DKK"),E1003/VLOOKUP("Danish Krone",Table_1[],2,1)/L1003,IF(AND(L1003&lt;&gt;0, H1003="NOK"),E1003/VLOOKUP("Norwegian Krone",Table_1[],2,1)/L1003,IF(AND(L1003&lt;&gt;0, H1003="SEK"),E1003/VLOOKUP("Swedish Krona",Table_1[],2,1)/L1003,IF(AND(L1003&lt;&gt;0, H1003="MXN"),D1003/VLOOKUP("Mexican Peso",Table_1[],2,1)/L1003,IF(AND(L1003&lt;&gt;0, H1003="CHF"), E1003/VLOOKUP("Swiss Franc",Table_1[],2,1)/L1003,IF(AND(L1003&lt;&gt;0, H1003="SGD"),E1003/VLOOKUP("Singapore Dollar",Table_1[],2,1)/L1003, 0))))))))))))))</f>
        <v>75.766262579932899</v>
      </c>
      <c r="Q1003" s="20" t="str">
        <f t="shared" si="91"/>
        <v>theater</v>
      </c>
      <c r="R1003" s="20" t="str">
        <f t="shared" si="92"/>
        <v>plays</v>
      </c>
      <c r="S1003" s="22">
        <f t="shared" si="93"/>
        <v>42581.397546296299</v>
      </c>
      <c r="T1003" s="22">
        <f t="shared" si="94"/>
        <v>42638.958333333328</v>
      </c>
      <c r="U1003" s="18">
        <f>(IF(H1003="USD",D1003,IF(H1003="GBP",D1003/VLOOKUP("British Pound",Table_1[],2,FALSE),IF(H1003="EUR",D1003/VLOOKUP("EURO",Table_1[],2,FALSE),IF(H1003="AUD",D1003/VLOOKUP("Australian Dollar",Table_1[],2,FALSE),IF(H1003="NZD",D1003/VLOOKUP("New Zealand Dollar",Table_1[],2,FALSE),IF(H1003="CAD",D1003/VLOOKUP("Canadian Dollar",Table_1[],2,FALSE),IF(H1003="HKD", D1003/VLOOKUP("Hong Kong Dollar",Table_1[],2,FALSE),IF(H1003="DKK",D1003/VLOOKUP("Danish Krone",Table_1[],2,1),IF(H1003="NOK",D1003/VLOOKUP("Norwegian Krone",Table_1[],2,1),IF(H1003="SEK",D1003/VLOOKUP("Swedish Krona",Table_1[],2,1),IF(H1003="MXN",D1003/VLOOKUP("Mexican Peso",Table_1[],2,1),IF(H1003="CHF", D1003/VLOOKUP("Swiss Franc",Table_1[],2,1),IF(H1003="SGD",D1003/VLOOKUP("Singapore Dollar",Table_1[],2,1)))))))))))))))</f>
        <v>5333.3048890405917</v>
      </c>
      <c r="V1003" s="20">
        <f>(IF(H1003="USD",E1003,IF(H1003="GBP",E1003/VLOOKUP("British Pound",Table_1[],2,FALSE),IF(H1003="EUR",E1003/VLOOKUP("EURO",Table_1[],2,FALSE),IF(H1003="AUD",E1003/VLOOKUP("Australian Dollar",Table_1[],2,FALSE),IF(H1003="NZD",E1003/VLOOKUP("New Zealand Dollar",Table_1[],2,FALSE),IF(H1003="CAD",E1003/VLOOKUP("Canadian Dollar",Table_1[],2,FALSE),IF(H1003="HKD", E1003/VLOOKUP("Hong Kong Dollar",Table_1[],2,FALSE),IF(H1003="DKK",E1003/VLOOKUP("Danish Krone",Table_1[],2,1),IF(H1003="NOK",E1003/VLOOKUP("Norwegian Krone",Table_1[],2,1),IF(H1003="SEK",E1003/VLOOKUP("Swedish Krona",Table_1[],2,1),IF(H1003="MXN",E1003/VLOOKUP("Mexican Peso",Table_1[],2,1),IF(H1003="CHF", E1003/VLOOKUP("Swiss Franc",Table_1[],2,1),IF(H1003="SGD",E1003/VLOOKUP("Singapore Dollar",Table_1[],2,1)))))))))))))))</f>
        <v>6061.3010063946322</v>
      </c>
      <c r="W1003" s="29">
        <f t="shared" si="95"/>
        <v>58</v>
      </c>
    </row>
    <row r="1004" spans="1:23" ht="45" x14ac:dyDescent="0.25">
      <c r="A1004" s="18">
        <v>2697</v>
      </c>
      <c r="B1004" s="19" t="s">
        <v>2697</v>
      </c>
      <c r="C1004" s="19" t="s">
        <v>6807</v>
      </c>
      <c r="D1004" s="20">
        <v>23000</v>
      </c>
      <c r="E1004" s="20">
        <v>6061</v>
      </c>
      <c r="F1004" s="21" t="s">
        <v>8221</v>
      </c>
      <c r="G1004" s="20" t="s">
        <v>8224</v>
      </c>
      <c r="H1004" s="20" t="s">
        <v>8246</v>
      </c>
      <c r="I1004" s="20">
        <v>1438552800</v>
      </c>
      <c r="J1004" s="20">
        <v>1435876423</v>
      </c>
      <c r="K1004" s="20" t="b">
        <v>0</v>
      </c>
      <c r="L1004" s="20">
        <v>52</v>
      </c>
      <c r="M1004" s="20" t="b">
        <v>0</v>
      </c>
      <c r="N1004" s="20" t="s">
        <v>8284</v>
      </c>
      <c r="O1004" s="15">
        <f t="shared" si="90"/>
        <v>26</v>
      </c>
      <c r="P1004" s="15">
        <f>(IF(AND(L1004 &lt;&gt; 0, H1004="USD"),E1004/L1004,IF(AND(L1004&lt;&gt;0, H1004="GBP"),E1004/VLOOKUP("British Pound",Table_1[],2,FALSE)/L1004,IF(AND(L1004&lt;&gt;0, H1004="EUR"),E1004/VLOOKUP("EURO",Table_1[],2,FALSE)/L1004, IF(AND(L1004 &lt;&gt;0, H1004="AUD"),E1004/VLOOKUP("Australian Dollar",Table_1[],2,FALSE)/L1004,IF(AND(L1004&lt;&gt;0, H1004="NZD"),E1004/VLOOKUP("New Zealand Dollar",Table_1[],2,FALSE)/L1004,IF(AND(L1004&lt;&gt;0, H1004="CAD"),E1004/VLOOKUP("Canadian Dollar",Table_1[],2,FALSE)/L1004,IF(AND(L1004&lt;&gt;0, H1004="HKD"), E1004/VLOOKUP("Hong Kong Dollar",Table_1[],2,FALSE)/L1004,IF(AND(L1004&lt;&gt;0, H1004="DKK"),E1004/VLOOKUP("Danish Krone",Table_1[],2,1)/L1004,IF(AND(L1004&lt;&gt;0, H1004="NOK"),E1004/VLOOKUP("Norwegian Krone",Table_1[],2,1)/L1004,IF(AND(L1004&lt;&gt;0, H1004="SEK"),E1004/VLOOKUP("Swedish Krona",Table_1[],2,1)/L1004,IF(AND(L1004&lt;&gt;0, H1004="MXN"),D1004/VLOOKUP("Mexican Peso",Table_1[],2,1)/L1004,IF(AND(L1004&lt;&gt;0, H1004="CHF"), E1004/VLOOKUP("Swiss Franc",Table_1[],2,1)/L1004,IF(AND(L1004&lt;&gt;0, H1004="SGD"),E1004/VLOOKUP("Singapore Dollar",Table_1[],2,1)/L1004, 0))))))))))))))</f>
        <v>116.55769230769231</v>
      </c>
      <c r="Q1004" s="20" t="str">
        <f t="shared" si="91"/>
        <v>food</v>
      </c>
      <c r="R1004" s="20" t="str">
        <f t="shared" si="92"/>
        <v>food trucks</v>
      </c>
      <c r="S1004" s="22">
        <f t="shared" si="93"/>
        <v>42187.940081018518</v>
      </c>
      <c r="T1004" s="22">
        <f t="shared" si="94"/>
        <v>42218.916666666672</v>
      </c>
      <c r="U1004" s="18">
        <f>(IF(H1004="USD",D1004,IF(H1004="GBP",D1004/VLOOKUP("British Pound",Table_1[],2,FALSE),IF(H1004="EUR",D1004/VLOOKUP("EURO",Table_1[],2,FALSE),IF(H1004="AUD",D1004/VLOOKUP("Australian Dollar",Table_1[],2,FALSE),IF(H1004="NZD",D1004/VLOOKUP("New Zealand Dollar",Table_1[],2,FALSE),IF(H1004="CAD",D1004/VLOOKUP("Canadian Dollar",Table_1[],2,FALSE),IF(H1004="HKD", D1004/VLOOKUP("Hong Kong Dollar",Table_1[],2,FALSE),IF(H1004="DKK",D1004/VLOOKUP("Danish Krone",Table_1[],2,1),IF(H1004="NOK",D1004/VLOOKUP("Norwegian Krone",Table_1[],2,1),IF(H1004="SEK",D1004/VLOOKUP("Swedish Krona",Table_1[],2,1),IF(H1004="MXN",D1004/VLOOKUP("Mexican Peso",Table_1[],2,1),IF(H1004="CHF", D1004/VLOOKUP("Swiss Franc",Table_1[],2,1),IF(H1004="SGD",D1004/VLOOKUP("Singapore Dollar",Table_1[],2,1)))))))))))))))</f>
        <v>23000</v>
      </c>
      <c r="V1004" s="20">
        <f>(IF(H1004="USD",E1004,IF(H1004="GBP",E1004/VLOOKUP("British Pound",Table_1[],2,FALSE),IF(H1004="EUR",E1004/VLOOKUP("EURO",Table_1[],2,FALSE),IF(H1004="AUD",E1004/VLOOKUP("Australian Dollar",Table_1[],2,FALSE),IF(H1004="NZD",E1004/VLOOKUP("New Zealand Dollar",Table_1[],2,FALSE),IF(H1004="CAD",E1004/VLOOKUP("Canadian Dollar",Table_1[],2,FALSE),IF(H1004="HKD", E1004/VLOOKUP("Hong Kong Dollar",Table_1[],2,FALSE),IF(H1004="DKK",E1004/VLOOKUP("Danish Krone",Table_1[],2,1),IF(H1004="NOK",E1004/VLOOKUP("Norwegian Krone",Table_1[],2,1),IF(H1004="SEK",E1004/VLOOKUP("Swedish Krona",Table_1[],2,1),IF(H1004="MXN",E1004/VLOOKUP("Mexican Peso",Table_1[],2,1),IF(H1004="CHF", E1004/VLOOKUP("Swiss Franc",Table_1[],2,1),IF(H1004="SGD",E1004/VLOOKUP("Singapore Dollar",Table_1[],2,1)))))))))))))))</f>
        <v>6061</v>
      </c>
      <c r="W1004" s="29">
        <f t="shared" si="95"/>
        <v>31</v>
      </c>
    </row>
    <row r="1005" spans="1:23" ht="45" x14ac:dyDescent="0.25">
      <c r="A1005" s="18">
        <v>1621</v>
      </c>
      <c r="B1005" s="19" t="s">
        <v>1622</v>
      </c>
      <c r="C1005" s="19" t="s">
        <v>5731</v>
      </c>
      <c r="D1005" s="20">
        <v>5000</v>
      </c>
      <c r="E1005" s="20">
        <v>6060</v>
      </c>
      <c r="F1005" s="21" t="s">
        <v>8219</v>
      </c>
      <c r="G1005" s="20" t="s">
        <v>8224</v>
      </c>
      <c r="H1005" s="20" t="s">
        <v>8246</v>
      </c>
      <c r="I1005" s="20">
        <v>1338177540</v>
      </c>
      <c r="J1005" s="20">
        <v>1333550015</v>
      </c>
      <c r="K1005" s="20" t="b">
        <v>0</v>
      </c>
      <c r="L1005" s="20">
        <v>37</v>
      </c>
      <c r="M1005" s="20" t="b">
        <v>1</v>
      </c>
      <c r="N1005" s="20" t="s">
        <v>8276</v>
      </c>
      <c r="O1005" s="15">
        <f t="shared" si="90"/>
        <v>121</v>
      </c>
      <c r="P1005" s="15">
        <f>(IF(AND(L1005 &lt;&gt; 0, H1005="USD"),E1005/L1005,IF(AND(L1005&lt;&gt;0, H1005="GBP"),E1005/VLOOKUP("British Pound",Table_1[],2,FALSE)/L1005,IF(AND(L1005&lt;&gt;0, H1005="EUR"),E1005/VLOOKUP("EURO",Table_1[],2,FALSE)/L1005, IF(AND(L1005 &lt;&gt;0, H1005="AUD"),E1005/VLOOKUP("Australian Dollar",Table_1[],2,FALSE)/L1005,IF(AND(L1005&lt;&gt;0, H1005="NZD"),E1005/VLOOKUP("New Zealand Dollar",Table_1[],2,FALSE)/L1005,IF(AND(L1005&lt;&gt;0, H1005="CAD"),E1005/VLOOKUP("Canadian Dollar",Table_1[],2,FALSE)/L1005,IF(AND(L1005&lt;&gt;0, H1005="HKD"), E1005/VLOOKUP("Hong Kong Dollar",Table_1[],2,FALSE)/L1005,IF(AND(L1005&lt;&gt;0, H1005="DKK"),E1005/VLOOKUP("Danish Krone",Table_1[],2,1)/L1005,IF(AND(L1005&lt;&gt;0, H1005="NOK"),E1005/VLOOKUP("Norwegian Krone",Table_1[],2,1)/L1005,IF(AND(L1005&lt;&gt;0, H1005="SEK"),E1005/VLOOKUP("Swedish Krona",Table_1[],2,1)/L1005,IF(AND(L1005&lt;&gt;0, H1005="MXN"),D1005/VLOOKUP("Mexican Peso",Table_1[],2,1)/L1005,IF(AND(L1005&lt;&gt;0, H1005="CHF"), E1005/VLOOKUP("Swiss Franc",Table_1[],2,1)/L1005,IF(AND(L1005&lt;&gt;0, H1005="SGD"),E1005/VLOOKUP("Singapore Dollar",Table_1[],2,1)/L1005, 0))))))))))))))</f>
        <v>163.78378378378378</v>
      </c>
      <c r="Q1005" s="20" t="str">
        <f t="shared" si="91"/>
        <v>music</v>
      </c>
      <c r="R1005" s="20" t="str">
        <f t="shared" si="92"/>
        <v>rock</v>
      </c>
      <c r="S1005" s="22">
        <f t="shared" si="93"/>
        <v>41003.60665509259</v>
      </c>
      <c r="T1005" s="22">
        <f t="shared" si="94"/>
        <v>41057.165972222225</v>
      </c>
      <c r="U1005" s="18">
        <f>(IF(H1005="USD",D1005,IF(H1005="GBP",D1005/VLOOKUP("British Pound",Table_1[],2,FALSE),IF(H1005="EUR",D1005/VLOOKUP("EURO",Table_1[],2,FALSE),IF(H1005="AUD",D1005/VLOOKUP("Australian Dollar",Table_1[],2,FALSE),IF(H1005="NZD",D1005/VLOOKUP("New Zealand Dollar",Table_1[],2,FALSE),IF(H1005="CAD",D1005/VLOOKUP("Canadian Dollar",Table_1[],2,FALSE),IF(H1005="HKD", D1005/VLOOKUP("Hong Kong Dollar",Table_1[],2,FALSE),IF(H1005="DKK",D1005/VLOOKUP("Danish Krone",Table_1[],2,1),IF(H1005="NOK",D1005/VLOOKUP("Norwegian Krone",Table_1[],2,1),IF(H1005="SEK",D1005/VLOOKUP("Swedish Krona",Table_1[],2,1),IF(H1005="MXN",D1005/VLOOKUP("Mexican Peso",Table_1[],2,1),IF(H1005="CHF", D1005/VLOOKUP("Swiss Franc",Table_1[],2,1),IF(H1005="SGD",D1005/VLOOKUP("Singapore Dollar",Table_1[],2,1)))))))))))))))</f>
        <v>5000</v>
      </c>
      <c r="V1005" s="20">
        <f>(IF(H1005="USD",E1005,IF(H1005="GBP",E1005/VLOOKUP("British Pound",Table_1[],2,FALSE),IF(H1005="EUR",E1005/VLOOKUP("EURO",Table_1[],2,FALSE),IF(H1005="AUD",E1005/VLOOKUP("Australian Dollar",Table_1[],2,FALSE),IF(H1005="NZD",E1005/VLOOKUP("New Zealand Dollar",Table_1[],2,FALSE),IF(H1005="CAD",E1005/VLOOKUP("Canadian Dollar",Table_1[],2,FALSE),IF(H1005="HKD", E1005/VLOOKUP("Hong Kong Dollar",Table_1[],2,FALSE),IF(H1005="DKK",E1005/VLOOKUP("Danish Krone",Table_1[],2,1),IF(H1005="NOK",E1005/VLOOKUP("Norwegian Krone",Table_1[],2,1),IF(H1005="SEK",E1005/VLOOKUP("Swedish Krona",Table_1[],2,1),IF(H1005="MXN",E1005/VLOOKUP("Mexican Peso",Table_1[],2,1),IF(H1005="CHF", E1005/VLOOKUP("Swiss Franc",Table_1[],2,1),IF(H1005="SGD",E1005/VLOOKUP("Singapore Dollar",Table_1[],2,1)))))))))))))))</f>
        <v>6060</v>
      </c>
      <c r="W1005" s="29">
        <f t="shared" si="95"/>
        <v>54</v>
      </c>
    </row>
    <row r="1006" spans="1:23" ht="45" x14ac:dyDescent="0.25">
      <c r="A1006" s="18">
        <v>3673</v>
      </c>
      <c r="B1006" s="19" t="s">
        <v>3670</v>
      </c>
      <c r="C1006" s="19" t="s">
        <v>7783</v>
      </c>
      <c r="D1006" s="20">
        <v>4000</v>
      </c>
      <c r="E1006" s="20">
        <v>4545</v>
      </c>
      <c r="F1006" s="21" t="s">
        <v>8219</v>
      </c>
      <c r="G1006" s="20" t="s">
        <v>8225</v>
      </c>
      <c r="H1006" s="20" t="s">
        <v>8247</v>
      </c>
      <c r="I1006" s="20">
        <v>1415191920</v>
      </c>
      <c r="J1006" s="20">
        <v>1412233497</v>
      </c>
      <c r="K1006" s="20" t="b">
        <v>0</v>
      </c>
      <c r="L1006" s="20">
        <v>114</v>
      </c>
      <c r="M1006" s="20" t="b">
        <v>1</v>
      </c>
      <c r="N1006" s="20" t="s">
        <v>8271</v>
      </c>
      <c r="O1006" s="15">
        <f t="shared" si="90"/>
        <v>114</v>
      </c>
      <c r="P1006" s="15">
        <f>(IF(AND(L1006 &lt;&gt; 0, H1006="USD"),E1006/L1006,IF(AND(L1006&lt;&gt;0, H1006="GBP"),E1006/VLOOKUP("British Pound",Table_1[],2,FALSE)/L1006,IF(AND(L1006&lt;&gt;0, H1006="EUR"),E1006/VLOOKUP("EURO",Table_1[],2,FALSE)/L1006, IF(AND(L1006 &lt;&gt;0, H1006="AUD"),E1006/VLOOKUP("Australian Dollar",Table_1[],2,FALSE)/L1006,IF(AND(L1006&lt;&gt;0, H1006="NZD"),E1006/VLOOKUP("New Zealand Dollar",Table_1[],2,FALSE)/L1006,IF(AND(L1006&lt;&gt;0, H1006="CAD"),E1006/VLOOKUP("Canadian Dollar",Table_1[],2,FALSE)/L1006,IF(AND(L1006&lt;&gt;0, H1006="HKD"), E1006/VLOOKUP("Hong Kong Dollar",Table_1[],2,FALSE)/L1006,IF(AND(L1006&lt;&gt;0, H1006="DKK"),E1006/VLOOKUP("Danish Krone",Table_1[],2,1)/L1006,IF(AND(L1006&lt;&gt;0, H1006="NOK"),E1006/VLOOKUP("Norwegian Krone",Table_1[],2,1)/L1006,IF(AND(L1006&lt;&gt;0, H1006="SEK"),E1006/VLOOKUP("Swedish Krona",Table_1[],2,1)/L1006,IF(AND(L1006&lt;&gt;0, H1006="MXN"),D1006/VLOOKUP("Mexican Peso",Table_1[],2,1)/L1006,IF(AND(L1006&lt;&gt;0, H1006="CHF"), E1006/VLOOKUP("Swiss Franc",Table_1[],2,1)/L1006,IF(AND(L1006&lt;&gt;0, H1006="SGD"),E1006/VLOOKUP("Singapore Dollar",Table_1[],2,1)/L1006, 0))))))))))))))</f>
        <v>53.157611229582216</v>
      </c>
      <c r="Q1006" s="20" t="str">
        <f t="shared" si="91"/>
        <v>theater</v>
      </c>
      <c r="R1006" s="20" t="str">
        <f t="shared" si="92"/>
        <v>plays</v>
      </c>
      <c r="S1006" s="22">
        <f t="shared" si="93"/>
        <v>41914.295104166667</v>
      </c>
      <c r="T1006" s="22">
        <f t="shared" si="94"/>
        <v>41948.536111111112</v>
      </c>
      <c r="U1006" s="18">
        <f>(IF(H1006="USD",D1006,IF(H1006="GBP",D1006/VLOOKUP("British Pound",Table_1[],2,FALSE),IF(H1006="EUR",D1006/VLOOKUP("EURO",Table_1[],2,FALSE),IF(H1006="AUD",D1006/VLOOKUP("Australian Dollar",Table_1[],2,FALSE),IF(H1006="NZD",D1006/VLOOKUP("New Zealand Dollar",Table_1[],2,FALSE),IF(H1006="CAD",D1006/VLOOKUP("Canadian Dollar",Table_1[],2,FALSE),IF(H1006="HKD", D1006/VLOOKUP("Hong Kong Dollar",Table_1[],2,FALSE),IF(H1006="DKK",D1006/VLOOKUP("Danish Krone",Table_1[],2,1),IF(H1006="NOK",D1006/VLOOKUP("Norwegian Krone",Table_1[],2,1),IF(H1006="SEK",D1006/VLOOKUP("Swedish Krona",Table_1[],2,1),IF(H1006="MXN",D1006/VLOOKUP("Mexican Peso",Table_1[],2,1),IF(H1006="CHF", D1006/VLOOKUP("Swiss Franc",Table_1[],2,1),IF(H1006="SGD",D1006/VLOOKUP("Singapore Dollar",Table_1[],2,1)))))))))))))))</f>
        <v>5333.3048890405917</v>
      </c>
      <c r="V1006" s="20">
        <f>(IF(H1006="USD",E1006,IF(H1006="GBP",E1006/VLOOKUP("British Pound",Table_1[],2,FALSE),IF(H1006="EUR",E1006/VLOOKUP("EURO",Table_1[],2,FALSE),IF(H1006="AUD",E1006/VLOOKUP("Australian Dollar",Table_1[],2,FALSE),IF(H1006="NZD",E1006/VLOOKUP("New Zealand Dollar",Table_1[],2,FALSE),IF(H1006="CAD",E1006/VLOOKUP("Canadian Dollar",Table_1[],2,FALSE),IF(H1006="HKD", E1006/VLOOKUP("Hong Kong Dollar",Table_1[],2,FALSE),IF(H1006="DKK",E1006/VLOOKUP("Danish Krone",Table_1[],2,1),IF(H1006="NOK",E1006/VLOOKUP("Norwegian Krone",Table_1[],2,1),IF(H1006="SEK",E1006/VLOOKUP("Swedish Krona",Table_1[],2,1),IF(H1006="MXN",E1006/VLOOKUP("Mexican Peso",Table_1[],2,1),IF(H1006="CHF", E1006/VLOOKUP("Swiss Franc",Table_1[],2,1),IF(H1006="SGD",E1006/VLOOKUP("Singapore Dollar",Table_1[],2,1)))))))))))))))</f>
        <v>6059.9676801723726</v>
      </c>
      <c r="W1006" s="29">
        <f t="shared" si="95"/>
        <v>34</v>
      </c>
    </row>
    <row r="1007" spans="1:23" ht="60" x14ac:dyDescent="0.25">
      <c r="A1007" s="13">
        <v>2318</v>
      </c>
      <c r="B1007" s="14" t="s">
        <v>2319</v>
      </c>
      <c r="C1007" s="14" t="s">
        <v>6428</v>
      </c>
      <c r="D1007" s="15">
        <v>5000</v>
      </c>
      <c r="E1007" s="15">
        <v>6053</v>
      </c>
      <c r="F1007" s="16" t="s">
        <v>8219</v>
      </c>
      <c r="G1007" s="15" t="s">
        <v>8224</v>
      </c>
      <c r="H1007" s="15" t="s">
        <v>8246</v>
      </c>
      <c r="I1007" s="15">
        <v>1253937540</v>
      </c>
      <c r="J1007" s="15">
        <v>1251214014</v>
      </c>
      <c r="K1007" s="15" t="b">
        <v>1</v>
      </c>
      <c r="L1007" s="15">
        <v>163</v>
      </c>
      <c r="M1007" s="15" t="b">
        <v>1</v>
      </c>
      <c r="N1007" s="15" t="s">
        <v>8279</v>
      </c>
      <c r="O1007" s="15">
        <f t="shared" si="90"/>
        <v>121</v>
      </c>
      <c r="P1007" s="15">
        <f>(IF(AND(L1007 &lt;&gt; 0, H1007="USD"),E1007/L1007,IF(AND(L1007&lt;&gt;0, H1007="GBP"),E1007/VLOOKUP("British Pound",Table_1[],2,FALSE)/L1007,IF(AND(L1007&lt;&gt;0, H1007="EUR"),E1007/VLOOKUP("EURO",Table_1[],2,FALSE)/L1007, IF(AND(L1007 &lt;&gt;0, H1007="AUD"),E1007/VLOOKUP("Australian Dollar",Table_1[],2,FALSE)/L1007,IF(AND(L1007&lt;&gt;0, H1007="NZD"),E1007/VLOOKUP("New Zealand Dollar",Table_1[],2,FALSE)/L1007,IF(AND(L1007&lt;&gt;0, H1007="CAD"),E1007/VLOOKUP("Canadian Dollar",Table_1[],2,FALSE)/L1007,IF(AND(L1007&lt;&gt;0, H1007="HKD"), E1007/VLOOKUP("Hong Kong Dollar",Table_1[],2,FALSE)/L1007,IF(AND(L1007&lt;&gt;0, H1007="DKK"),E1007/VLOOKUP("Danish Krone",Table_1[],2,1)/L1007,IF(AND(L1007&lt;&gt;0, H1007="NOK"),E1007/VLOOKUP("Norwegian Krone",Table_1[],2,1)/L1007,IF(AND(L1007&lt;&gt;0, H1007="SEK"),E1007/VLOOKUP("Swedish Krona",Table_1[],2,1)/L1007,IF(AND(L1007&lt;&gt;0, H1007="MXN"),D1007/VLOOKUP("Mexican Peso",Table_1[],2,1)/L1007,IF(AND(L1007&lt;&gt;0, H1007="CHF"), E1007/VLOOKUP("Swiss Franc",Table_1[],2,1)/L1007,IF(AND(L1007&lt;&gt;0, H1007="SGD"),E1007/VLOOKUP("Singapore Dollar",Table_1[],2,1)/L1007, 0))))))))))))))</f>
        <v>37.134969325153371</v>
      </c>
      <c r="Q1007" s="15" t="str">
        <f t="shared" si="91"/>
        <v>music</v>
      </c>
      <c r="R1007" s="15" t="str">
        <f t="shared" si="92"/>
        <v>indie rock</v>
      </c>
      <c r="S1007" s="17">
        <f t="shared" si="93"/>
        <v>40050.643680555557</v>
      </c>
      <c r="T1007" s="17">
        <f t="shared" si="94"/>
        <v>40082.165972222225</v>
      </c>
      <c r="U1007" s="13">
        <f>(IF(H1007="USD",D1007,IF(H1007="GBP",D1007/VLOOKUP("British Pound",Table_1[],2,FALSE),IF(H1007="EUR",D1007/VLOOKUP("EURO",Table_1[],2,FALSE),IF(H1007="AUD",D1007/VLOOKUP("Australian Dollar",Table_1[],2,FALSE),IF(H1007="NZD",D1007/VLOOKUP("New Zealand Dollar",Table_1[],2,FALSE),IF(H1007="CAD",D1007/VLOOKUP("Canadian Dollar",Table_1[],2,FALSE),IF(H1007="HKD", D1007/VLOOKUP("Hong Kong Dollar",Table_1[],2,FALSE),IF(H1007="DKK",D1007/VLOOKUP("Danish Krone",Table_1[],2,1),IF(H1007="NOK",D1007/VLOOKUP("Norwegian Krone",Table_1[],2,1),IF(H1007="SEK",D1007/VLOOKUP("Swedish Krona",Table_1[],2,1),IF(H1007="MXN",D1007/VLOOKUP("Mexican Peso",Table_1[],2,1),IF(H1007="CHF", D1007/VLOOKUP("Swiss Franc",Table_1[],2,1),IF(H1007="SGD",D1007/VLOOKUP("Singapore Dollar",Table_1[],2,1)))))))))))))))</f>
        <v>5000</v>
      </c>
      <c r="V1007" s="15">
        <f>(IF(H1007="USD",E1007,IF(H1007="GBP",E1007/VLOOKUP("British Pound",Table_1[],2,FALSE),IF(H1007="EUR",E1007/VLOOKUP("EURO",Table_1[],2,FALSE),IF(H1007="AUD",E1007/VLOOKUP("Australian Dollar",Table_1[],2,FALSE),IF(H1007="NZD",E1007/VLOOKUP("New Zealand Dollar",Table_1[],2,FALSE),IF(H1007="CAD",E1007/VLOOKUP("Canadian Dollar",Table_1[],2,FALSE),IF(H1007="HKD", E1007/VLOOKUP("Hong Kong Dollar",Table_1[],2,FALSE),IF(H1007="DKK",E1007/VLOOKUP("Danish Krone",Table_1[],2,1),IF(H1007="NOK",E1007/VLOOKUP("Norwegian Krone",Table_1[],2,1),IF(H1007="SEK",E1007/VLOOKUP("Swedish Krona",Table_1[],2,1),IF(H1007="MXN",E1007/VLOOKUP("Mexican Peso",Table_1[],2,1),IF(H1007="CHF", E1007/VLOOKUP("Swiss Franc",Table_1[],2,1),IF(H1007="SGD",E1007/VLOOKUP("Singapore Dollar",Table_1[],2,1)))))))))))))))</f>
        <v>6053</v>
      </c>
      <c r="W1007" s="28">
        <f t="shared" si="95"/>
        <v>32</v>
      </c>
    </row>
    <row r="1008" spans="1:23" ht="45" x14ac:dyDescent="0.25">
      <c r="A1008" s="13">
        <v>2304</v>
      </c>
      <c r="B1008" s="14" t="s">
        <v>2305</v>
      </c>
      <c r="C1008" s="14" t="s">
        <v>6414</v>
      </c>
      <c r="D1008" s="15">
        <v>6000</v>
      </c>
      <c r="E1008" s="15">
        <v>6042.02</v>
      </c>
      <c r="F1008" s="16" t="s">
        <v>8219</v>
      </c>
      <c r="G1008" s="15" t="s">
        <v>8224</v>
      </c>
      <c r="H1008" s="15" t="s">
        <v>8246</v>
      </c>
      <c r="I1008" s="15">
        <v>1293857940</v>
      </c>
      <c r="J1008" s="15">
        <v>1290281691</v>
      </c>
      <c r="K1008" s="15" t="b">
        <v>1</v>
      </c>
      <c r="L1008" s="15">
        <v>113</v>
      </c>
      <c r="M1008" s="15" t="b">
        <v>1</v>
      </c>
      <c r="N1008" s="15" t="s">
        <v>8279</v>
      </c>
      <c r="O1008" s="15">
        <f t="shared" si="90"/>
        <v>101</v>
      </c>
      <c r="P1008" s="15">
        <f>(IF(AND(L1008 &lt;&gt; 0, H1008="USD"),E1008/L1008,IF(AND(L1008&lt;&gt;0, H1008="GBP"),E1008/VLOOKUP("British Pound",Table_1[],2,FALSE)/L1008,IF(AND(L1008&lt;&gt;0, H1008="EUR"),E1008/VLOOKUP("EURO",Table_1[],2,FALSE)/L1008, IF(AND(L1008 &lt;&gt;0, H1008="AUD"),E1008/VLOOKUP("Australian Dollar",Table_1[],2,FALSE)/L1008,IF(AND(L1008&lt;&gt;0, H1008="NZD"),E1008/VLOOKUP("New Zealand Dollar",Table_1[],2,FALSE)/L1008,IF(AND(L1008&lt;&gt;0, H1008="CAD"),E1008/VLOOKUP("Canadian Dollar",Table_1[],2,FALSE)/L1008,IF(AND(L1008&lt;&gt;0, H1008="HKD"), E1008/VLOOKUP("Hong Kong Dollar",Table_1[],2,FALSE)/L1008,IF(AND(L1008&lt;&gt;0, H1008="DKK"),E1008/VLOOKUP("Danish Krone",Table_1[],2,1)/L1008,IF(AND(L1008&lt;&gt;0, H1008="NOK"),E1008/VLOOKUP("Norwegian Krone",Table_1[],2,1)/L1008,IF(AND(L1008&lt;&gt;0, H1008="SEK"),E1008/VLOOKUP("Swedish Krona",Table_1[],2,1)/L1008,IF(AND(L1008&lt;&gt;0, H1008="MXN"),D1008/VLOOKUP("Mexican Peso",Table_1[],2,1)/L1008,IF(AND(L1008&lt;&gt;0, H1008="CHF"), E1008/VLOOKUP("Swiss Franc",Table_1[],2,1)/L1008,IF(AND(L1008&lt;&gt;0, H1008="SGD"),E1008/VLOOKUP("Singapore Dollar",Table_1[],2,1)/L1008, 0))))))))))))))</f>
        <v>53.469203539823013</v>
      </c>
      <c r="Q1008" s="15" t="str">
        <f t="shared" si="91"/>
        <v>music</v>
      </c>
      <c r="R1008" s="15" t="str">
        <f t="shared" si="92"/>
        <v>indie rock</v>
      </c>
      <c r="S1008" s="17">
        <f t="shared" si="93"/>
        <v>40502.815868055557</v>
      </c>
      <c r="T1008" s="17">
        <f t="shared" si="94"/>
        <v>40544.207638888889</v>
      </c>
      <c r="U1008" s="13">
        <f>(IF(H1008="USD",D1008,IF(H1008="GBP",D1008/VLOOKUP("British Pound",Table_1[],2,FALSE),IF(H1008="EUR",D1008/VLOOKUP("EURO",Table_1[],2,FALSE),IF(H1008="AUD",D1008/VLOOKUP("Australian Dollar",Table_1[],2,FALSE),IF(H1008="NZD",D1008/VLOOKUP("New Zealand Dollar",Table_1[],2,FALSE),IF(H1008="CAD",D1008/VLOOKUP("Canadian Dollar",Table_1[],2,FALSE),IF(H1008="HKD", D1008/VLOOKUP("Hong Kong Dollar",Table_1[],2,FALSE),IF(H1008="DKK",D1008/VLOOKUP("Danish Krone",Table_1[],2,1),IF(H1008="NOK",D1008/VLOOKUP("Norwegian Krone",Table_1[],2,1),IF(H1008="SEK",D1008/VLOOKUP("Swedish Krona",Table_1[],2,1),IF(H1008="MXN",D1008/VLOOKUP("Mexican Peso",Table_1[],2,1),IF(H1008="CHF", D1008/VLOOKUP("Swiss Franc",Table_1[],2,1),IF(H1008="SGD",D1008/VLOOKUP("Singapore Dollar",Table_1[],2,1)))))))))))))))</f>
        <v>6000</v>
      </c>
      <c r="V1008" s="15">
        <f>(IF(H1008="USD",E1008,IF(H1008="GBP",E1008/VLOOKUP("British Pound",Table_1[],2,FALSE),IF(H1008="EUR",E1008/VLOOKUP("EURO",Table_1[],2,FALSE),IF(H1008="AUD",E1008/VLOOKUP("Australian Dollar",Table_1[],2,FALSE),IF(H1008="NZD",E1008/VLOOKUP("New Zealand Dollar",Table_1[],2,FALSE),IF(H1008="CAD",E1008/VLOOKUP("Canadian Dollar",Table_1[],2,FALSE),IF(H1008="HKD", E1008/VLOOKUP("Hong Kong Dollar",Table_1[],2,FALSE),IF(H1008="DKK",E1008/VLOOKUP("Danish Krone",Table_1[],2,1),IF(H1008="NOK",E1008/VLOOKUP("Norwegian Krone",Table_1[],2,1),IF(H1008="SEK",E1008/VLOOKUP("Swedish Krona",Table_1[],2,1),IF(H1008="MXN",E1008/VLOOKUP("Mexican Peso",Table_1[],2,1),IF(H1008="CHF", E1008/VLOOKUP("Swiss Franc",Table_1[],2,1),IF(H1008="SGD",E1008/VLOOKUP("Singapore Dollar",Table_1[],2,1)))))))))))))))</f>
        <v>6042.02</v>
      </c>
      <c r="W1008" s="28">
        <f t="shared" si="95"/>
        <v>41</v>
      </c>
    </row>
    <row r="1009" spans="1:23" ht="60" x14ac:dyDescent="0.25">
      <c r="A1009" s="18">
        <v>1605</v>
      </c>
      <c r="B1009" s="19" t="s">
        <v>1606</v>
      </c>
      <c r="C1009" s="19" t="s">
        <v>5715</v>
      </c>
      <c r="D1009" s="20">
        <v>6000</v>
      </c>
      <c r="E1009" s="20">
        <v>6041.6</v>
      </c>
      <c r="F1009" s="21" t="s">
        <v>8219</v>
      </c>
      <c r="G1009" s="20" t="s">
        <v>8224</v>
      </c>
      <c r="H1009" s="20" t="s">
        <v>8246</v>
      </c>
      <c r="I1009" s="20">
        <v>1312182000</v>
      </c>
      <c r="J1009" s="20">
        <v>1311380313</v>
      </c>
      <c r="K1009" s="20" t="b">
        <v>0</v>
      </c>
      <c r="L1009" s="20">
        <v>44</v>
      </c>
      <c r="M1009" s="20" t="b">
        <v>1</v>
      </c>
      <c r="N1009" s="20" t="s">
        <v>8276</v>
      </c>
      <c r="O1009" s="15">
        <f t="shared" si="90"/>
        <v>101</v>
      </c>
      <c r="P1009" s="15">
        <f>(IF(AND(L1009 &lt;&gt; 0, H1009="USD"),E1009/L1009,IF(AND(L1009&lt;&gt;0, H1009="GBP"),E1009/VLOOKUP("British Pound",Table_1[],2,FALSE)/L1009,IF(AND(L1009&lt;&gt;0, H1009="EUR"),E1009/VLOOKUP("EURO",Table_1[],2,FALSE)/L1009, IF(AND(L1009 &lt;&gt;0, H1009="AUD"),E1009/VLOOKUP("Australian Dollar",Table_1[],2,FALSE)/L1009,IF(AND(L1009&lt;&gt;0, H1009="NZD"),E1009/VLOOKUP("New Zealand Dollar",Table_1[],2,FALSE)/L1009,IF(AND(L1009&lt;&gt;0, H1009="CAD"),E1009/VLOOKUP("Canadian Dollar",Table_1[],2,FALSE)/L1009,IF(AND(L1009&lt;&gt;0, H1009="HKD"), E1009/VLOOKUP("Hong Kong Dollar",Table_1[],2,FALSE)/L1009,IF(AND(L1009&lt;&gt;0, H1009="DKK"),E1009/VLOOKUP("Danish Krone",Table_1[],2,1)/L1009,IF(AND(L1009&lt;&gt;0, H1009="NOK"),E1009/VLOOKUP("Norwegian Krone",Table_1[],2,1)/L1009,IF(AND(L1009&lt;&gt;0, H1009="SEK"),E1009/VLOOKUP("Swedish Krona",Table_1[],2,1)/L1009,IF(AND(L1009&lt;&gt;0, H1009="MXN"),D1009/VLOOKUP("Mexican Peso",Table_1[],2,1)/L1009,IF(AND(L1009&lt;&gt;0, H1009="CHF"), E1009/VLOOKUP("Swiss Franc",Table_1[],2,1)/L1009,IF(AND(L1009&lt;&gt;0, H1009="SGD"),E1009/VLOOKUP("Singapore Dollar",Table_1[],2,1)/L1009, 0))))))))))))))</f>
        <v>137.30909090909091</v>
      </c>
      <c r="Q1009" s="20" t="str">
        <f t="shared" si="91"/>
        <v>music</v>
      </c>
      <c r="R1009" s="20" t="str">
        <f t="shared" si="92"/>
        <v>rock</v>
      </c>
      <c r="S1009" s="22">
        <f t="shared" si="93"/>
        <v>40747.012881944444</v>
      </c>
      <c r="T1009" s="22">
        <f t="shared" si="94"/>
        <v>40756.291666666664</v>
      </c>
      <c r="U1009" s="18">
        <f>(IF(H1009="USD",D1009,IF(H1009="GBP",D1009/VLOOKUP("British Pound",Table_1[],2,FALSE),IF(H1009="EUR",D1009/VLOOKUP("EURO",Table_1[],2,FALSE),IF(H1009="AUD",D1009/VLOOKUP("Australian Dollar",Table_1[],2,FALSE),IF(H1009="NZD",D1009/VLOOKUP("New Zealand Dollar",Table_1[],2,FALSE),IF(H1009="CAD",D1009/VLOOKUP("Canadian Dollar",Table_1[],2,FALSE),IF(H1009="HKD", D1009/VLOOKUP("Hong Kong Dollar",Table_1[],2,FALSE),IF(H1009="DKK",D1009/VLOOKUP("Danish Krone",Table_1[],2,1),IF(H1009="NOK",D1009/VLOOKUP("Norwegian Krone",Table_1[],2,1),IF(H1009="SEK",D1009/VLOOKUP("Swedish Krona",Table_1[],2,1),IF(H1009="MXN",D1009/VLOOKUP("Mexican Peso",Table_1[],2,1),IF(H1009="CHF", D1009/VLOOKUP("Swiss Franc",Table_1[],2,1),IF(H1009="SGD",D1009/VLOOKUP("Singapore Dollar",Table_1[],2,1)))))))))))))))</f>
        <v>6000</v>
      </c>
      <c r="V1009" s="20">
        <f>(IF(H1009="USD",E1009,IF(H1009="GBP",E1009/VLOOKUP("British Pound",Table_1[],2,FALSE),IF(H1009="EUR",E1009/VLOOKUP("EURO",Table_1[],2,FALSE),IF(H1009="AUD",E1009/VLOOKUP("Australian Dollar",Table_1[],2,FALSE),IF(H1009="NZD",E1009/VLOOKUP("New Zealand Dollar",Table_1[],2,FALSE),IF(H1009="CAD",E1009/VLOOKUP("Canadian Dollar",Table_1[],2,FALSE),IF(H1009="HKD", E1009/VLOOKUP("Hong Kong Dollar",Table_1[],2,FALSE),IF(H1009="DKK",E1009/VLOOKUP("Danish Krone",Table_1[],2,1),IF(H1009="NOK",E1009/VLOOKUP("Norwegian Krone",Table_1[],2,1),IF(H1009="SEK",E1009/VLOOKUP("Swedish Krona",Table_1[],2,1),IF(H1009="MXN",E1009/VLOOKUP("Mexican Peso",Table_1[],2,1),IF(H1009="CHF", E1009/VLOOKUP("Swiss Franc",Table_1[],2,1),IF(H1009="SGD",E1009/VLOOKUP("Singapore Dollar",Table_1[],2,1)))))))))))))))</f>
        <v>6041.6</v>
      </c>
      <c r="W1009" s="29">
        <f t="shared" si="95"/>
        <v>9</v>
      </c>
    </row>
    <row r="1010" spans="1:23" ht="60" x14ac:dyDescent="0.25">
      <c r="A1010" s="13">
        <v>1858</v>
      </c>
      <c r="B1010" s="14" t="s">
        <v>1859</v>
      </c>
      <c r="C1010" s="14" t="s">
        <v>5968</v>
      </c>
      <c r="D1010" s="15">
        <v>5555.55</v>
      </c>
      <c r="E1010" s="15">
        <v>6041.55</v>
      </c>
      <c r="F1010" s="16" t="s">
        <v>8219</v>
      </c>
      <c r="G1010" s="15" t="s">
        <v>8224</v>
      </c>
      <c r="H1010" s="15" t="s">
        <v>8246</v>
      </c>
      <c r="I1010" s="15">
        <v>1324014521</v>
      </c>
      <c r="J1010" s="15">
        <v>1318826921</v>
      </c>
      <c r="K1010" s="15" t="b">
        <v>0</v>
      </c>
      <c r="L1010" s="15">
        <v>149</v>
      </c>
      <c r="M1010" s="15" t="b">
        <v>1</v>
      </c>
      <c r="N1010" s="15" t="s">
        <v>8276</v>
      </c>
      <c r="O1010" s="15">
        <f t="shared" si="90"/>
        <v>109</v>
      </c>
      <c r="P1010" s="15">
        <f>(IF(AND(L1010 &lt;&gt; 0, H1010="USD"),E1010/L1010,IF(AND(L1010&lt;&gt;0, H1010="GBP"),E1010/VLOOKUP("British Pound",Table_1[],2,FALSE)/L1010,IF(AND(L1010&lt;&gt;0, H1010="EUR"),E1010/VLOOKUP("EURO",Table_1[],2,FALSE)/L1010, IF(AND(L1010 &lt;&gt;0, H1010="AUD"),E1010/VLOOKUP("Australian Dollar",Table_1[],2,FALSE)/L1010,IF(AND(L1010&lt;&gt;0, H1010="NZD"),E1010/VLOOKUP("New Zealand Dollar",Table_1[],2,FALSE)/L1010,IF(AND(L1010&lt;&gt;0, H1010="CAD"),E1010/VLOOKUP("Canadian Dollar",Table_1[],2,FALSE)/L1010,IF(AND(L1010&lt;&gt;0, H1010="HKD"), E1010/VLOOKUP("Hong Kong Dollar",Table_1[],2,FALSE)/L1010,IF(AND(L1010&lt;&gt;0, H1010="DKK"),E1010/VLOOKUP("Danish Krone",Table_1[],2,1)/L1010,IF(AND(L1010&lt;&gt;0, H1010="NOK"),E1010/VLOOKUP("Norwegian Krone",Table_1[],2,1)/L1010,IF(AND(L1010&lt;&gt;0, H1010="SEK"),E1010/VLOOKUP("Swedish Krona",Table_1[],2,1)/L1010,IF(AND(L1010&lt;&gt;0, H1010="MXN"),D1010/VLOOKUP("Mexican Peso",Table_1[],2,1)/L1010,IF(AND(L1010&lt;&gt;0, H1010="CHF"), E1010/VLOOKUP("Swiss Franc",Table_1[],2,1)/L1010,IF(AND(L1010&lt;&gt;0, H1010="SGD"),E1010/VLOOKUP("Singapore Dollar",Table_1[],2,1)/L1010, 0))))))))))))))</f>
        <v>40.547315436241611</v>
      </c>
      <c r="Q1010" s="15" t="str">
        <f t="shared" si="91"/>
        <v>music</v>
      </c>
      <c r="R1010" s="15" t="str">
        <f t="shared" si="92"/>
        <v>rock</v>
      </c>
      <c r="S1010" s="17">
        <f t="shared" si="93"/>
        <v>40833.200474537036</v>
      </c>
      <c r="T1010" s="17">
        <f t="shared" si="94"/>
        <v>40893.242141203707</v>
      </c>
      <c r="U1010" s="13">
        <f>(IF(H1010="USD",D1010,IF(H1010="GBP",D1010/VLOOKUP("British Pound",Table_1[],2,FALSE),IF(H1010="EUR",D1010/VLOOKUP("EURO",Table_1[],2,FALSE),IF(H1010="AUD",D1010/VLOOKUP("Australian Dollar",Table_1[],2,FALSE),IF(H1010="NZD",D1010/VLOOKUP("New Zealand Dollar",Table_1[],2,FALSE),IF(H1010="CAD",D1010/VLOOKUP("Canadian Dollar",Table_1[],2,FALSE),IF(H1010="HKD", D1010/VLOOKUP("Hong Kong Dollar",Table_1[],2,FALSE),IF(H1010="DKK",D1010/VLOOKUP("Danish Krone",Table_1[],2,1),IF(H1010="NOK",D1010/VLOOKUP("Norwegian Krone",Table_1[],2,1),IF(H1010="SEK",D1010/VLOOKUP("Swedish Krona",Table_1[],2,1),IF(H1010="MXN",D1010/VLOOKUP("Mexican Peso",Table_1[],2,1),IF(H1010="CHF", D1010/VLOOKUP("Swiss Franc",Table_1[],2,1),IF(H1010="SGD",D1010/VLOOKUP("Singapore Dollar",Table_1[],2,1)))))))))))))))</f>
        <v>5555.55</v>
      </c>
      <c r="V1010" s="15">
        <f>(IF(H1010="USD",E1010,IF(H1010="GBP",E1010/VLOOKUP("British Pound",Table_1[],2,FALSE),IF(H1010="EUR",E1010/VLOOKUP("EURO",Table_1[],2,FALSE),IF(H1010="AUD",E1010/VLOOKUP("Australian Dollar",Table_1[],2,FALSE),IF(H1010="NZD",E1010/VLOOKUP("New Zealand Dollar",Table_1[],2,FALSE),IF(H1010="CAD",E1010/VLOOKUP("Canadian Dollar",Table_1[],2,FALSE),IF(H1010="HKD", E1010/VLOOKUP("Hong Kong Dollar",Table_1[],2,FALSE),IF(H1010="DKK",E1010/VLOOKUP("Danish Krone",Table_1[],2,1),IF(H1010="NOK",E1010/VLOOKUP("Norwegian Krone",Table_1[],2,1),IF(H1010="SEK",E1010/VLOOKUP("Swedish Krona",Table_1[],2,1),IF(H1010="MXN",E1010/VLOOKUP("Mexican Peso",Table_1[],2,1),IF(H1010="CHF", E1010/VLOOKUP("Swiss Franc",Table_1[],2,1),IF(H1010="SGD",E1010/VLOOKUP("Singapore Dollar",Table_1[],2,1)))))))))))))))</f>
        <v>6041.55</v>
      </c>
      <c r="W1010" s="28">
        <f t="shared" si="95"/>
        <v>60</v>
      </c>
    </row>
    <row r="1011" spans="1:23" ht="60" x14ac:dyDescent="0.25">
      <c r="A1011" s="18">
        <v>523</v>
      </c>
      <c r="B1011" s="19" t="s">
        <v>524</v>
      </c>
      <c r="C1011" s="19" t="s">
        <v>4633</v>
      </c>
      <c r="D1011" s="20">
        <v>5000</v>
      </c>
      <c r="E1011" s="20">
        <v>6030</v>
      </c>
      <c r="F1011" s="21" t="s">
        <v>8219</v>
      </c>
      <c r="G1011" s="20" t="s">
        <v>8224</v>
      </c>
      <c r="H1011" s="20" t="s">
        <v>8246</v>
      </c>
      <c r="I1011" s="20">
        <v>1442805076</v>
      </c>
      <c r="J1011" s="20">
        <v>1440213076</v>
      </c>
      <c r="K1011" s="20" t="b">
        <v>0</v>
      </c>
      <c r="L1011" s="20">
        <v>84</v>
      </c>
      <c r="M1011" s="20" t="b">
        <v>1</v>
      </c>
      <c r="N1011" s="20" t="s">
        <v>8271</v>
      </c>
      <c r="O1011" s="15">
        <f t="shared" si="90"/>
        <v>121</v>
      </c>
      <c r="P1011" s="15">
        <f>(IF(AND(L1011 &lt;&gt; 0, H1011="USD"),E1011/L1011,IF(AND(L1011&lt;&gt;0, H1011="GBP"),E1011/VLOOKUP("British Pound",Table_1[],2,FALSE)/L1011,IF(AND(L1011&lt;&gt;0, H1011="EUR"),E1011/VLOOKUP("EURO",Table_1[],2,FALSE)/L1011, IF(AND(L1011 &lt;&gt;0, H1011="AUD"),E1011/VLOOKUP("Australian Dollar",Table_1[],2,FALSE)/L1011,IF(AND(L1011&lt;&gt;0, H1011="NZD"),E1011/VLOOKUP("New Zealand Dollar",Table_1[],2,FALSE)/L1011,IF(AND(L1011&lt;&gt;0, H1011="CAD"),E1011/VLOOKUP("Canadian Dollar",Table_1[],2,FALSE)/L1011,IF(AND(L1011&lt;&gt;0, H1011="HKD"), E1011/VLOOKUP("Hong Kong Dollar",Table_1[],2,FALSE)/L1011,IF(AND(L1011&lt;&gt;0, H1011="DKK"),E1011/VLOOKUP("Danish Krone",Table_1[],2,1)/L1011,IF(AND(L1011&lt;&gt;0, H1011="NOK"),E1011/VLOOKUP("Norwegian Krone",Table_1[],2,1)/L1011,IF(AND(L1011&lt;&gt;0, H1011="SEK"),E1011/VLOOKUP("Swedish Krona",Table_1[],2,1)/L1011,IF(AND(L1011&lt;&gt;0, H1011="MXN"),D1011/VLOOKUP("Mexican Peso",Table_1[],2,1)/L1011,IF(AND(L1011&lt;&gt;0, H1011="CHF"), E1011/VLOOKUP("Swiss Franc",Table_1[],2,1)/L1011,IF(AND(L1011&lt;&gt;0, H1011="SGD"),E1011/VLOOKUP("Singapore Dollar",Table_1[],2,1)/L1011, 0))))))))))))))</f>
        <v>71.785714285714292</v>
      </c>
      <c r="Q1011" s="20" t="str">
        <f t="shared" si="91"/>
        <v>theater</v>
      </c>
      <c r="R1011" s="20" t="str">
        <f t="shared" si="92"/>
        <v>plays</v>
      </c>
      <c r="S1011" s="22">
        <f t="shared" si="93"/>
        <v>42238.13282407407</v>
      </c>
      <c r="T1011" s="22">
        <f t="shared" si="94"/>
        <v>42268.13282407407</v>
      </c>
      <c r="U1011" s="18">
        <f>(IF(H1011="USD",D1011,IF(H1011="GBP",D1011/VLOOKUP("British Pound",Table_1[],2,FALSE),IF(H1011="EUR",D1011/VLOOKUP("EURO",Table_1[],2,FALSE),IF(H1011="AUD",D1011/VLOOKUP("Australian Dollar",Table_1[],2,FALSE),IF(H1011="NZD",D1011/VLOOKUP("New Zealand Dollar",Table_1[],2,FALSE),IF(H1011="CAD",D1011/VLOOKUP("Canadian Dollar",Table_1[],2,FALSE),IF(H1011="HKD", D1011/VLOOKUP("Hong Kong Dollar",Table_1[],2,FALSE),IF(H1011="DKK",D1011/VLOOKUP("Danish Krone",Table_1[],2,1),IF(H1011="NOK",D1011/VLOOKUP("Norwegian Krone",Table_1[],2,1),IF(H1011="SEK",D1011/VLOOKUP("Swedish Krona",Table_1[],2,1),IF(H1011="MXN",D1011/VLOOKUP("Mexican Peso",Table_1[],2,1),IF(H1011="CHF", D1011/VLOOKUP("Swiss Franc",Table_1[],2,1),IF(H1011="SGD",D1011/VLOOKUP("Singapore Dollar",Table_1[],2,1)))))))))))))))</f>
        <v>5000</v>
      </c>
      <c r="V1011" s="20">
        <f>(IF(H1011="USD",E1011,IF(H1011="GBP",E1011/VLOOKUP("British Pound",Table_1[],2,FALSE),IF(H1011="EUR",E1011/VLOOKUP("EURO",Table_1[],2,FALSE),IF(H1011="AUD",E1011/VLOOKUP("Australian Dollar",Table_1[],2,FALSE),IF(H1011="NZD",E1011/VLOOKUP("New Zealand Dollar",Table_1[],2,FALSE),IF(H1011="CAD",E1011/VLOOKUP("Canadian Dollar",Table_1[],2,FALSE),IF(H1011="HKD", E1011/VLOOKUP("Hong Kong Dollar",Table_1[],2,FALSE),IF(H1011="DKK",E1011/VLOOKUP("Danish Krone",Table_1[],2,1),IF(H1011="NOK",E1011/VLOOKUP("Norwegian Krone",Table_1[],2,1),IF(H1011="SEK",E1011/VLOOKUP("Swedish Krona",Table_1[],2,1),IF(H1011="MXN",E1011/VLOOKUP("Mexican Peso",Table_1[],2,1),IF(H1011="CHF", E1011/VLOOKUP("Swiss Franc",Table_1[],2,1),IF(H1011="SGD",E1011/VLOOKUP("Singapore Dollar",Table_1[],2,1)))))))))))))))</f>
        <v>6030</v>
      </c>
      <c r="W1011" s="29">
        <f t="shared" si="95"/>
        <v>30</v>
      </c>
    </row>
    <row r="1012" spans="1:23" ht="60" x14ac:dyDescent="0.25">
      <c r="A1012" s="13">
        <v>1200</v>
      </c>
      <c r="B1012" s="14" t="s">
        <v>1201</v>
      </c>
      <c r="C1012" s="14" t="s">
        <v>5310</v>
      </c>
      <c r="D1012" s="15">
        <v>4800</v>
      </c>
      <c r="E1012" s="15">
        <v>6029</v>
      </c>
      <c r="F1012" s="16" t="s">
        <v>8219</v>
      </c>
      <c r="G1012" s="15" t="s">
        <v>8224</v>
      </c>
      <c r="H1012" s="15" t="s">
        <v>8246</v>
      </c>
      <c r="I1012" s="15">
        <v>1429183656</v>
      </c>
      <c r="J1012" s="15">
        <v>1427369256</v>
      </c>
      <c r="K1012" s="15" t="b">
        <v>0</v>
      </c>
      <c r="L1012" s="15">
        <v>103</v>
      </c>
      <c r="M1012" s="15" t="b">
        <v>1</v>
      </c>
      <c r="N1012" s="15" t="s">
        <v>8285</v>
      </c>
      <c r="O1012" s="15">
        <f t="shared" si="90"/>
        <v>126</v>
      </c>
      <c r="P1012" s="15">
        <f>(IF(AND(L1012 &lt;&gt; 0, H1012="USD"),E1012/L1012,IF(AND(L1012&lt;&gt;0, H1012="GBP"),E1012/VLOOKUP("British Pound",Table_1[],2,FALSE)/L1012,IF(AND(L1012&lt;&gt;0, H1012="EUR"),E1012/VLOOKUP("EURO",Table_1[],2,FALSE)/L1012, IF(AND(L1012 &lt;&gt;0, H1012="AUD"),E1012/VLOOKUP("Australian Dollar",Table_1[],2,FALSE)/L1012,IF(AND(L1012&lt;&gt;0, H1012="NZD"),E1012/VLOOKUP("New Zealand Dollar",Table_1[],2,FALSE)/L1012,IF(AND(L1012&lt;&gt;0, H1012="CAD"),E1012/VLOOKUP("Canadian Dollar",Table_1[],2,FALSE)/L1012,IF(AND(L1012&lt;&gt;0, H1012="HKD"), E1012/VLOOKUP("Hong Kong Dollar",Table_1[],2,FALSE)/L1012,IF(AND(L1012&lt;&gt;0, H1012="DKK"),E1012/VLOOKUP("Danish Krone",Table_1[],2,1)/L1012,IF(AND(L1012&lt;&gt;0, H1012="NOK"),E1012/VLOOKUP("Norwegian Krone",Table_1[],2,1)/L1012,IF(AND(L1012&lt;&gt;0, H1012="SEK"),E1012/VLOOKUP("Swedish Krona",Table_1[],2,1)/L1012,IF(AND(L1012&lt;&gt;0, H1012="MXN"),D1012/VLOOKUP("Mexican Peso",Table_1[],2,1)/L1012,IF(AND(L1012&lt;&gt;0, H1012="CHF"), E1012/VLOOKUP("Swiss Franc",Table_1[],2,1)/L1012,IF(AND(L1012&lt;&gt;0, H1012="SGD"),E1012/VLOOKUP("Singapore Dollar",Table_1[],2,1)/L1012, 0))))))))))))))</f>
        <v>58.533980582524272</v>
      </c>
      <c r="Q1012" s="15" t="str">
        <f t="shared" si="91"/>
        <v>photography</v>
      </c>
      <c r="R1012" s="15" t="str">
        <f t="shared" si="92"/>
        <v>photobooks</v>
      </c>
      <c r="S1012" s="17">
        <f t="shared" si="93"/>
        <v>42089.477500000001</v>
      </c>
      <c r="T1012" s="17">
        <f t="shared" si="94"/>
        <v>42110.477500000001</v>
      </c>
      <c r="U1012" s="13">
        <f>(IF(H1012="USD",D1012,IF(H1012="GBP",D1012/VLOOKUP("British Pound",Table_1[],2,FALSE),IF(H1012="EUR",D1012/VLOOKUP("EURO",Table_1[],2,FALSE),IF(H1012="AUD",D1012/VLOOKUP("Australian Dollar",Table_1[],2,FALSE),IF(H1012="NZD",D1012/VLOOKUP("New Zealand Dollar",Table_1[],2,FALSE),IF(H1012="CAD",D1012/VLOOKUP("Canadian Dollar",Table_1[],2,FALSE),IF(H1012="HKD", D1012/VLOOKUP("Hong Kong Dollar",Table_1[],2,FALSE),IF(H1012="DKK",D1012/VLOOKUP("Danish Krone",Table_1[],2,1),IF(H1012="NOK",D1012/VLOOKUP("Norwegian Krone",Table_1[],2,1),IF(H1012="SEK",D1012/VLOOKUP("Swedish Krona",Table_1[],2,1),IF(H1012="MXN",D1012/VLOOKUP("Mexican Peso",Table_1[],2,1),IF(H1012="CHF", D1012/VLOOKUP("Swiss Franc",Table_1[],2,1),IF(H1012="SGD",D1012/VLOOKUP("Singapore Dollar",Table_1[],2,1)))))))))))))))</f>
        <v>4800</v>
      </c>
      <c r="V1012" s="15">
        <f>(IF(H1012="USD",E1012,IF(H1012="GBP",E1012/VLOOKUP("British Pound",Table_1[],2,FALSE),IF(H1012="EUR",E1012/VLOOKUP("EURO",Table_1[],2,FALSE),IF(H1012="AUD",E1012/VLOOKUP("Australian Dollar",Table_1[],2,FALSE),IF(H1012="NZD",E1012/VLOOKUP("New Zealand Dollar",Table_1[],2,FALSE),IF(H1012="CAD",E1012/VLOOKUP("Canadian Dollar",Table_1[],2,FALSE),IF(H1012="HKD", E1012/VLOOKUP("Hong Kong Dollar",Table_1[],2,FALSE),IF(H1012="DKK",E1012/VLOOKUP("Danish Krone",Table_1[],2,1),IF(H1012="NOK",E1012/VLOOKUP("Norwegian Krone",Table_1[],2,1),IF(H1012="SEK",E1012/VLOOKUP("Swedish Krona",Table_1[],2,1),IF(H1012="MXN",E1012/VLOOKUP("Mexican Peso",Table_1[],2,1),IF(H1012="CHF", E1012/VLOOKUP("Swiss Franc",Table_1[],2,1),IF(H1012="SGD",E1012/VLOOKUP("Singapore Dollar",Table_1[],2,1)))))))))))))))</f>
        <v>6029</v>
      </c>
      <c r="W1012" s="28">
        <f t="shared" si="95"/>
        <v>21</v>
      </c>
    </row>
    <row r="1013" spans="1:23" ht="105" x14ac:dyDescent="0.25">
      <c r="A1013" s="13">
        <v>3750</v>
      </c>
      <c r="B1013" s="14" t="s">
        <v>3747</v>
      </c>
      <c r="C1013" s="14" t="s">
        <v>7860</v>
      </c>
      <c r="D1013" s="15">
        <v>6000</v>
      </c>
      <c r="E1013" s="15">
        <v>6027</v>
      </c>
      <c r="F1013" s="16" t="s">
        <v>8219</v>
      </c>
      <c r="G1013" s="15" t="s">
        <v>8224</v>
      </c>
      <c r="H1013" s="15" t="s">
        <v>8246</v>
      </c>
      <c r="I1013" s="15">
        <v>1423555140</v>
      </c>
      <c r="J1013" s="15">
        <v>1421105608</v>
      </c>
      <c r="K1013" s="15" t="b">
        <v>0</v>
      </c>
      <c r="L1013" s="15">
        <v>28</v>
      </c>
      <c r="M1013" s="15" t="b">
        <v>1</v>
      </c>
      <c r="N1013" s="15" t="s">
        <v>8305</v>
      </c>
      <c r="O1013" s="15">
        <f t="shared" si="90"/>
        <v>100</v>
      </c>
      <c r="P1013" s="15">
        <f>(IF(AND(L1013 &lt;&gt; 0, H1013="USD"),E1013/L1013,IF(AND(L1013&lt;&gt;0, H1013="GBP"),E1013/VLOOKUP("British Pound",Table_1[],2,FALSE)/L1013,IF(AND(L1013&lt;&gt;0, H1013="EUR"),E1013/VLOOKUP("EURO",Table_1[],2,FALSE)/L1013, IF(AND(L1013 &lt;&gt;0, H1013="AUD"),E1013/VLOOKUP("Australian Dollar",Table_1[],2,FALSE)/L1013,IF(AND(L1013&lt;&gt;0, H1013="NZD"),E1013/VLOOKUP("New Zealand Dollar",Table_1[],2,FALSE)/L1013,IF(AND(L1013&lt;&gt;0, H1013="CAD"),E1013/VLOOKUP("Canadian Dollar",Table_1[],2,FALSE)/L1013,IF(AND(L1013&lt;&gt;0, H1013="HKD"), E1013/VLOOKUP("Hong Kong Dollar",Table_1[],2,FALSE)/L1013,IF(AND(L1013&lt;&gt;0, H1013="DKK"),E1013/VLOOKUP("Danish Krone",Table_1[],2,1)/L1013,IF(AND(L1013&lt;&gt;0, H1013="NOK"),E1013/VLOOKUP("Norwegian Krone",Table_1[],2,1)/L1013,IF(AND(L1013&lt;&gt;0, H1013="SEK"),E1013/VLOOKUP("Swedish Krona",Table_1[],2,1)/L1013,IF(AND(L1013&lt;&gt;0, H1013="MXN"),D1013/VLOOKUP("Mexican Peso",Table_1[],2,1)/L1013,IF(AND(L1013&lt;&gt;0, H1013="CHF"), E1013/VLOOKUP("Swiss Franc",Table_1[],2,1)/L1013,IF(AND(L1013&lt;&gt;0, H1013="SGD"),E1013/VLOOKUP("Singapore Dollar",Table_1[],2,1)/L1013, 0))))))))))))))</f>
        <v>215.25</v>
      </c>
      <c r="Q1013" s="15" t="str">
        <f t="shared" si="91"/>
        <v>theater</v>
      </c>
      <c r="R1013" s="15" t="str">
        <f t="shared" si="92"/>
        <v>musical</v>
      </c>
      <c r="S1013" s="17">
        <f t="shared" si="93"/>
        <v>42016.981574074074</v>
      </c>
      <c r="T1013" s="17">
        <f t="shared" si="94"/>
        <v>42045.332638888889</v>
      </c>
      <c r="U1013" s="13">
        <f>(IF(H1013="USD",D1013,IF(H1013="GBP",D1013/VLOOKUP("British Pound",Table_1[],2,FALSE),IF(H1013="EUR",D1013/VLOOKUP("EURO",Table_1[],2,FALSE),IF(H1013="AUD",D1013/VLOOKUP("Australian Dollar",Table_1[],2,FALSE),IF(H1013="NZD",D1013/VLOOKUP("New Zealand Dollar",Table_1[],2,FALSE),IF(H1013="CAD",D1013/VLOOKUP("Canadian Dollar",Table_1[],2,FALSE),IF(H1013="HKD", D1013/VLOOKUP("Hong Kong Dollar",Table_1[],2,FALSE),IF(H1013="DKK",D1013/VLOOKUP("Danish Krone",Table_1[],2,1),IF(H1013="NOK",D1013/VLOOKUP("Norwegian Krone",Table_1[],2,1),IF(H1013="SEK",D1013/VLOOKUP("Swedish Krona",Table_1[],2,1),IF(H1013="MXN",D1013/VLOOKUP("Mexican Peso",Table_1[],2,1),IF(H1013="CHF", D1013/VLOOKUP("Swiss Franc",Table_1[],2,1),IF(H1013="SGD",D1013/VLOOKUP("Singapore Dollar",Table_1[],2,1)))))))))))))))</f>
        <v>6000</v>
      </c>
      <c r="V1013" s="15">
        <f>(IF(H1013="USD",E1013,IF(H1013="GBP",E1013/VLOOKUP("British Pound",Table_1[],2,FALSE),IF(H1013="EUR",E1013/VLOOKUP("EURO",Table_1[],2,FALSE),IF(H1013="AUD",E1013/VLOOKUP("Australian Dollar",Table_1[],2,FALSE),IF(H1013="NZD",E1013/VLOOKUP("New Zealand Dollar",Table_1[],2,FALSE),IF(H1013="CAD",E1013/VLOOKUP("Canadian Dollar",Table_1[],2,FALSE),IF(H1013="HKD", E1013/VLOOKUP("Hong Kong Dollar",Table_1[],2,FALSE),IF(H1013="DKK",E1013/VLOOKUP("Danish Krone",Table_1[],2,1),IF(H1013="NOK",E1013/VLOOKUP("Norwegian Krone",Table_1[],2,1),IF(H1013="SEK",E1013/VLOOKUP("Swedish Krona",Table_1[],2,1),IF(H1013="MXN",E1013/VLOOKUP("Mexican Peso",Table_1[],2,1),IF(H1013="CHF", E1013/VLOOKUP("Swiss Franc",Table_1[],2,1),IF(H1013="SGD",E1013/VLOOKUP("Singapore Dollar",Table_1[],2,1)))))))))))))))</f>
        <v>6027</v>
      </c>
      <c r="W1013" s="28">
        <f t="shared" si="95"/>
        <v>28</v>
      </c>
    </row>
    <row r="1014" spans="1:23" ht="60" x14ac:dyDescent="0.25">
      <c r="A1014" s="18">
        <v>11</v>
      </c>
      <c r="B1014" s="19" t="s">
        <v>13</v>
      </c>
      <c r="C1014" s="19" t="s">
        <v>4122</v>
      </c>
      <c r="D1014" s="20">
        <v>5000</v>
      </c>
      <c r="E1014" s="20">
        <v>6025</v>
      </c>
      <c r="F1014" s="21" t="s">
        <v>8219</v>
      </c>
      <c r="G1014" s="20" t="s">
        <v>8224</v>
      </c>
      <c r="H1014" s="20" t="s">
        <v>8246</v>
      </c>
      <c r="I1014" s="20">
        <v>1471834800</v>
      </c>
      <c r="J1014" s="20">
        <v>1469126462</v>
      </c>
      <c r="K1014" s="20" t="b">
        <v>0</v>
      </c>
      <c r="L1014" s="20">
        <v>75</v>
      </c>
      <c r="M1014" s="20" t="b">
        <v>1</v>
      </c>
      <c r="N1014" s="20" t="s">
        <v>8265</v>
      </c>
      <c r="O1014" s="15">
        <f t="shared" si="90"/>
        <v>121</v>
      </c>
      <c r="P1014" s="15">
        <f>(IF(AND(L1014 &lt;&gt; 0, H1014="USD"),E1014/L1014,IF(AND(L1014&lt;&gt;0, H1014="GBP"),E1014/VLOOKUP("British Pound",Table_1[],2,FALSE)/L1014,IF(AND(L1014&lt;&gt;0, H1014="EUR"),E1014/VLOOKUP("EURO",Table_1[],2,FALSE)/L1014, IF(AND(L1014 &lt;&gt;0, H1014="AUD"),E1014/VLOOKUP("Australian Dollar",Table_1[],2,FALSE)/L1014,IF(AND(L1014&lt;&gt;0, H1014="NZD"),E1014/VLOOKUP("New Zealand Dollar",Table_1[],2,FALSE)/L1014,IF(AND(L1014&lt;&gt;0, H1014="CAD"),E1014/VLOOKUP("Canadian Dollar",Table_1[],2,FALSE)/L1014,IF(AND(L1014&lt;&gt;0, H1014="HKD"), E1014/VLOOKUP("Hong Kong Dollar",Table_1[],2,FALSE)/L1014,IF(AND(L1014&lt;&gt;0, H1014="DKK"),E1014/VLOOKUP("Danish Krone",Table_1[],2,1)/L1014,IF(AND(L1014&lt;&gt;0, H1014="NOK"),E1014/VLOOKUP("Norwegian Krone",Table_1[],2,1)/L1014,IF(AND(L1014&lt;&gt;0, H1014="SEK"),E1014/VLOOKUP("Swedish Krona",Table_1[],2,1)/L1014,IF(AND(L1014&lt;&gt;0, H1014="MXN"),D1014/VLOOKUP("Mexican Peso",Table_1[],2,1)/L1014,IF(AND(L1014&lt;&gt;0, H1014="CHF"), E1014/VLOOKUP("Swiss Franc",Table_1[],2,1)/L1014,IF(AND(L1014&lt;&gt;0, H1014="SGD"),E1014/VLOOKUP("Singapore Dollar",Table_1[],2,1)/L1014, 0))))))))))))))</f>
        <v>80.333333333333329</v>
      </c>
      <c r="Q1014" s="20" t="str">
        <f t="shared" si="91"/>
        <v>film &amp; video</v>
      </c>
      <c r="R1014" s="20" t="str">
        <f t="shared" si="92"/>
        <v>television</v>
      </c>
      <c r="S1014" s="22">
        <f t="shared" si="93"/>
        <v>42572.778495370367</v>
      </c>
      <c r="T1014" s="22">
        <f t="shared" si="94"/>
        <v>42604.125</v>
      </c>
      <c r="U1014" s="18">
        <f>(IF(H1014="USD",D1014,IF(H1014="GBP",D1014/VLOOKUP("British Pound",Table_1[],2,FALSE),IF(H1014="EUR",D1014/VLOOKUP("EURO",Table_1[],2,FALSE),IF(H1014="AUD",D1014/VLOOKUP("Australian Dollar",Table_1[],2,FALSE),IF(H1014="NZD",D1014/VLOOKUP("New Zealand Dollar",Table_1[],2,FALSE),IF(H1014="CAD",D1014/VLOOKUP("Canadian Dollar",Table_1[],2,FALSE),IF(H1014="HKD", D1014/VLOOKUP("Hong Kong Dollar",Table_1[],2,FALSE),IF(H1014="DKK",D1014/VLOOKUP("Danish Krone",Table_1[],2,1),IF(H1014="NOK",D1014/VLOOKUP("Norwegian Krone",Table_1[],2,1),IF(H1014="SEK",D1014/VLOOKUP("Swedish Krona",Table_1[],2,1),IF(H1014="MXN",D1014/VLOOKUP("Mexican Peso",Table_1[],2,1),IF(H1014="CHF", D1014/VLOOKUP("Swiss Franc",Table_1[],2,1),IF(H1014="SGD",D1014/VLOOKUP("Singapore Dollar",Table_1[],2,1)))))))))))))))</f>
        <v>5000</v>
      </c>
      <c r="V1014" s="20">
        <f>(IF(H1014="USD",E1014,IF(H1014="GBP",E1014/VLOOKUP("British Pound",Table_1[],2,FALSE),IF(H1014="EUR",E1014/VLOOKUP("EURO",Table_1[],2,FALSE),IF(H1014="AUD",E1014/VLOOKUP("Australian Dollar",Table_1[],2,FALSE),IF(H1014="NZD",E1014/VLOOKUP("New Zealand Dollar",Table_1[],2,FALSE),IF(H1014="CAD",E1014/VLOOKUP("Canadian Dollar",Table_1[],2,FALSE),IF(H1014="HKD", E1014/VLOOKUP("Hong Kong Dollar",Table_1[],2,FALSE),IF(H1014="DKK",E1014/VLOOKUP("Danish Krone",Table_1[],2,1),IF(H1014="NOK",E1014/VLOOKUP("Norwegian Krone",Table_1[],2,1),IF(H1014="SEK",E1014/VLOOKUP("Swedish Krona",Table_1[],2,1),IF(H1014="MXN",E1014/VLOOKUP("Mexican Peso",Table_1[],2,1),IF(H1014="CHF", E1014/VLOOKUP("Swiss Franc",Table_1[],2,1),IF(H1014="SGD",E1014/VLOOKUP("Singapore Dollar",Table_1[],2,1)))))))))))))))</f>
        <v>6025</v>
      </c>
      <c r="W1014" s="29">
        <f t="shared" si="95"/>
        <v>31</v>
      </c>
    </row>
    <row r="1015" spans="1:23" ht="45" x14ac:dyDescent="0.25">
      <c r="A1015" s="18">
        <v>1743</v>
      </c>
      <c r="B1015" s="19" t="s">
        <v>1744</v>
      </c>
      <c r="C1015" s="19" t="s">
        <v>5853</v>
      </c>
      <c r="D1015" s="20">
        <v>6000</v>
      </c>
      <c r="E1015" s="20">
        <v>6025</v>
      </c>
      <c r="F1015" s="21" t="s">
        <v>8219</v>
      </c>
      <c r="G1015" s="20" t="s">
        <v>8224</v>
      </c>
      <c r="H1015" s="20" t="s">
        <v>8246</v>
      </c>
      <c r="I1015" s="20">
        <v>1472270340</v>
      </c>
      <c r="J1015" s="20">
        <v>1470348775</v>
      </c>
      <c r="K1015" s="20" t="b">
        <v>0</v>
      </c>
      <c r="L1015" s="20">
        <v>67</v>
      </c>
      <c r="M1015" s="20" t="b">
        <v>1</v>
      </c>
      <c r="N1015" s="20" t="s">
        <v>8285</v>
      </c>
      <c r="O1015" s="15">
        <f t="shared" si="90"/>
        <v>100</v>
      </c>
      <c r="P1015" s="15">
        <f>(IF(AND(L1015 &lt;&gt; 0, H1015="USD"),E1015/L1015,IF(AND(L1015&lt;&gt;0, H1015="GBP"),E1015/VLOOKUP("British Pound",Table_1[],2,FALSE)/L1015,IF(AND(L1015&lt;&gt;0, H1015="EUR"),E1015/VLOOKUP("EURO",Table_1[],2,FALSE)/L1015, IF(AND(L1015 &lt;&gt;0, H1015="AUD"),E1015/VLOOKUP("Australian Dollar",Table_1[],2,FALSE)/L1015,IF(AND(L1015&lt;&gt;0, H1015="NZD"),E1015/VLOOKUP("New Zealand Dollar",Table_1[],2,FALSE)/L1015,IF(AND(L1015&lt;&gt;0, H1015="CAD"),E1015/VLOOKUP("Canadian Dollar",Table_1[],2,FALSE)/L1015,IF(AND(L1015&lt;&gt;0, H1015="HKD"), E1015/VLOOKUP("Hong Kong Dollar",Table_1[],2,FALSE)/L1015,IF(AND(L1015&lt;&gt;0, H1015="DKK"),E1015/VLOOKUP("Danish Krone",Table_1[],2,1)/L1015,IF(AND(L1015&lt;&gt;0, H1015="NOK"),E1015/VLOOKUP("Norwegian Krone",Table_1[],2,1)/L1015,IF(AND(L1015&lt;&gt;0, H1015="SEK"),E1015/VLOOKUP("Swedish Krona",Table_1[],2,1)/L1015,IF(AND(L1015&lt;&gt;0, H1015="MXN"),D1015/VLOOKUP("Mexican Peso",Table_1[],2,1)/L1015,IF(AND(L1015&lt;&gt;0, H1015="CHF"), E1015/VLOOKUP("Swiss Franc",Table_1[],2,1)/L1015,IF(AND(L1015&lt;&gt;0, H1015="SGD"),E1015/VLOOKUP("Singapore Dollar",Table_1[],2,1)/L1015, 0))))))))))))))</f>
        <v>89.925373134328353</v>
      </c>
      <c r="Q1015" s="20" t="str">
        <f t="shared" si="91"/>
        <v>photography</v>
      </c>
      <c r="R1015" s="20" t="str">
        <f t="shared" si="92"/>
        <v>photobooks</v>
      </c>
      <c r="S1015" s="22">
        <f t="shared" si="93"/>
        <v>42586.925636574073</v>
      </c>
      <c r="T1015" s="22">
        <f t="shared" si="94"/>
        <v>42609.165972222225</v>
      </c>
      <c r="U1015" s="18">
        <f>(IF(H1015="USD",D1015,IF(H1015="GBP",D1015/VLOOKUP("British Pound",Table_1[],2,FALSE),IF(H1015="EUR",D1015/VLOOKUP("EURO",Table_1[],2,FALSE),IF(H1015="AUD",D1015/VLOOKUP("Australian Dollar",Table_1[],2,FALSE),IF(H1015="NZD",D1015/VLOOKUP("New Zealand Dollar",Table_1[],2,FALSE),IF(H1015="CAD",D1015/VLOOKUP("Canadian Dollar",Table_1[],2,FALSE),IF(H1015="HKD", D1015/VLOOKUP("Hong Kong Dollar",Table_1[],2,FALSE),IF(H1015="DKK",D1015/VLOOKUP("Danish Krone",Table_1[],2,1),IF(H1015="NOK",D1015/VLOOKUP("Norwegian Krone",Table_1[],2,1),IF(H1015="SEK",D1015/VLOOKUP("Swedish Krona",Table_1[],2,1),IF(H1015="MXN",D1015/VLOOKUP("Mexican Peso",Table_1[],2,1),IF(H1015="CHF", D1015/VLOOKUP("Swiss Franc",Table_1[],2,1),IF(H1015="SGD",D1015/VLOOKUP("Singapore Dollar",Table_1[],2,1)))))))))))))))</f>
        <v>6000</v>
      </c>
      <c r="V1015" s="20">
        <f>(IF(H1015="USD",E1015,IF(H1015="GBP",E1015/VLOOKUP("British Pound",Table_1[],2,FALSE),IF(H1015="EUR",E1015/VLOOKUP("EURO",Table_1[],2,FALSE),IF(H1015="AUD",E1015/VLOOKUP("Australian Dollar",Table_1[],2,FALSE),IF(H1015="NZD",E1015/VLOOKUP("New Zealand Dollar",Table_1[],2,FALSE),IF(H1015="CAD",E1015/VLOOKUP("Canadian Dollar",Table_1[],2,FALSE),IF(H1015="HKD", E1015/VLOOKUP("Hong Kong Dollar",Table_1[],2,FALSE),IF(H1015="DKK",E1015/VLOOKUP("Danish Krone",Table_1[],2,1),IF(H1015="NOK",E1015/VLOOKUP("Norwegian Krone",Table_1[],2,1),IF(H1015="SEK",E1015/VLOOKUP("Swedish Krona",Table_1[],2,1),IF(H1015="MXN",E1015/VLOOKUP("Mexican Peso",Table_1[],2,1),IF(H1015="CHF", E1015/VLOOKUP("Swiss Franc",Table_1[],2,1),IF(H1015="SGD",E1015/VLOOKUP("Singapore Dollar",Table_1[],2,1)))))))))))))))</f>
        <v>6025</v>
      </c>
      <c r="W1015" s="29">
        <f t="shared" si="95"/>
        <v>22</v>
      </c>
    </row>
    <row r="1016" spans="1:23" ht="45" x14ac:dyDescent="0.25">
      <c r="A1016" s="13">
        <v>2278</v>
      </c>
      <c r="B1016" s="14" t="s">
        <v>2279</v>
      </c>
      <c r="C1016" s="14" t="s">
        <v>6388</v>
      </c>
      <c r="D1016" s="15">
        <v>2000</v>
      </c>
      <c r="E1016" s="15">
        <v>5414</v>
      </c>
      <c r="F1016" s="16" t="s">
        <v>8219</v>
      </c>
      <c r="G1016" s="15" t="s">
        <v>8237</v>
      </c>
      <c r="H1016" s="15" t="s">
        <v>8249</v>
      </c>
      <c r="I1016" s="15">
        <v>1451861940</v>
      </c>
      <c r="J1016" s="15">
        <v>1448902867</v>
      </c>
      <c r="K1016" s="15" t="b">
        <v>0</v>
      </c>
      <c r="L1016" s="15">
        <v>102</v>
      </c>
      <c r="M1016" s="15" t="b">
        <v>1</v>
      </c>
      <c r="N1016" s="15" t="s">
        <v>8297</v>
      </c>
      <c r="O1016" s="15">
        <f t="shared" si="90"/>
        <v>271</v>
      </c>
      <c r="P1016" s="15">
        <f>(IF(AND(L1016 &lt;&gt; 0, H1016="USD"),E1016/L1016,IF(AND(L1016&lt;&gt;0, H1016="GBP"),E1016/VLOOKUP("British Pound",Table_1[],2,FALSE)/L1016,IF(AND(L1016&lt;&gt;0, H1016="EUR"),E1016/VLOOKUP("EURO",Table_1[],2,FALSE)/L1016, IF(AND(L1016 &lt;&gt;0, H1016="AUD"),E1016/VLOOKUP("Australian Dollar",Table_1[],2,FALSE)/L1016,IF(AND(L1016&lt;&gt;0, H1016="NZD"),E1016/VLOOKUP("New Zealand Dollar",Table_1[],2,FALSE)/L1016,IF(AND(L1016&lt;&gt;0, H1016="CAD"),E1016/VLOOKUP("Canadian Dollar",Table_1[],2,FALSE)/L1016,IF(AND(L1016&lt;&gt;0, H1016="HKD"), E1016/VLOOKUP("Hong Kong Dollar",Table_1[],2,FALSE)/L1016,IF(AND(L1016&lt;&gt;0, H1016="DKK"),E1016/VLOOKUP("Danish Krone",Table_1[],2,1)/L1016,IF(AND(L1016&lt;&gt;0, H1016="NOK"),E1016/VLOOKUP("Norwegian Krone",Table_1[],2,1)/L1016,IF(AND(L1016&lt;&gt;0, H1016="SEK"),E1016/VLOOKUP("Swedish Krona",Table_1[],2,1)/L1016,IF(AND(L1016&lt;&gt;0, H1016="MXN"),D1016/VLOOKUP("Mexican Peso",Table_1[],2,1)/L1016,IF(AND(L1016&lt;&gt;0, H1016="CHF"), E1016/VLOOKUP("Swiss Franc",Table_1[],2,1)/L1016,IF(AND(L1016&lt;&gt;0, H1016="SGD"),E1016/VLOOKUP("Singapore Dollar",Table_1[],2,1)/L1016, 0))))))))))))))</f>
        <v>59.024763079463398</v>
      </c>
      <c r="Q1016" s="15" t="str">
        <f t="shared" si="91"/>
        <v>games</v>
      </c>
      <c r="R1016" s="15" t="str">
        <f t="shared" si="92"/>
        <v>tabletop games</v>
      </c>
      <c r="S1016" s="17">
        <f t="shared" si="93"/>
        <v>42338.709108796291</v>
      </c>
      <c r="T1016" s="17">
        <f t="shared" si="94"/>
        <v>42372.957638888889</v>
      </c>
      <c r="U1016" s="13">
        <f>(IF(H1016="USD",D1016,IF(H1016="GBP",D1016/VLOOKUP("British Pound",Table_1[],2,FALSE),IF(H1016="EUR",D1016/VLOOKUP("EURO",Table_1[],2,FALSE),IF(H1016="AUD",D1016/VLOOKUP("Australian Dollar",Table_1[],2,FALSE),IF(H1016="NZD",D1016/VLOOKUP("New Zealand Dollar",Table_1[],2,FALSE),IF(H1016="CAD",D1016/VLOOKUP("Canadian Dollar",Table_1[],2,FALSE),IF(H1016="HKD", D1016/VLOOKUP("Hong Kong Dollar",Table_1[],2,FALSE),IF(H1016="DKK",D1016/VLOOKUP("Danish Krone",Table_1[],2,1),IF(H1016="NOK",D1016/VLOOKUP("Norwegian Krone",Table_1[],2,1),IF(H1016="SEK",D1016/VLOOKUP("Swedish Krona",Table_1[],2,1),IF(H1016="MXN",D1016/VLOOKUP("Mexican Peso",Table_1[],2,1),IF(H1016="CHF", D1016/VLOOKUP("Swiss Franc",Table_1[],2,1),IF(H1016="SGD",D1016/VLOOKUP("Singapore Dollar",Table_1[],2,1)))))))))))))))</f>
        <v>2224.0583059125479</v>
      </c>
      <c r="V1016" s="15">
        <f>(IF(H1016="USD",E1016,IF(H1016="GBP",E1016/VLOOKUP("British Pound",Table_1[],2,FALSE),IF(H1016="EUR",E1016/VLOOKUP("EURO",Table_1[],2,FALSE),IF(H1016="AUD",E1016/VLOOKUP("Australian Dollar",Table_1[],2,FALSE),IF(H1016="NZD",E1016/VLOOKUP("New Zealand Dollar",Table_1[],2,FALSE),IF(H1016="CAD",E1016/VLOOKUP("Canadian Dollar",Table_1[],2,FALSE),IF(H1016="HKD", E1016/VLOOKUP("Hong Kong Dollar",Table_1[],2,FALSE),IF(H1016="DKK",E1016/VLOOKUP("Danish Krone",Table_1[],2,1),IF(H1016="NOK",E1016/VLOOKUP("Norwegian Krone",Table_1[],2,1),IF(H1016="SEK",E1016/VLOOKUP("Swedish Krona",Table_1[],2,1),IF(H1016="MXN",E1016/VLOOKUP("Mexican Peso",Table_1[],2,1),IF(H1016="CHF", E1016/VLOOKUP("Swiss Franc",Table_1[],2,1),IF(H1016="SGD",E1016/VLOOKUP("Singapore Dollar",Table_1[],2,1)))))))))))))))</f>
        <v>6020.5258341052668</v>
      </c>
      <c r="W1016" s="28">
        <f t="shared" si="95"/>
        <v>34</v>
      </c>
    </row>
    <row r="1017" spans="1:23" ht="45" x14ac:dyDescent="0.25">
      <c r="A1017" s="13">
        <v>2098</v>
      </c>
      <c r="B1017" s="14" t="s">
        <v>2099</v>
      </c>
      <c r="C1017" s="14" t="s">
        <v>6208</v>
      </c>
      <c r="D1017" s="15">
        <v>6000</v>
      </c>
      <c r="E1017" s="15">
        <v>6020</v>
      </c>
      <c r="F1017" s="16" t="s">
        <v>8219</v>
      </c>
      <c r="G1017" s="15" t="s">
        <v>8224</v>
      </c>
      <c r="H1017" s="15" t="s">
        <v>8246</v>
      </c>
      <c r="I1017" s="15">
        <v>1331174635</v>
      </c>
      <c r="J1017" s="15">
        <v>1328582635</v>
      </c>
      <c r="K1017" s="15" t="b">
        <v>0</v>
      </c>
      <c r="L1017" s="15">
        <v>32</v>
      </c>
      <c r="M1017" s="15" t="b">
        <v>1</v>
      </c>
      <c r="N1017" s="15" t="s">
        <v>8279</v>
      </c>
      <c r="O1017" s="15">
        <f t="shared" si="90"/>
        <v>100</v>
      </c>
      <c r="P1017" s="15">
        <f>(IF(AND(L1017 &lt;&gt; 0, H1017="USD"),E1017/L1017,IF(AND(L1017&lt;&gt;0, H1017="GBP"),E1017/VLOOKUP("British Pound",Table_1[],2,FALSE)/L1017,IF(AND(L1017&lt;&gt;0, H1017="EUR"),E1017/VLOOKUP("EURO",Table_1[],2,FALSE)/L1017, IF(AND(L1017 &lt;&gt;0, H1017="AUD"),E1017/VLOOKUP("Australian Dollar",Table_1[],2,FALSE)/L1017,IF(AND(L1017&lt;&gt;0, H1017="NZD"),E1017/VLOOKUP("New Zealand Dollar",Table_1[],2,FALSE)/L1017,IF(AND(L1017&lt;&gt;0, H1017="CAD"),E1017/VLOOKUP("Canadian Dollar",Table_1[],2,FALSE)/L1017,IF(AND(L1017&lt;&gt;0, H1017="HKD"), E1017/VLOOKUP("Hong Kong Dollar",Table_1[],2,FALSE)/L1017,IF(AND(L1017&lt;&gt;0, H1017="DKK"),E1017/VLOOKUP("Danish Krone",Table_1[],2,1)/L1017,IF(AND(L1017&lt;&gt;0, H1017="NOK"),E1017/VLOOKUP("Norwegian Krone",Table_1[],2,1)/L1017,IF(AND(L1017&lt;&gt;0, H1017="SEK"),E1017/VLOOKUP("Swedish Krona",Table_1[],2,1)/L1017,IF(AND(L1017&lt;&gt;0, H1017="MXN"),D1017/VLOOKUP("Mexican Peso",Table_1[],2,1)/L1017,IF(AND(L1017&lt;&gt;0, H1017="CHF"), E1017/VLOOKUP("Swiss Franc",Table_1[],2,1)/L1017,IF(AND(L1017&lt;&gt;0, H1017="SGD"),E1017/VLOOKUP("Singapore Dollar",Table_1[],2,1)/L1017, 0))))))))))))))</f>
        <v>188.125</v>
      </c>
      <c r="Q1017" s="15" t="str">
        <f t="shared" si="91"/>
        <v>music</v>
      </c>
      <c r="R1017" s="15" t="str">
        <f t="shared" si="92"/>
        <v>indie rock</v>
      </c>
      <c r="S1017" s="17">
        <f t="shared" si="93"/>
        <v>40946.11383101852</v>
      </c>
      <c r="T1017" s="17">
        <f t="shared" si="94"/>
        <v>40976.11383101852</v>
      </c>
      <c r="U1017" s="13">
        <f>(IF(H1017="USD",D1017,IF(H1017="GBP",D1017/VLOOKUP("British Pound",Table_1[],2,FALSE),IF(H1017="EUR",D1017/VLOOKUP("EURO",Table_1[],2,FALSE),IF(H1017="AUD",D1017/VLOOKUP("Australian Dollar",Table_1[],2,FALSE),IF(H1017="NZD",D1017/VLOOKUP("New Zealand Dollar",Table_1[],2,FALSE),IF(H1017="CAD",D1017/VLOOKUP("Canadian Dollar",Table_1[],2,FALSE),IF(H1017="HKD", D1017/VLOOKUP("Hong Kong Dollar",Table_1[],2,FALSE),IF(H1017="DKK",D1017/VLOOKUP("Danish Krone",Table_1[],2,1),IF(H1017="NOK",D1017/VLOOKUP("Norwegian Krone",Table_1[],2,1),IF(H1017="SEK",D1017/VLOOKUP("Swedish Krona",Table_1[],2,1),IF(H1017="MXN",D1017/VLOOKUP("Mexican Peso",Table_1[],2,1),IF(H1017="CHF", D1017/VLOOKUP("Swiss Franc",Table_1[],2,1),IF(H1017="SGD",D1017/VLOOKUP("Singapore Dollar",Table_1[],2,1)))))))))))))))</f>
        <v>6000</v>
      </c>
      <c r="V1017" s="15">
        <f>(IF(H1017="USD",E1017,IF(H1017="GBP",E1017/VLOOKUP("British Pound",Table_1[],2,FALSE),IF(H1017="EUR",E1017/VLOOKUP("EURO",Table_1[],2,FALSE),IF(H1017="AUD",E1017/VLOOKUP("Australian Dollar",Table_1[],2,FALSE),IF(H1017="NZD",E1017/VLOOKUP("New Zealand Dollar",Table_1[],2,FALSE),IF(H1017="CAD",E1017/VLOOKUP("Canadian Dollar",Table_1[],2,FALSE),IF(H1017="HKD", E1017/VLOOKUP("Hong Kong Dollar",Table_1[],2,FALSE),IF(H1017="DKK",E1017/VLOOKUP("Danish Krone",Table_1[],2,1),IF(H1017="NOK",E1017/VLOOKUP("Norwegian Krone",Table_1[],2,1),IF(H1017="SEK",E1017/VLOOKUP("Swedish Krona",Table_1[],2,1),IF(H1017="MXN",E1017/VLOOKUP("Mexican Peso",Table_1[],2,1),IF(H1017="CHF", E1017/VLOOKUP("Swiss Franc",Table_1[],2,1),IF(H1017="SGD",E1017/VLOOKUP("Singapore Dollar",Table_1[],2,1)))))))))))))))</f>
        <v>6020</v>
      </c>
      <c r="W1017" s="28">
        <f t="shared" si="95"/>
        <v>30</v>
      </c>
    </row>
    <row r="1018" spans="1:23" ht="45" x14ac:dyDescent="0.25">
      <c r="A1018" s="18">
        <v>845</v>
      </c>
      <c r="B1018" s="19" t="s">
        <v>846</v>
      </c>
      <c r="C1018" s="19" t="s">
        <v>4955</v>
      </c>
      <c r="D1018" s="20">
        <v>5000</v>
      </c>
      <c r="E1018" s="20">
        <v>6019.01</v>
      </c>
      <c r="F1018" s="21" t="s">
        <v>8219</v>
      </c>
      <c r="G1018" s="20" t="s">
        <v>8224</v>
      </c>
      <c r="H1018" s="20" t="s">
        <v>8246</v>
      </c>
      <c r="I1018" s="20">
        <v>1473047940</v>
      </c>
      <c r="J1018" s="20">
        <v>1469595396</v>
      </c>
      <c r="K1018" s="20" t="b">
        <v>0</v>
      </c>
      <c r="L1018" s="20">
        <v>177</v>
      </c>
      <c r="M1018" s="20" t="b">
        <v>1</v>
      </c>
      <c r="N1018" s="20" t="s">
        <v>8277</v>
      </c>
      <c r="O1018" s="15">
        <f t="shared" si="90"/>
        <v>120</v>
      </c>
      <c r="P1018" s="15">
        <f>(IF(AND(L1018 &lt;&gt; 0, H1018="USD"),E1018/L1018,IF(AND(L1018&lt;&gt;0, H1018="GBP"),E1018/VLOOKUP("British Pound",Table_1[],2,FALSE)/L1018,IF(AND(L1018&lt;&gt;0, H1018="EUR"),E1018/VLOOKUP("EURO",Table_1[],2,FALSE)/L1018, IF(AND(L1018 &lt;&gt;0, H1018="AUD"),E1018/VLOOKUP("Australian Dollar",Table_1[],2,FALSE)/L1018,IF(AND(L1018&lt;&gt;0, H1018="NZD"),E1018/VLOOKUP("New Zealand Dollar",Table_1[],2,FALSE)/L1018,IF(AND(L1018&lt;&gt;0, H1018="CAD"),E1018/VLOOKUP("Canadian Dollar",Table_1[],2,FALSE)/L1018,IF(AND(L1018&lt;&gt;0, H1018="HKD"), E1018/VLOOKUP("Hong Kong Dollar",Table_1[],2,FALSE)/L1018,IF(AND(L1018&lt;&gt;0, H1018="DKK"),E1018/VLOOKUP("Danish Krone",Table_1[],2,1)/L1018,IF(AND(L1018&lt;&gt;0, H1018="NOK"),E1018/VLOOKUP("Norwegian Krone",Table_1[],2,1)/L1018,IF(AND(L1018&lt;&gt;0, H1018="SEK"),E1018/VLOOKUP("Swedish Krona",Table_1[],2,1)/L1018,IF(AND(L1018&lt;&gt;0, H1018="MXN"),D1018/VLOOKUP("Mexican Peso",Table_1[],2,1)/L1018,IF(AND(L1018&lt;&gt;0, H1018="CHF"), E1018/VLOOKUP("Swiss Franc",Table_1[],2,1)/L1018,IF(AND(L1018&lt;&gt;0, H1018="SGD"),E1018/VLOOKUP("Singapore Dollar",Table_1[],2,1)/L1018, 0))))))))))))))</f>
        <v>34.005706214689269</v>
      </c>
      <c r="Q1018" s="20" t="str">
        <f t="shared" si="91"/>
        <v>music</v>
      </c>
      <c r="R1018" s="20" t="str">
        <f t="shared" si="92"/>
        <v>metal</v>
      </c>
      <c r="S1018" s="22">
        <f t="shared" si="93"/>
        <v>42578.205972222218</v>
      </c>
      <c r="T1018" s="22">
        <f t="shared" si="94"/>
        <v>42618.165972222225</v>
      </c>
      <c r="U1018" s="18">
        <f>(IF(H1018="USD",D1018,IF(H1018="GBP",D1018/VLOOKUP("British Pound",Table_1[],2,FALSE),IF(H1018="EUR",D1018/VLOOKUP("EURO",Table_1[],2,FALSE),IF(H1018="AUD",D1018/VLOOKUP("Australian Dollar",Table_1[],2,FALSE),IF(H1018="NZD",D1018/VLOOKUP("New Zealand Dollar",Table_1[],2,FALSE),IF(H1018="CAD",D1018/VLOOKUP("Canadian Dollar",Table_1[],2,FALSE),IF(H1018="HKD", D1018/VLOOKUP("Hong Kong Dollar",Table_1[],2,FALSE),IF(H1018="DKK",D1018/VLOOKUP("Danish Krone",Table_1[],2,1),IF(H1018="NOK",D1018/VLOOKUP("Norwegian Krone",Table_1[],2,1),IF(H1018="SEK",D1018/VLOOKUP("Swedish Krona",Table_1[],2,1),IF(H1018="MXN",D1018/VLOOKUP("Mexican Peso",Table_1[],2,1),IF(H1018="CHF", D1018/VLOOKUP("Swiss Franc",Table_1[],2,1),IF(H1018="SGD",D1018/VLOOKUP("Singapore Dollar",Table_1[],2,1)))))))))))))))</f>
        <v>5000</v>
      </c>
      <c r="V1018" s="20">
        <f>(IF(H1018="USD",E1018,IF(H1018="GBP",E1018/VLOOKUP("British Pound",Table_1[],2,FALSE),IF(H1018="EUR",E1018/VLOOKUP("EURO",Table_1[],2,FALSE),IF(H1018="AUD",E1018/VLOOKUP("Australian Dollar",Table_1[],2,FALSE),IF(H1018="NZD",E1018/VLOOKUP("New Zealand Dollar",Table_1[],2,FALSE),IF(H1018="CAD",E1018/VLOOKUP("Canadian Dollar",Table_1[],2,FALSE),IF(H1018="HKD", E1018/VLOOKUP("Hong Kong Dollar",Table_1[],2,FALSE),IF(H1018="DKK",E1018/VLOOKUP("Danish Krone",Table_1[],2,1),IF(H1018="NOK",E1018/VLOOKUP("Norwegian Krone",Table_1[],2,1),IF(H1018="SEK",E1018/VLOOKUP("Swedish Krona",Table_1[],2,1),IF(H1018="MXN",E1018/VLOOKUP("Mexican Peso",Table_1[],2,1),IF(H1018="CHF", E1018/VLOOKUP("Swiss Franc",Table_1[],2,1),IF(H1018="SGD",E1018/VLOOKUP("Singapore Dollar",Table_1[],2,1)))))))))))))))</f>
        <v>6019.01</v>
      </c>
      <c r="W1018" s="29">
        <f t="shared" si="95"/>
        <v>40</v>
      </c>
    </row>
    <row r="1019" spans="1:23" ht="45" x14ac:dyDescent="0.25">
      <c r="A1019" s="13">
        <v>46</v>
      </c>
      <c r="B1019" s="14" t="s">
        <v>48</v>
      </c>
      <c r="C1019" s="14" t="s">
        <v>4157</v>
      </c>
      <c r="D1019" s="15">
        <v>8400</v>
      </c>
      <c r="E1019" s="15">
        <v>8750</v>
      </c>
      <c r="F1019" s="16" t="s">
        <v>8219</v>
      </c>
      <c r="G1019" s="15" t="s">
        <v>8226</v>
      </c>
      <c r="H1019" s="15" t="s">
        <v>8248</v>
      </c>
      <c r="I1019" s="15">
        <v>1450220974</v>
      </c>
      <c r="J1019" s="15">
        <v>1447628974</v>
      </c>
      <c r="K1019" s="15" t="b">
        <v>0</v>
      </c>
      <c r="L1019" s="15">
        <v>45</v>
      </c>
      <c r="M1019" s="15" t="b">
        <v>1</v>
      </c>
      <c r="N1019" s="15" t="s">
        <v>8265</v>
      </c>
      <c r="O1019" s="15">
        <f t="shared" si="90"/>
        <v>104</v>
      </c>
      <c r="P1019" s="15">
        <f>(IF(AND(L1019 &lt;&gt; 0, H1019="USD"),E1019/L1019,IF(AND(L1019&lt;&gt;0, H1019="GBP"),E1019/VLOOKUP("British Pound",Table_1[],2,FALSE)/L1019,IF(AND(L1019&lt;&gt;0, H1019="EUR"),E1019/VLOOKUP("EURO",Table_1[],2,FALSE)/L1019, IF(AND(L1019 &lt;&gt;0, H1019="AUD"),E1019/VLOOKUP("Australian Dollar",Table_1[],2,FALSE)/L1019,IF(AND(L1019&lt;&gt;0, H1019="NZD"),E1019/VLOOKUP("New Zealand Dollar",Table_1[],2,FALSE)/L1019,IF(AND(L1019&lt;&gt;0, H1019="CAD"),E1019/VLOOKUP("Canadian Dollar",Table_1[],2,FALSE)/L1019,IF(AND(L1019&lt;&gt;0, H1019="HKD"), E1019/VLOOKUP("Hong Kong Dollar",Table_1[],2,FALSE)/L1019,IF(AND(L1019&lt;&gt;0, H1019="DKK"),E1019/VLOOKUP("Danish Krone",Table_1[],2,1)/L1019,IF(AND(L1019&lt;&gt;0, H1019="NOK"),E1019/VLOOKUP("Norwegian Krone",Table_1[],2,1)/L1019,IF(AND(L1019&lt;&gt;0, H1019="SEK"),E1019/VLOOKUP("Swedish Krona",Table_1[],2,1)/L1019,IF(AND(L1019&lt;&gt;0, H1019="MXN"),D1019/VLOOKUP("Mexican Peso",Table_1[],2,1)/L1019,IF(AND(L1019&lt;&gt;0, H1019="CHF"), E1019/VLOOKUP("Swiss Franc",Table_1[],2,1)/L1019,IF(AND(L1019&lt;&gt;0, H1019="SGD"),E1019/VLOOKUP("Singapore Dollar",Table_1[],2,1)/L1019, 0))))))))))))))</f>
        <v>133.71222028072077</v>
      </c>
      <c r="Q1019" s="15" t="str">
        <f t="shared" si="91"/>
        <v>film &amp; video</v>
      </c>
      <c r="R1019" s="15" t="str">
        <f t="shared" si="92"/>
        <v>television</v>
      </c>
      <c r="S1019" s="17">
        <f t="shared" si="93"/>
        <v>42323.964976851858</v>
      </c>
      <c r="T1019" s="17">
        <f t="shared" si="94"/>
        <v>42353.964976851858</v>
      </c>
      <c r="U1019" s="13">
        <f>(IF(H1019="USD",D1019,IF(H1019="GBP",D1019/VLOOKUP("British Pound",Table_1[],2,FALSE),IF(H1019="EUR",D1019/VLOOKUP("EURO",Table_1[],2,FALSE),IF(H1019="AUD",D1019/VLOOKUP("Australian Dollar",Table_1[],2,FALSE),IF(H1019="NZD",D1019/VLOOKUP("New Zealand Dollar",Table_1[],2,FALSE),IF(H1019="CAD",D1019/VLOOKUP("Canadian Dollar",Table_1[],2,FALSE),IF(H1019="HKD", D1019/VLOOKUP("Hong Kong Dollar",Table_1[],2,FALSE),IF(H1019="DKK",D1019/VLOOKUP("Danish Krone",Table_1[],2,1),IF(H1019="NOK",D1019/VLOOKUP("Norwegian Krone",Table_1[],2,1),IF(H1019="SEK",D1019/VLOOKUP("Swedish Krona",Table_1[],2,1),IF(H1019="MXN",D1019/VLOOKUP("Mexican Peso",Table_1[],2,1),IF(H1019="CHF", D1019/VLOOKUP("Swiss Franc",Table_1[],2,1),IF(H1019="SGD",D1019/VLOOKUP("Singapore Dollar",Table_1[],2,1)))))))))))))))</f>
        <v>5776.3679161271375</v>
      </c>
      <c r="V1019" s="15">
        <f>(IF(H1019="USD",E1019,IF(H1019="GBP",E1019/VLOOKUP("British Pound",Table_1[],2,FALSE),IF(H1019="EUR",E1019/VLOOKUP("EURO",Table_1[],2,FALSE),IF(H1019="AUD",E1019/VLOOKUP("Australian Dollar",Table_1[],2,FALSE),IF(H1019="NZD",E1019/VLOOKUP("New Zealand Dollar",Table_1[],2,FALSE),IF(H1019="CAD",E1019/VLOOKUP("Canadian Dollar",Table_1[],2,FALSE),IF(H1019="HKD", E1019/VLOOKUP("Hong Kong Dollar",Table_1[],2,FALSE),IF(H1019="DKK",E1019/VLOOKUP("Danish Krone",Table_1[],2,1),IF(H1019="NOK",E1019/VLOOKUP("Norwegian Krone",Table_1[],2,1),IF(H1019="SEK",E1019/VLOOKUP("Swedish Krona",Table_1[],2,1),IF(H1019="MXN",E1019/VLOOKUP("Mexican Peso",Table_1[],2,1),IF(H1019="CHF", E1019/VLOOKUP("Swiss Franc",Table_1[],2,1),IF(H1019="SGD",E1019/VLOOKUP("Singapore Dollar",Table_1[],2,1)))))))))))))))</f>
        <v>6017.0499126324348</v>
      </c>
      <c r="W1019" s="28">
        <f t="shared" si="95"/>
        <v>30</v>
      </c>
    </row>
    <row r="1020" spans="1:23" ht="45" x14ac:dyDescent="0.25">
      <c r="A1020" s="18">
        <v>291</v>
      </c>
      <c r="B1020" s="19" t="s">
        <v>292</v>
      </c>
      <c r="C1020" s="19" t="s">
        <v>4401</v>
      </c>
      <c r="D1020" s="20">
        <v>5000</v>
      </c>
      <c r="E1020" s="20">
        <v>6001</v>
      </c>
      <c r="F1020" s="21" t="s">
        <v>8219</v>
      </c>
      <c r="G1020" s="20" t="s">
        <v>8224</v>
      </c>
      <c r="H1020" s="20" t="s">
        <v>8246</v>
      </c>
      <c r="I1020" s="20">
        <v>1367366460</v>
      </c>
      <c r="J1020" s="20">
        <v>1365791246</v>
      </c>
      <c r="K1020" s="20" t="b">
        <v>1</v>
      </c>
      <c r="L1020" s="20">
        <v>128</v>
      </c>
      <c r="M1020" s="20" t="b">
        <v>1</v>
      </c>
      <c r="N1020" s="20" t="s">
        <v>8269</v>
      </c>
      <c r="O1020" s="15">
        <f t="shared" si="90"/>
        <v>120</v>
      </c>
      <c r="P1020" s="15">
        <f>(IF(AND(L1020 &lt;&gt; 0, H1020="USD"),E1020/L1020,IF(AND(L1020&lt;&gt;0, H1020="GBP"),E1020/VLOOKUP("British Pound",Table_1[],2,FALSE)/L1020,IF(AND(L1020&lt;&gt;0, H1020="EUR"),E1020/VLOOKUP("EURO",Table_1[],2,FALSE)/L1020, IF(AND(L1020 &lt;&gt;0, H1020="AUD"),E1020/VLOOKUP("Australian Dollar",Table_1[],2,FALSE)/L1020,IF(AND(L1020&lt;&gt;0, H1020="NZD"),E1020/VLOOKUP("New Zealand Dollar",Table_1[],2,FALSE)/L1020,IF(AND(L1020&lt;&gt;0, H1020="CAD"),E1020/VLOOKUP("Canadian Dollar",Table_1[],2,FALSE)/L1020,IF(AND(L1020&lt;&gt;0, H1020="HKD"), E1020/VLOOKUP("Hong Kong Dollar",Table_1[],2,FALSE)/L1020,IF(AND(L1020&lt;&gt;0, H1020="DKK"),E1020/VLOOKUP("Danish Krone",Table_1[],2,1)/L1020,IF(AND(L1020&lt;&gt;0, H1020="NOK"),E1020/VLOOKUP("Norwegian Krone",Table_1[],2,1)/L1020,IF(AND(L1020&lt;&gt;0, H1020="SEK"),E1020/VLOOKUP("Swedish Krona",Table_1[],2,1)/L1020,IF(AND(L1020&lt;&gt;0, H1020="MXN"),D1020/VLOOKUP("Mexican Peso",Table_1[],2,1)/L1020,IF(AND(L1020&lt;&gt;0, H1020="CHF"), E1020/VLOOKUP("Swiss Franc",Table_1[],2,1)/L1020,IF(AND(L1020&lt;&gt;0, H1020="SGD"),E1020/VLOOKUP("Singapore Dollar",Table_1[],2,1)/L1020, 0))))))))))))))</f>
        <v>46.8828125</v>
      </c>
      <c r="Q1020" s="20" t="str">
        <f t="shared" si="91"/>
        <v>film &amp; video</v>
      </c>
      <c r="R1020" s="20" t="str">
        <f t="shared" si="92"/>
        <v>documentary</v>
      </c>
      <c r="S1020" s="22">
        <f t="shared" si="93"/>
        <v>41376.769050925926</v>
      </c>
      <c r="T1020" s="22">
        <f t="shared" si="94"/>
        <v>41395.000694444447</v>
      </c>
      <c r="U1020" s="18">
        <f>(IF(H1020="USD",D1020,IF(H1020="GBP",D1020/VLOOKUP("British Pound",Table_1[],2,FALSE),IF(H1020="EUR",D1020/VLOOKUP("EURO",Table_1[],2,FALSE),IF(H1020="AUD",D1020/VLOOKUP("Australian Dollar",Table_1[],2,FALSE),IF(H1020="NZD",D1020/VLOOKUP("New Zealand Dollar",Table_1[],2,FALSE),IF(H1020="CAD",D1020/VLOOKUP("Canadian Dollar",Table_1[],2,FALSE),IF(H1020="HKD", D1020/VLOOKUP("Hong Kong Dollar",Table_1[],2,FALSE),IF(H1020="DKK",D1020/VLOOKUP("Danish Krone",Table_1[],2,1),IF(H1020="NOK",D1020/VLOOKUP("Norwegian Krone",Table_1[],2,1),IF(H1020="SEK",D1020/VLOOKUP("Swedish Krona",Table_1[],2,1),IF(H1020="MXN",D1020/VLOOKUP("Mexican Peso",Table_1[],2,1),IF(H1020="CHF", D1020/VLOOKUP("Swiss Franc",Table_1[],2,1),IF(H1020="SGD",D1020/VLOOKUP("Singapore Dollar",Table_1[],2,1)))))))))))))))</f>
        <v>5000</v>
      </c>
      <c r="V1020" s="20">
        <f>(IF(H1020="USD",E1020,IF(H1020="GBP",E1020/VLOOKUP("British Pound",Table_1[],2,FALSE),IF(H1020="EUR",E1020/VLOOKUP("EURO",Table_1[],2,FALSE),IF(H1020="AUD",E1020/VLOOKUP("Australian Dollar",Table_1[],2,FALSE),IF(H1020="NZD",E1020/VLOOKUP("New Zealand Dollar",Table_1[],2,FALSE),IF(H1020="CAD",E1020/VLOOKUP("Canadian Dollar",Table_1[],2,FALSE),IF(H1020="HKD", E1020/VLOOKUP("Hong Kong Dollar",Table_1[],2,FALSE),IF(H1020="DKK",E1020/VLOOKUP("Danish Krone",Table_1[],2,1),IF(H1020="NOK",E1020/VLOOKUP("Norwegian Krone",Table_1[],2,1),IF(H1020="SEK",E1020/VLOOKUP("Swedish Krona",Table_1[],2,1),IF(H1020="MXN",E1020/VLOOKUP("Mexican Peso",Table_1[],2,1),IF(H1020="CHF", E1020/VLOOKUP("Swiss Franc",Table_1[],2,1),IF(H1020="SGD",E1020/VLOOKUP("Singapore Dollar",Table_1[],2,1)))))))))))))))</f>
        <v>6001</v>
      </c>
      <c r="W1020" s="29">
        <f t="shared" si="95"/>
        <v>18</v>
      </c>
    </row>
    <row r="1021" spans="1:23" ht="60" x14ac:dyDescent="0.25">
      <c r="A1021" s="13">
        <v>3384</v>
      </c>
      <c r="B1021" s="14" t="s">
        <v>3383</v>
      </c>
      <c r="C1021" s="14" t="s">
        <v>7494</v>
      </c>
      <c r="D1021" s="15">
        <v>6000</v>
      </c>
      <c r="E1021" s="15">
        <v>6000.66</v>
      </c>
      <c r="F1021" s="16" t="s">
        <v>8219</v>
      </c>
      <c r="G1021" s="15" t="s">
        <v>8224</v>
      </c>
      <c r="H1021" s="15" t="s">
        <v>8246</v>
      </c>
      <c r="I1021" s="15">
        <v>1448074800</v>
      </c>
      <c r="J1021" s="15">
        <v>1444874768</v>
      </c>
      <c r="K1021" s="15" t="b">
        <v>0</v>
      </c>
      <c r="L1021" s="15">
        <v>64</v>
      </c>
      <c r="M1021" s="15" t="b">
        <v>1</v>
      </c>
      <c r="N1021" s="15" t="s">
        <v>8271</v>
      </c>
      <c r="O1021" s="15">
        <f t="shared" si="90"/>
        <v>100</v>
      </c>
      <c r="P1021" s="15">
        <f>(IF(AND(L1021 &lt;&gt; 0, H1021="USD"),E1021/L1021,IF(AND(L1021&lt;&gt;0, H1021="GBP"),E1021/VLOOKUP("British Pound",Table_1[],2,FALSE)/L1021,IF(AND(L1021&lt;&gt;0, H1021="EUR"),E1021/VLOOKUP("EURO",Table_1[],2,FALSE)/L1021, IF(AND(L1021 &lt;&gt;0, H1021="AUD"),E1021/VLOOKUP("Australian Dollar",Table_1[],2,FALSE)/L1021,IF(AND(L1021&lt;&gt;0, H1021="NZD"),E1021/VLOOKUP("New Zealand Dollar",Table_1[],2,FALSE)/L1021,IF(AND(L1021&lt;&gt;0, H1021="CAD"),E1021/VLOOKUP("Canadian Dollar",Table_1[],2,FALSE)/L1021,IF(AND(L1021&lt;&gt;0, H1021="HKD"), E1021/VLOOKUP("Hong Kong Dollar",Table_1[],2,FALSE)/L1021,IF(AND(L1021&lt;&gt;0, H1021="DKK"),E1021/VLOOKUP("Danish Krone",Table_1[],2,1)/L1021,IF(AND(L1021&lt;&gt;0, H1021="NOK"),E1021/VLOOKUP("Norwegian Krone",Table_1[],2,1)/L1021,IF(AND(L1021&lt;&gt;0, H1021="SEK"),E1021/VLOOKUP("Swedish Krona",Table_1[],2,1)/L1021,IF(AND(L1021&lt;&gt;0, H1021="MXN"),D1021/VLOOKUP("Mexican Peso",Table_1[],2,1)/L1021,IF(AND(L1021&lt;&gt;0, H1021="CHF"), E1021/VLOOKUP("Swiss Franc",Table_1[],2,1)/L1021,IF(AND(L1021&lt;&gt;0, H1021="SGD"),E1021/VLOOKUP("Singapore Dollar",Table_1[],2,1)/L1021, 0))))))))))))))</f>
        <v>93.760312499999998</v>
      </c>
      <c r="Q1021" s="15" t="str">
        <f t="shared" si="91"/>
        <v>theater</v>
      </c>
      <c r="R1021" s="15" t="str">
        <f t="shared" si="92"/>
        <v>plays</v>
      </c>
      <c r="S1021" s="17">
        <f t="shared" si="93"/>
        <v>42292.087592592594</v>
      </c>
      <c r="T1021" s="17">
        <f t="shared" si="94"/>
        <v>42329.125</v>
      </c>
      <c r="U1021" s="13">
        <f>(IF(H1021="USD",D1021,IF(H1021="GBP",D1021/VLOOKUP("British Pound",Table_1[],2,FALSE),IF(H1021="EUR",D1021/VLOOKUP("EURO",Table_1[],2,FALSE),IF(H1021="AUD",D1021/VLOOKUP("Australian Dollar",Table_1[],2,FALSE),IF(H1021="NZD",D1021/VLOOKUP("New Zealand Dollar",Table_1[],2,FALSE),IF(H1021="CAD",D1021/VLOOKUP("Canadian Dollar",Table_1[],2,FALSE),IF(H1021="HKD", D1021/VLOOKUP("Hong Kong Dollar",Table_1[],2,FALSE),IF(H1021="DKK",D1021/VLOOKUP("Danish Krone",Table_1[],2,1),IF(H1021="NOK",D1021/VLOOKUP("Norwegian Krone",Table_1[],2,1),IF(H1021="SEK",D1021/VLOOKUP("Swedish Krona",Table_1[],2,1),IF(H1021="MXN",D1021/VLOOKUP("Mexican Peso",Table_1[],2,1),IF(H1021="CHF", D1021/VLOOKUP("Swiss Franc",Table_1[],2,1),IF(H1021="SGD",D1021/VLOOKUP("Singapore Dollar",Table_1[],2,1)))))))))))))))</f>
        <v>6000</v>
      </c>
      <c r="V1021" s="15">
        <f>(IF(H1021="USD",E1021,IF(H1021="GBP",E1021/VLOOKUP("British Pound",Table_1[],2,FALSE),IF(H1021="EUR",E1021/VLOOKUP("EURO",Table_1[],2,FALSE),IF(H1021="AUD",E1021/VLOOKUP("Australian Dollar",Table_1[],2,FALSE),IF(H1021="NZD",E1021/VLOOKUP("New Zealand Dollar",Table_1[],2,FALSE),IF(H1021="CAD",E1021/VLOOKUP("Canadian Dollar",Table_1[],2,FALSE),IF(H1021="HKD", E1021/VLOOKUP("Hong Kong Dollar",Table_1[],2,FALSE),IF(H1021="DKK",E1021/VLOOKUP("Danish Krone",Table_1[],2,1),IF(H1021="NOK",E1021/VLOOKUP("Norwegian Krone",Table_1[],2,1),IF(H1021="SEK",E1021/VLOOKUP("Swedish Krona",Table_1[],2,1),IF(H1021="MXN",E1021/VLOOKUP("Mexican Peso",Table_1[],2,1),IF(H1021="CHF", E1021/VLOOKUP("Swiss Franc",Table_1[],2,1),IF(H1021="SGD",E1021/VLOOKUP("Singapore Dollar",Table_1[],2,1)))))))))))))))</f>
        <v>6000.66</v>
      </c>
      <c r="W1021" s="28">
        <f t="shared" si="95"/>
        <v>37</v>
      </c>
    </row>
    <row r="1022" spans="1:23" ht="45" x14ac:dyDescent="0.25">
      <c r="A1022" s="18">
        <v>45</v>
      </c>
      <c r="B1022" s="19" t="s">
        <v>47</v>
      </c>
      <c r="C1022" s="19" t="s">
        <v>4156</v>
      </c>
      <c r="D1022" s="20">
        <v>5000</v>
      </c>
      <c r="E1022" s="20">
        <v>6000</v>
      </c>
      <c r="F1022" s="21" t="s">
        <v>8219</v>
      </c>
      <c r="G1022" s="20" t="s">
        <v>8224</v>
      </c>
      <c r="H1022" s="20" t="s">
        <v>8246</v>
      </c>
      <c r="I1022" s="20">
        <v>1461769107</v>
      </c>
      <c r="J1022" s="20">
        <v>1459177107</v>
      </c>
      <c r="K1022" s="20" t="b">
        <v>0</v>
      </c>
      <c r="L1022" s="20">
        <v>61</v>
      </c>
      <c r="M1022" s="20" t="b">
        <v>1</v>
      </c>
      <c r="N1022" s="20" t="s">
        <v>8265</v>
      </c>
      <c r="O1022" s="15">
        <f t="shared" si="90"/>
        <v>120</v>
      </c>
      <c r="P1022" s="15">
        <f>(IF(AND(L1022 &lt;&gt; 0, H1022="USD"),E1022/L1022,IF(AND(L1022&lt;&gt;0, H1022="GBP"),E1022/VLOOKUP("British Pound",Table_1[],2,FALSE)/L1022,IF(AND(L1022&lt;&gt;0, H1022="EUR"),E1022/VLOOKUP("EURO",Table_1[],2,FALSE)/L1022, IF(AND(L1022 &lt;&gt;0, H1022="AUD"),E1022/VLOOKUP("Australian Dollar",Table_1[],2,FALSE)/L1022,IF(AND(L1022&lt;&gt;0, H1022="NZD"),E1022/VLOOKUP("New Zealand Dollar",Table_1[],2,FALSE)/L1022,IF(AND(L1022&lt;&gt;0, H1022="CAD"),E1022/VLOOKUP("Canadian Dollar",Table_1[],2,FALSE)/L1022,IF(AND(L1022&lt;&gt;0, H1022="HKD"), E1022/VLOOKUP("Hong Kong Dollar",Table_1[],2,FALSE)/L1022,IF(AND(L1022&lt;&gt;0, H1022="DKK"),E1022/VLOOKUP("Danish Krone",Table_1[],2,1)/L1022,IF(AND(L1022&lt;&gt;0, H1022="NOK"),E1022/VLOOKUP("Norwegian Krone",Table_1[],2,1)/L1022,IF(AND(L1022&lt;&gt;0, H1022="SEK"),E1022/VLOOKUP("Swedish Krona",Table_1[],2,1)/L1022,IF(AND(L1022&lt;&gt;0, H1022="MXN"),D1022/VLOOKUP("Mexican Peso",Table_1[],2,1)/L1022,IF(AND(L1022&lt;&gt;0, H1022="CHF"), E1022/VLOOKUP("Swiss Franc",Table_1[],2,1)/L1022,IF(AND(L1022&lt;&gt;0, H1022="SGD"),E1022/VLOOKUP("Singapore Dollar",Table_1[],2,1)/L1022, 0))))))))))))))</f>
        <v>98.360655737704917</v>
      </c>
      <c r="Q1022" s="20" t="str">
        <f t="shared" si="91"/>
        <v>film &amp; video</v>
      </c>
      <c r="R1022" s="20" t="str">
        <f t="shared" si="92"/>
        <v>television</v>
      </c>
      <c r="S1022" s="22">
        <f t="shared" si="93"/>
        <v>42457.623923611114</v>
      </c>
      <c r="T1022" s="22">
        <f t="shared" si="94"/>
        <v>42487.623923611114</v>
      </c>
      <c r="U1022" s="18">
        <f>(IF(H1022="USD",D1022,IF(H1022="GBP",D1022/VLOOKUP("British Pound",Table_1[],2,FALSE),IF(H1022="EUR",D1022/VLOOKUP("EURO",Table_1[],2,FALSE),IF(H1022="AUD",D1022/VLOOKUP("Australian Dollar",Table_1[],2,FALSE),IF(H1022="NZD",D1022/VLOOKUP("New Zealand Dollar",Table_1[],2,FALSE),IF(H1022="CAD",D1022/VLOOKUP("Canadian Dollar",Table_1[],2,FALSE),IF(H1022="HKD", D1022/VLOOKUP("Hong Kong Dollar",Table_1[],2,FALSE),IF(H1022="DKK",D1022/VLOOKUP("Danish Krone",Table_1[],2,1),IF(H1022="NOK",D1022/VLOOKUP("Norwegian Krone",Table_1[],2,1),IF(H1022="SEK",D1022/VLOOKUP("Swedish Krona",Table_1[],2,1),IF(H1022="MXN",D1022/VLOOKUP("Mexican Peso",Table_1[],2,1),IF(H1022="CHF", D1022/VLOOKUP("Swiss Franc",Table_1[],2,1),IF(H1022="SGD",D1022/VLOOKUP("Singapore Dollar",Table_1[],2,1)))))))))))))))</f>
        <v>5000</v>
      </c>
      <c r="V1022" s="20">
        <f>(IF(H1022="USD",E1022,IF(H1022="GBP",E1022/VLOOKUP("British Pound",Table_1[],2,FALSE),IF(H1022="EUR",E1022/VLOOKUP("EURO",Table_1[],2,FALSE),IF(H1022="AUD",E1022/VLOOKUP("Australian Dollar",Table_1[],2,FALSE),IF(H1022="NZD",E1022/VLOOKUP("New Zealand Dollar",Table_1[],2,FALSE),IF(H1022="CAD",E1022/VLOOKUP("Canadian Dollar",Table_1[],2,FALSE),IF(H1022="HKD", E1022/VLOOKUP("Hong Kong Dollar",Table_1[],2,FALSE),IF(H1022="DKK",E1022/VLOOKUP("Danish Krone",Table_1[],2,1),IF(H1022="NOK",E1022/VLOOKUP("Norwegian Krone",Table_1[],2,1),IF(H1022="SEK",E1022/VLOOKUP("Swedish Krona",Table_1[],2,1),IF(H1022="MXN",E1022/VLOOKUP("Mexican Peso",Table_1[],2,1),IF(H1022="CHF", E1022/VLOOKUP("Swiss Franc",Table_1[],2,1),IF(H1022="SGD",E1022/VLOOKUP("Singapore Dollar",Table_1[],2,1)))))))))))))))</f>
        <v>6000</v>
      </c>
      <c r="W1022" s="29">
        <f t="shared" si="95"/>
        <v>30</v>
      </c>
    </row>
    <row r="1023" spans="1:23" ht="30" x14ac:dyDescent="0.25">
      <c r="A1023" s="13">
        <v>262</v>
      </c>
      <c r="B1023" s="14" t="s">
        <v>263</v>
      </c>
      <c r="C1023" s="14" t="s">
        <v>4372</v>
      </c>
      <c r="D1023" s="15">
        <v>2500</v>
      </c>
      <c r="E1023" s="15">
        <v>6000</v>
      </c>
      <c r="F1023" s="16" t="s">
        <v>8219</v>
      </c>
      <c r="G1023" s="15" t="s">
        <v>8224</v>
      </c>
      <c r="H1023" s="15" t="s">
        <v>8246</v>
      </c>
      <c r="I1023" s="15">
        <v>1298699828</v>
      </c>
      <c r="J1023" s="15">
        <v>1294811828</v>
      </c>
      <c r="K1023" s="15" t="b">
        <v>1</v>
      </c>
      <c r="L1023" s="15">
        <v>145</v>
      </c>
      <c r="M1023" s="15" t="b">
        <v>1</v>
      </c>
      <c r="N1023" s="15" t="s">
        <v>8269</v>
      </c>
      <c r="O1023" s="15">
        <f t="shared" si="90"/>
        <v>240</v>
      </c>
      <c r="P1023" s="15">
        <f>(IF(AND(L1023 &lt;&gt; 0, H1023="USD"),E1023/L1023,IF(AND(L1023&lt;&gt;0, H1023="GBP"),E1023/VLOOKUP("British Pound",Table_1[],2,FALSE)/L1023,IF(AND(L1023&lt;&gt;0, H1023="EUR"),E1023/VLOOKUP("EURO",Table_1[],2,FALSE)/L1023, IF(AND(L1023 &lt;&gt;0, H1023="AUD"),E1023/VLOOKUP("Australian Dollar",Table_1[],2,FALSE)/L1023,IF(AND(L1023&lt;&gt;0, H1023="NZD"),E1023/VLOOKUP("New Zealand Dollar",Table_1[],2,FALSE)/L1023,IF(AND(L1023&lt;&gt;0, H1023="CAD"),E1023/VLOOKUP("Canadian Dollar",Table_1[],2,FALSE)/L1023,IF(AND(L1023&lt;&gt;0, H1023="HKD"), E1023/VLOOKUP("Hong Kong Dollar",Table_1[],2,FALSE)/L1023,IF(AND(L1023&lt;&gt;0, H1023="DKK"),E1023/VLOOKUP("Danish Krone",Table_1[],2,1)/L1023,IF(AND(L1023&lt;&gt;0, H1023="NOK"),E1023/VLOOKUP("Norwegian Krone",Table_1[],2,1)/L1023,IF(AND(L1023&lt;&gt;0, H1023="SEK"),E1023/VLOOKUP("Swedish Krona",Table_1[],2,1)/L1023,IF(AND(L1023&lt;&gt;0, H1023="MXN"),D1023/VLOOKUP("Mexican Peso",Table_1[],2,1)/L1023,IF(AND(L1023&lt;&gt;0, H1023="CHF"), E1023/VLOOKUP("Swiss Franc",Table_1[],2,1)/L1023,IF(AND(L1023&lt;&gt;0, H1023="SGD"),E1023/VLOOKUP("Singapore Dollar",Table_1[],2,1)/L1023, 0))))))))))))))</f>
        <v>41.379310344827587</v>
      </c>
      <c r="Q1023" s="15" t="str">
        <f t="shared" si="91"/>
        <v>film &amp; video</v>
      </c>
      <c r="R1023" s="15" t="str">
        <f t="shared" si="92"/>
        <v>documentary</v>
      </c>
      <c r="S1023" s="17">
        <f t="shared" si="93"/>
        <v>40555.24800925926</v>
      </c>
      <c r="T1023" s="17">
        <f t="shared" si="94"/>
        <v>40600.24800925926</v>
      </c>
      <c r="U1023" s="13">
        <f>(IF(H1023="USD",D1023,IF(H1023="GBP",D1023/VLOOKUP("British Pound",Table_1[],2,FALSE),IF(H1023="EUR",D1023/VLOOKUP("EURO",Table_1[],2,FALSE),IF(H1023="AUD",D1023/VLOOKUP("Australian Dollar",Table_1[],2,FALSE),IF(H1023="NZD",D1023/VLOOKUP("New Zealand Dollar",Table_1[],2,FALSE),IF(H1023="CAD",D1023/VLOOKUP("Canadian Dollar",Table_1[],2,FALSE),IF(H1023="HKD", D1023/VLOOKUP("Hong Kong Dollar",Table_1[],2,FALSE),IF(H1023="DKK",D1023/VLOOKUP("Danish Krone",Table_1[],2,1),IF(H1023="NOK",D1023/VLOOKUP("Norwegian Krone",Table_1[],2,1),IF(H1023="SEK",D1023/VLOOKUP("Swedish Krona",Table_1[],2,1),IF(H1023="MXN",D1023/VLOOKUP("Mexican Peso",Table_1[],2,1),IF(H1023="CHF", D1023/VLOOKUP("Swiss Franc",Table_1[],2,1),IF(H1023="SGD",D1023/VLOOKUP("Singapore Dollar",Table_1[],2,1)))))))))))))))</f>
        <v>2500</v>
      </c>
      <c r="V1023" s="15">
        <f>(IF(H1023="USD",E1023,IF(H1023="GBP",E1023/VLOOKUP("British Pound",Table_1[],2,FALSE),IF(H1023="EUR",E1023/VLOOKUP("EURO",Table_1[],2,FALSE),IF(H1023="AUD",E1023/VLOOKUP("Australian Dollar",Table_1[],2,FALSE),IF(H1023="NZD",E1023/VLOOKUP("New Zealand Dollar",Table_1[],2,FALSE),IF(H1023="CAD",E1023/VLOOKUP("Canadian Dollar",Table_1[],2,FALSE),IF(H1023="HKD", E1023/VLOOKUP("Hong Kong Dollar",Table_1[],2,FALSE),IF(H1023="DKK",E1023/VLOOKUP("Danish Krone",Table_1[],2,1),IF(H1023="NOK",E1023/VLOOKUP("Norwegian Krone",Table_1[],2,1),IF(H1023="SEK",E1023/VLOOKUP("Swedish Krona",Table_1[],2,1),IF(H1023="MXN",E1023/VLOOKUP("Mexican Peso",Table_1[],2,1),IF(H1023="CHF", E1023/VLOOKUP("Swiss Franc",Table_1[],2,1),IF(H1023="SGD",E1023/VLOOKUP("Singapore Dollar",Table_1[],2,1)))))))))))))))</f>
        <v>6000</v>
      </c>
      <c r="W1023" s="28">
        <f t="shared" si="95"/>
        <v>45</v>
      </c>
    </row>
    <row r="1024" spans="1:23" ht="30" x14ac:dyDescent="0.25">
      <c r="A1024" s="13">
        <v>2496</v>
      </c>
      <c r="B1024" s="14" t="s">
        <v>2496</v>
      </c>
      <c r="C1024" s="14" t="s">
        <v>6606</v>
      </c>
      <c r="D1024" s="15">
        <v>6000</v>
      </c>
      <c r="E1024" s="15">
        <v>6000</v>
      </c>
      <c r="F1024" s="16" t="s">
        <v>8219</v>
      </c>
      <c r="G1024" s="15" t="s">
        <v>8224</v>
      </c>
      <c r="H1024" s="15" t="s">
        <v>8246</v>
      </c>
      <c r="I1024" s="15">
        <v>1364597692</v>
      </c>
      <c r="J1024" s="15">
        <v>1361577292</v>
      </c>
      <c r="K1024" s="15" t="b">
        <v>0</v>
      </c>
      <c r="L1024" s="15">
        <v>10</v>
      </c>
      <c r="M1024" s="15" t="b">
        <v>1</v>
      </c>
      <c r="N1024" s="15" t="s">
        <v>8279</v>
      </c>
      <c r="O1024" s="15">
        <f t="shared" si="90"/>
        <v>100</v>
      </c>
      <c r="P1024" s="15">
        <f>(IF(AND(L1024 &lt;&gt; 0, H1024="USD"),E1024/L1024,IF(AND(L1024&lt;&gt;0, H1024="GBP"),E1024/VLOOKUP("British Pound",Table_1[],2,FALSE)/L1024,IF(AND(L1024&lt;&gt;0, H1024="EUR"),E1024/VLOOKUP("EURO",Table_1[],2,FALSE)/L1024, IF(AND(L1024 &lt;&gt;0, H1024="AUD"),E1024/VLOOKUP("Australian Dollar",Table_1[],2,FALSE)/L1024,IF(AND(L1024&lt;&gt;0, H1024="NZD"),E1024/VLOOKUP("New Zealand Dollar",Table_1[],2,FALSE)/L1024,IF(AND(L1024&lt;&gt;0, H1024="CAD"),E1024/VLOOKUP("Canadian Dollar",Table_1[],2,FALSE)/L1024,IF(AND(L1024&lt;&gt;0, H1024="HKD"), E1024/VLOOKUP("Hong Kong Dollar",Table_1[],2,FALSE)/L1024,IF(AND(L1024&lt;&gt;0, H1024="DKK"),E1024/VLOOKUP("Danish Krone",Table_1[],2,1)/L1024,IF(AND(L1024&lt;&gt;0, H1024="NOK"),E1024/VLOOKUP("Norwegian Krone",Table_1[],2,1)/L1024,IF(AND(L1024&lt;&gt;0, H1024="SEK"),E1024/VLOOKUP("Swedish Krona",Table_1[],2,1)/L1024,IF(AND(L1024&lt;&gt;0, H1024="MXN"),D1024/VLOOKUP("Mexican Peso",Table_1[],2,1)/L1024,IF(AND(L1024&lt;&gt;0, H1024="CHF"), E1024/VLOOKUP("Swiss Franc",Table_1[],2,1)/L1024,IF(AND(L1024&lt;&gt;0, H1024="SGD"),E1024/VLOOKUP("Singapore Dollar",Table_1[],2,1)/L1024, 0))))))))))))))</f>
        <v>600</v>
      </c>
      <c r="Q1024" s="15" t="str">
        <f t="shared" si="91"/>
        <v>music</v>
      </c>
      <c r="R1024" s="15" t="str">
        <f t="shared" si="92"/>
        <v>indie rock</v>
      </c>
      <c r="S1024" s="17">
        <f t="shared" si="93"/>
        <v>41327.996435185189</v>
      </c>
      <c r="T1024" s="17">
        <f t="shared" si="94"/>
        <v>41362.954768518517</v>
      </c>
      <c r="U1024" s="13">
        <f>(IF(H1024="USD",D1024,IF(H1024="GBP",D1024/VLOOKUP("British Pound",Table_1[],2,FALSE),IF(H1024="EUR",D1024/VLOOKUP("EURO",Table_1[],2,FALSE),IF(H1024="AUD",D1024/VLOOKUP("Australian Dollar",Table_1[],2,FALSE),IF(H1024="NZD",D1024/VLOOKUP("New Zealand Dollar",Table_1[],2,FALSE),IF(H1024="CAD",D1024/VLOOKUP("Canadian Dollar",Table_1[],2,FALSE),IF(H1024="HKD", D1024/VLOOKUP("Hong Kong Dollar",Table_1[],2,FALSE),IF(H1024="DKK",D1024/VLOOKUP("Danish Krone",Table_1[],2,1),IF(H1024="NOK",D1024/VLOOKUP("Norwegian Krone",Table_1[],2,1),IF(H1024="SEK",D1024/VLOOKUP("Swedish Krona",Table_1[],2,1),IF(H1024="MXN",D1024/VLOOKUP("Mexican Peso",Table_1[],2,1),IF(H1024="CHF", D1024/VLOOKUP("Swiss Franc",Table_1[],2,1),IF(H1024="SGD",D1024/VLOOKUP("Singapore Dollar",Table_1[],2,1)))))))))))))))</f>
        <v>6000</v>
      </c>
      <c r="V1024" s="15">
        <f>(IF(H1024="USD",E1024,IF(H1024="GBP",E1024/VLOOKUP("British Pound",Table_1[],2,FALSE),IF(H1024="EUR",E1024/VLOOKUP("EURO",Table_1[],2,FALSE),IF(H1024="AUD",E1024/VLOOKUP("Australian Dollar",Table_1[],2,FALSE),IF(H1024="NZD",E1024/VLOOKUP("New Zealand Dollar",Table_1[],2,FALSE),IF(H1024="CAD",E1024/VLOOKUP("Canadian Dollar",Table_1[],2,FALSE),IF(H1024="HKD", E1024/VLOOKUP("Hong Kong Dollar",Table_1[],2,FALSE),IF(H1024="DKK",E1024/VLOOKUP("Danish Krone",Table_1[],2,1),IF(H1024="NOK",E1024/VLOOKUP("Norwegian Krone",Table_1[],2,1),IF(H1024="SEK",E1024/VLOOKUP("Swedish Krona",Table_1[],2,1),IF(H1024="MXN",E1024/VLOOKUP("Mexican Peso",Table_1[],2,1),IF(H1024="CHF", E1024/VLOOKUP("Swiss Franc",Table_1[],2,1),IF(H1024="SGD",E1024/VLOOKUP("Singapore Dollar",Table_1[],2,1)))))))))))))))</f>
        <v>6000</v>
      </c>
      <c r="W1024" s="28">
        <f t="shared" si="95"/>
        <v>35</v>
      </c>
    </row>
    <row r="1025" spans="1:23" ht="60" x14ac:dyDescent="0.25">
      <c r="A1025" s="13">
        <v>2822</v>
      </c>
      <c r="B1025" s="14" t="s">
        <v>2822</v>
      </c>
      <c r="C1025" s="14" t="s">
        <v>6932</v>
      </c>
      <c r="D1025" s="15">
        <v>6000</v>
      </c>
      <c r="E1025" s="15">
        <v>6000</v>
      </c>
      <c r="F1025" s="16" t="s">
        <v>8219</v>
      </c>
      <c r="G1025" s="15" t="s">
        <v>8224</v>
      </c>
      <c r="H1025" s="15" t="s">
        <v>8246</v>
      </c>
      <c r="I1025" s="15">
        <v>1427469892</v>
      </c>
      <c r="J1025" s="15">
        <v>1424881492</v>
      </c>
      <c r="K1025" s="15" t="b">
        <v>0</v>
      </c>
      <c r="L1025" s="15">
        <v>94</v>
      </c>
      <c r="M1025" s="15" t="b">
        <v>1</v>
      </c>
      <c r="N1025" s="15" t="s">
        <v>8271</v>
      </c>
      <c r="O1025" s="15">
        <f t="shared" si="90"/>
        <v>100</v>
      </c>
      <c r="P1025" s="15">
        <f>(IF(AND(L1025 &lt;&gt; 0, H1025="USD"),E1025/L1025,IF(AND(L1025&lt;&gt;0, H1025="GBP"),E1025/VLOOKUP("British Pound",Table_1[],2,FALSE)/L1025,IF(AND(L1025&lt;&gt;0, H1025="EUR"),E1025/VLOOKUP("EURO",Table_1[],2,FALSE)/L1025, IF(AND(L1025 &lt;&gt;0, H1025="AUD"),E1025/VLOOKUP("Australian Dollar",Table_1[],2,FALSE)/L1025,IF(AND(L1025&lt;&gt;0, H1025="NZD"),E1025/VLOOKUP("New Zealand Dollar",Table_1[],2,FALSE)/L1025,IF(AND(L1025&lt;&gt;0, H1025="CAD"),E1025/VLOOKUP("Canadian Dollar",Table_1[],2,FALSE)/L1025,IF(AND(L1025&lt;&gt;0, H1025="HKD"), E1025/VLOOKUP("Hong Kong Dollar",Table_1[],2,FALSE)/L1025,IF(AND(L1025&lt;&gt;0, H1025="DKK"),E1025/VLOOKUP("Danish Krone",Table_1[],2,1)/L1025,IF(AND(L1025&lt;&gt;0, H1025="NOK"),E1025/VLOOKUP("Norwegian Krone",Table_1[],2,1)/L1025,IF(AND(L1025&lt;&gt;0, H1025="SEK"),E1025/VLOOKUP("Swedish Krona",Table_1[],2,1)/L1025,IF(AND(L1025&lt;&gt;0, H1025="MXN"),D1025/VLOOKUP("Mexican Peso",Table_1[],2,1)/L1025,IF(AND(L1025&lt;&gt;0, H1025="CHF"), E1025/VLOOKUP("Swiss Franc",Table_1[],2,1)/L1025,IF(AND(L1025&lt;&gt;0, H1025="SGD"),E1025/VLOOKUP("Singapore Dollar",Table_1[],2,1)/L1025, 0))))))))))))))</f>
        <v>63.829787234042556</v>
      </c>
      <c r="Q1025" s="15" t="str">
        <f t="shared" si="91"/>
        <v>theater</v>
      </c>
      <c r="R1025" s="15" t="str">
        <f t="shared" si="92"/>
        <v>plays</v>
      </c>
      <c r="S1025" s="17">
        <f t="shared" si="93"/>
        <v>42060.683935185181</v>
      </c>
      <c r="T1025" s="17">
        <f t="shared" si="94"/>
        <v>42090.642268518524</v>
      </c>
      <c r="U1025" s="13">
        <f>(IF(H1025="USD",D1025,IF(H1025="GBP",D1025/VLOOKUP("British Pound",Table_1[],2,FALSE),IF(H1025="EUR",D1025/VLOOKUP("EURO",Table_1[],2,FALSE),IF(H1025="AUD",D1025/VLOOKUP("Australian Dollar",Table_1[],2,FALSE),IF(H1025="NZD",D1025/VLOOKUP("New Zealand Dollar",Table_1[],2,FALSE),IF(H1025="CAD",D1025/VLOOKUP("Canadian Dollar",Table_1[],2,FALSE),IF(H1025="HKD", D1025/VLOOKUP("Hong Kong Dollar",Table_1[],2,FALSE),IF(H1025="DKK",D1025/VLOOKUP("Danish Krone",Table_1[],2,1),IF(H1025="NOK",D1025/VLOOKUP("Norwegian Krone",Table_1[],2,1),IF(H1025="SEK",D1025/VLOOKUP("Swedish Krona",Table_1[],2,1),IF(H1025="MXN",D1025/VLOOKUP("Mexican Peso",Table_1[],2,1),IF(H1025="CHF", D1025/VLOOKUP("Swiss Franc",Table_1[],2,1),IF(H1025="SGD",D1025/VLOOKUP("Singapore Dollar",Table_1[],2,1)))))))))))))))</f>
        <v>6000</v>
      </c>
      <c r="V1025" s="15">
        <f>(IF(H1025="USD",E1025,IF(H1025="GBP",E1025/VLOOKUP("British Pound",Table_1[],2,FALSE),IF(H1025="EUR",E1025/VLOOKUP("EURO",Table_1[],2,FALSE),IF(H1025="AUD",E1025/VLOOKUP("Australian Dollar",Table_1[],2,FALSE),IF(H1025="NZD",E1025/VLOOKUP("New Zealand Dollar",Table_1[],2,FALSE),IF(H1025="CAD",E1025/VLOOKUP("Canadian Dollar",Table_1[],2,FALSE),IF(H1025="HKD", E1025/VLOOKUP("Hong Kong Dollar",Table_1[],2,FALSE),IF(H1025="DKK",E1025/VLOOKUP("Danish Krone",Table_1[],2,1),IF(H1025="NOK",E1025/VLOOKUP("Norwegian Krone",Table_1[],2,1),IF(H1025="SEK",E1025/VLOOKUP("Swedish Krona",Table_1[],2,1),IF(H1025="MXN",E1025/VLOOKUP("Mexican Peso",Table_1[],2,1),IF(H1025="CHF", E1025/VLOOKUP("Swiss Franc",Table_1[],2,1),IF(H1025="SGD",E1025/VLOOKUP("Singapore Dollar",Table_1[],2,1)))))))))))))))</f>
        <v>6000</v>
      </c>
      <c r="W1025" s="28">
        <f t="shared" si="95"/>
        <v>30</v>
      </c>
    </row>
    <row r="1026" spans="1:23" ht="45" x14ac:dyDescent="0.25">
      <c r="A1026" s="13">
        <v>3332</v>
      </c>
      <c r="B1026" s="14" t="s">
        <v>3332</v>
      </c>
      <c r="C1026" s="14" t="s">
        <v>7442</v>
      </c>
      <c r="D1026" s="15">
        <v>6000</v>
      </c>
      <c r="E1026" s="15">
        <v>6000</v>
      </c>
      <c r="F1026" s="16" t="s">
        <v>8219</v>
      </c>
      <c r="G1026" s="15" t="s">
        <v>8224</v>
      </c>
      <c r="H1026" s="15" t="s">
        <v>8246</v>
      </c>
      <c r="I1026" s="15">
        <v>1405802330</v>
      </c>
      <c r="J1026" s="15">
        <v>1403210330</v>
      </c>
      <c r="K1026" s="15" t="b">
        <v>0</v>
      </c>
      <c r="L1026" s="15">
        <v>83</v>
      </c>
      <c r="M1026" s="15" t="b">
        <v>1</v>
      </c>
      <c r="N1026" s="15" t="s">
        <v>8271</v>
      </c>
      <c r="O1026" s="15">
        <f t="shared" ref="O1026:O1089" si="96">ROUND(E1026*100/D1026, 0)</f>
        <v>100</v>
      </c>
      <c r="P1026" s="15">
        <f>(IF(AND(L1026 &lt;&gt; 0, H1026="USD"),E1026/L1026,IF(AND(L1026&lt;&gt;0, H1026="GBP"),E1026/VLOOKUP("British Pound",Table_1[],2,FALSE)/L1026,IF(AND(L1026&lt;&gt;0, H1026="EUR"),E1026/VLOOKUP("EURO",Table_1[],2,FALSE)/L1026, IF(AND(L1026 &lt;&gt;0, H1026="AUD"),E1026/VLOOKUP("Australian Dollar",Table_1[],2,FALSE)/L1026,IF(AND(L1026&lt;&gt;0, H1026="NZD"),E1026/VLOOKUP("New Zealand Dollar",Table_1[],2,FALSE)/L1026,IF(AND(L1026&lt;&gt;0, H1026="CAD"),E1026/VLOOKUP("Canadian Dollar",Table_1[],2,FALSE)/L1026,IF(AND(L1026&lt;&gt;0, H1026="HKD"), E1026/VLOOKUP("Hong Kong Dollar",Table_1[],2,FALSE)/L1026,IF(AND(L1026&lt;&gt;0, H1026="DKK"),E1026/VLOOKUP("Danish Krone",Table_1[],2,1)/L1026,IF(AND(L1026&lt;&gt;0, H1026="NOK"),E1026/VLOOKUP("Norwegian Krone",Table_1[],2,1)/L1026,IF(AND(L1026&lt;&gt;0, H1026="SEK"),E1026/VLOOKUP("Swedish Krona",Table_1[],2,1)/L1026,IF(AND(L1026&lt;&gt;0, H1026="MXN"),D1026/VLOOKUP("Mexican Peso",Table_1[],2,1)/L1026,IF(AND(L1026&lt;&gt;0, H1026="CHF"), E1026/VLOOKUP("Swiss Franc",Table_1[],2,1)/L1026,IF(AND(L1026&lt;&gt;0, H1026="SGD"),E1026/VLOOKUP("Singapore Dollar",Table_1[],2,1)/L1026, 0))))))))))))))</f>
        <v>72.289156626506028</v>
      </c>
      <c r="Q1026" s="15" t="str">
        <f t="shared" ref="Q1026:Q1089" si="97" xml:space="preserve"> LEFT(N1026, SEARCH("/", N1026, 1)-1)</f>
        <v>theater</v>
      </c>
      <c r="R1026" s="15" t="str">
        <f t="shared" ref="R1026:R1089" si="98" xml:space="preserve"> RIGHT(N1026, LEN(N1026) - SEARCH("/", N1026) )</f>
        <v>plays</v>
      </c>
      <c r="S1026" s="17">
        <f t="shared" ref="S1026:S1089" si="99">(((J1026/60)/60)/24) + DATE(1970, 1, 1)</f>
        <v>41809.860300925924</v>
      </c>
      <c r="T1026" s="17">
        <f t="shared" ref="T1026:T1089" si="100" xml:space="preserve"> (((I1026/60)/60)/24) + DATE(1970, 1, 1)</f>
        <v>41839.860300925924</v>
      </c>
      <c r="U1026" s="13">
        <f>(IF(H1026="USD",D1026,IF(H1026="GBP",D1026/VLOOKUP("British Pound",Table_1[],2,FALSE),IF(H1026="EUR",D1026/VLOOKUP("EURO",Table_1[],2,FALSE),IF(H1026="AUD",D1026/VLOOKUP("Australian Dollar",Table_1[],2,FALSE),IF(H1026="NZD",D1026/VLOOKUP("New Zealand Dollar",Table_1[],2,FALSE),IF(H1026="CAD",D1026/VLOOKUP("Canadian Dollar",Table_1[],2,FALSE),IF(H1026="HKD", D1026/VLOOKUP("Hong Kong Dollar",Table_1[],2,FALSE),IF(H1026="DKK",D1026/VLOOKUP("Danish Krone",Table_1[],2,1),IF(H1026="NOK",D1026/VLOOKUP("Norwegian Krone",Table_1[],2,1),IF(H1026="SEK",D1026/VLOOKUP("Swedish Krona",Table_1[],2,1),IF(H1026="MXN",D1026/VLOOKUP("Mexican Peso",Table_1[],2,1),IF(H1026="CHF", D1026/VLOOKUP("Swiss Franc",Table_1[],2,1),IF(H1026="SGD",D1026/VLOOKUP("Singapore Dollar",Table_1[],2,1)))))))))))))))</f>
        <v>6000</v>
      </c>
      <c r="V1026" s="15">
        <f>(IF(H1026="USD",E1026,IF(H1026="GBP",E1026/VLOOKUP("British Pound",Table_1[],2,FALSE),IF(H1026="EUR",E1026/VLOOKUP("EURO",Table_1[],2,FALSE),IF(H1026="AUD",E1026/VLOOKUP("Australian Dollar",Table_1[],2,FALSE),IF(H1026="NZD",E1026/VLOOKUP("New Zealand Dollar",Table_1[],2,FALSE),IF(H1026="CAD",E1026/VLOOKUP("Canadian Dollar",Table_1[],2,FALSE),IF(H1026="HKD", E1026/VLOOKUP("Hong Kong Dollar",Table_1[],2,FALSE),IF(H1026="DKK",E1026/VLOOKUP("Danish Krone",Table_1[],2,1),IF(H1026="NOK",E1026/VLOOKUP("Norwegian Krone",Table_1[],2,1),IF(H1026="SEK",E1026/VLOOKUP("Swedish Krona",Table_1[],2,1),IF(H1026="MXN",E1026/VLOOKUP("Mexican Peso",Table_1[],2,1),IF(H1026="CHF", E1026/VLOOKUP("Swiss Franc",Table_1[],2,1),IF(H1026="SGD",E1026/VLOOKUP("Singapore Dollar",Table_1[],2,1)))))))))))))))</f>
        <v>6000</v>
      </c>
      <c r="W1026" s="28">
        <f t="shared" ref="W1026:W1089" si="101" xml:space="preserve"> ROUND(T1026 - S1026,)</f>
        <v>30</v>
      </c>
    </row>
    <row r="1027" spans="1:23" ht="60" x14ac:dyDescent="0.25">
      <c r="A1027" s="13">
        <v>1348</v>
      </c>
      <c r="B1027" s="14" t="s">
        <v>1349</v>
      </c>
      <c r="C1027" s="14" t="s">
        <v>5458</v>
      </c>
      <c r="D1027" s="15">
        <v>5875</v>
      </c>
      <c r="E1027" s="15">
        <v>5985</v>
      </c>
      <c r="F1027" s="16" t="s">
        <v>8219</v>
      </c>
      <c r="G1027" s="15" t="s">
        <v>8224</v>
      </c>
      <c r="H1027" s="15" t="s">
        <v>8246</v>
      </c>
      <c r="I1027" s="15">
        <v>1418904533</v>
      </c>
      <c r="J1027" s="15">
        <v>1416485333</v>
      </c>
      <c r="K1027" s="15" t="b">
        <v>0</v>
      </c>
      <c r="L1027" s="15">
        <v>26</v>
      </c>
      <c r="M1027" s="15" t="b">
        <v>1</v>
      </c>
      <c r="N1027" s="15" t="s">
        <v>8274</v>
      </c>
      <c r="O1027" s="15">
        <f t="shared" si="96"/>
        <v>102</v>
      </c>
      <c r="P1027" s="15">
        <f>(IF(AND(L1027 &lt;&gt; 0, H1027="USD"),E1027/L1027,IF(AND(L1027&lt;&gt;0, H1027="GBP"),E1027/VLOOKUP("British Pound",Table_1[],2,FALSE)/L1027,IF(AND(L1027&lt;&gt;0, H1027="EUR"),E1027/VLOOKUP("EURO",Table_1[],2,FALSE)/L1027, IF(AND(L1027 &lt;&gt;0, H1027="AUD"),E1027/VLOOKUP("Australian Dollar",Table_1[],2,FALSE)/L1027,IF(AND(L1027&lt;&gt;0, H1027="NZD"),E1027/VLOOKUP("New Zealand Dollar",Table_1[],2,FALSE)/L1027,IF(AND(L1027&lt;&gt;0, H1027="CAD"),E1027/VLOOKUP("Canadian Dollar",Table_1[],2,FALSE)/L1027,IF(AND(L1027&lt;&gt;0, H1027="HKD"), E1027/VLOOKUP("Hong Kong Dollar",Table_1[],2,FALSE)/L1027,IF(AND(L1027&lt;&gt;0, H1027="DKK"),E1027/VLOOKUP("Danish Krone",Table_1[],2,1)/L1027,IF(AND(L1027&lt;&gt;0, H1027="NOK"),E1027/VLOOKUP("Norwegian Krone",Table_1[],2,1)/L1027,IF(AND(L1027&lt;&gt;0, H1027="SEK"),E1027/VLOOKUP("Swedish Krona",Table_1[],2,1)/L1027,IF(AND(L1027&lt;&gt;0, H1027="MXN"),D1027/VLOOKUP("Mexican Peso",Table_1[],2,1)/L1027,IF(AND(L1027&lt;&gt;0, H1027="CHF"), E1027/VLOOKUP("Swiss Franc",Table_1[],2,1)/L1027,IF(AND(L1027&lt;&gt;0, H1027="SGD"),E1027/VLOOKUP("Singapore Dollar",Table_1[],2,1)/L1027, 0))))))))))))))</f>
        <v>230.19230769230768</v>
      </c>
      <c r="Q1027" s="15" t="str">
        <f t="shared" si="97"/>
        <v>publishing</v>
      </c>
      <c r="R1027" s="15" t="str">
        <f t="shared" si="98"/>
        <v>nonfiction</v>
      </c>
      <c r="S1027" s="17">
        <f t="shared" si="99"/>
        <v>41963.506168981476</v>
      </c>
      <c r="T1027" s="17">
        <f t="shared" si="100"/>
        <v>41991.506168981476</v>
      </c>
      <c r="U1027" s="13">
        <f>(IF(H1027="USD",D1027,IF(H1027="GBP",D1027/VLOOKUP("British Pound",Table_1[],2,FALSE),IF(H1027="EUR",D1027/VLOOKUP("EURO",Table_1[],2,FALSE),IF(H1027="AUD",D1027/VLOOKUP("Australian Dollar",Table_1[],2,FALSE),IF(H1027="NZD",D1027/VLOOKUP("New Zealand Dollar",Table_1[],2,FALSE),IF(H1027="CAD",D1027/VLOOKUP("Canadian Dollar",Table_1[],2,FALSE),IF(H1027="HKD", D1027/VLOOKUP("Hong Kong Dollar",Table_1[],2,FALSE),IF(H1027="DKK",D1027/VLOOKUP("Danish Krone",Table_1[],2,1),IF(H1027="NOK",D1027/VLOOKUP("Norwegian Krone",Table_1[],2,1),IF(H1027="SEK",D1027/VLOOKUP("Swedish Krona",Table_1[],2,1),IF(H1027="MXN",D1027/VLOOKUP("Mexican Peso",Table_1[],2,1),IF(H1027="CHF", D1027/VLOOKUP("Swiss Franc",Table_1[],2,1),IF(H1027="SGD",D1027/VLOOKUP("Singapore Dollar",Table_1[],2,1)))))))))))))))</f>
        <v>5875</v>
      </c>
      <c r="V1027" s="15">
        <f>(IF(H1027="USD",E1027,IF(H1027="GBP",E1027/VLOOKUP("British Pound",Table_1[],2,FALSE),IF(H1027="EUR",E1027/VLOOKUP("EURO",Table_1[],2,FALSE),IF(H1027="AUD",E1027/VLOOKUP("Australian Dollar",Table_1[],2,FALSE),IF(H1027="NZD",E1027/VLOOKUP("New Zealand Dollar",Table_1[],2,FALSE),IF(H1027="CAD",E1027/VLOOKUP("Canadian Dollar",Table_1[],2,FALSE),IF(H1027="HKD", E1027/VLOOKUP("Hong Kong Dollar",Table_1[],2,FALSE),IF(H1027="DKK",E1027/VLOOKUP("Danish Krone",Table_1[],2,1),IF(H1027="NOK",E1027/VLOOKUP("Norwegian Krone",Table_1[],2,1),IF(H1027="SEK",E1027/VLOOKUP("Swedish Krona",Table_1[],2,1),IF(H1027="MXN",E1027/VLOOKUP("Mexican Peso",Table_1[],2,1),IF(H1027="CHF", E1027/VLOOKUP("Swiss Franc",Table_1[],2,1),IF(H1027="SGD",E1027/VLOOKUP("Singapore Dollar",Table_1[],2,1)))))))))))))))</f>
        <v>5985</v>
      </c>
      <c r="W1027" s="28">
        <f t="shared" si="101"/>
        <v>28</v>
      </c>
    </row>
    <row r="1028" spans="1:23" x14ac:dyDescent="0.25">
      <c r="A1028" s="18">
        <v>183</v>
      </c>
      <c r="B1028" s="19" t="s">
        <v>185</v>
      </c>
      <c r="C1028" s="19" t="s">
        <v>4293</v>
      </c>
      <c r="D1028" s="20">
        <v>12500</v>
      </c>
      <c r="E1028" s="20">
        <v>4482</v>
      </c>
      <c r="F1028" s="21" t="s">
        <v>8221</v>
      </c>
      <c r="G1028" s="20" t="s">
        <v>8225</v>
      </c>
      <c r="H1028" s="20" t="s">
        <v>8247</v>
      </c>
      <c r="I1028" s="20">
        <v>1417033610</v>
      </c>
      <c r="J1028" s="20">
        <v>1414438010</v>
      </c>
      <c r="K1028" s="20" t="b">
        <v>0</v>
      </c>
      <c r="L1028" s="20">
        <v>12</v>
      </c>
      <c r="M1028" s="20" t="b">
        <v>0</v>
      </c>
      <c r="N1028" s="20" t="s">
        <v>8268</v>
      </c>
      <c r="O1028" s="15">
        <f t="shared" si="96"/>
        <v>36</v>
      </c>
      <c r="P1028" s="15">
        <f>(IF(AND(L1028 &lt;&gt; 0, H1028="USD"),E1028/L1028,IF(AND(L1028&lt;&gt;0, H1028="GBP"),E1028/VLOOKUP("British Pound",Table_1[],2,FALSE)/L1028,IF(AND(L1028&lt;&gt;0, H1028="EUR"),E1028/VLOOKUP("EURO",Table_1[],2,FALSE)/L1028, IF(AND(L1028 &lt;&gt;0, H1028="AUD"),E1028/VLOOKUP("Australian Dollar",Table_1[],2,FALSE)/L1028,IF(AND(L1028&lt;&gt;0, H1028="NZD"),E1028/VLOOKUP("New Zealand Dollar",Table_1[],2,FALSE)/L1028,IF(AND(L1028&lt;&gt;0, H1028="CAD"),E1028/VLOOKUP("Canadian Dollar",Table_1[],2,FALSE)/L1028,IF(AND(L1028&lt;&gt;0, H1028="HKD"), E1028/VLOOKUP("Hong Kong Dollar",Table_1[],2,FALSE)/L1028,IF(AND(L1028&lt;&gt;0, H1028="DKK"),E1028/VLOOKUP("Danish Krone",Table_1[],2,1)/L1028,IF(AND(L1028&lt;&gt;0, H1028="NOK"),E1028/VLOOKUP("Norwegian Krone",Table_1[],2,1)/L1028,IF(AND(L1028&lt;&gt;0, H1028="SEK"),E1028/VLOOKUP("Swedish Krona",Table_1[],2,1)/L1028,IF(AND(L1028&lt;&gt;0, H1028="MXN"),D1028/VLOOKUP("Mexican Peso",Table_1[],2,1)/L1028,IF(AND(L1028&lt;&gt;0, H1028="CHF"), E1028/VLOOKUP("Swiss Franc",Table_1[],2,1)/L1028,IF(AND(L1028&lt;&gt;0, H1028="SGD"),E1028/VLOOKUP("Singapore Dollar",Table_1[],2,1)/L1028, 0))))))))))))))</f>
        <v>497.99734401416526</v>
      </c>
      <c r="Q1028" s="20" t="str">
        <f t="shared" si="97"/>
        <v>film &amp; video</v>
      </c>
      <c r="R1028" s="20" t="str">
        <f t="shared" si="98"/>
        <v>drama</v>
      </c>
      <c r="S1028" s="22">
        <f t="shared" si="99"/>
        <v>41939.810300925928</v>
      </c>
      <c r="T1028" s="22">
        <f t="shared" si="100"/>
        <v>41969.851967592593</v>
      </c>
      <c r="U1028" s="18">
        <f>(IF(H1028="USD",D1028,IF(H1028="GBP",D1028/VLOOKUP("British Pound",Table_1[],2,FALSE),IF(H1028="EUR",D1028/VLOOKUP("EURO",Table_1[],2,FALSE),IF(H1028="AUD",D1028/VLOOKUP("Australian Dollar",Table_1[],2,FALSE),IF(H1028="NZD",D1028/VLOOKUP("New Zealand Dollar",Table_1[],2,FALSE),IF(H1028="CAD",D1028/VLOOKUP("Canadian Dollar",Table_1[],2,FALSE),IF(H1028="HKD", D1028/VLOOKUP("Hong Kong Dollar",Table_1[],2,FALSE),IF(H1028="DKK",D1028/VLOOKUP("Danish Krone",Table_1[],2,1),IF(H1028="NOK",D1028/VLOOKUP("Norwegian Krone",Table_1[],2,1),IF(H1028="SEK",D1028/VLOOKUP("Swedish Krona",Table_1[],2,1),IF(H1028="MXN",D1028/VLOOKUP("Mexican Peso",Table_1[],2,1),IF(H1028="CHF", D1028/VLOOKUP("Swiss Franc",Table_1[],2,1),IF(H1028="SGD",D1028/VLOOKUP("Singapore Dollar",Table_1[],2,1)))))))))))))))</f>
        <v>16666.577778251849</v>
      </c>
      <c r="V1028" s="20">
        <f>(IF(H1028="USD",E1028,IF(H1028="GBP",E1028/VLOOKUP("British Pound",Table_1[],2,FALSE),IF(H1028="EUR",E1028/VLOOKUP("EURO",Table_1[],2,FALSE),IF(H1028="AUD",E1028/VLOOKUP("Australian Dollar",Table_1[],2,FALSE),IF(H1028="NZD",E1028/VLOOKUP("New Zealand Dollar",Table_1[],2,FALSE),IF(H1028="CAD",E1028/VLOOKUP("Canadian Dollar",Table_1[],2,FALSE),IF(H1028="HKD", E1028/VLOOKUP("Hong Kong Dollar",Table_1[],2,FALSE),IF(H1028="DKK",E1028/VLOOKUP("Danish Krone",Table_1[],2,1),IF(H1028="NOK",E1028/VLOOKUP("Norwegian Krone",Table_1[],2,1),IF(H1028="SEK",E1028/VLOOKUP("Swedish Krona",Table_1[],2,1),IF(H1028="MXN",E1028/VLOOKUP("Mexican Peso",Table_1[],2,1),IF(H1028="CHF", E1028/VLOOKUP("Swiss Franc",Table_1[],2,1),IF(H1028="SGD",E1028/VLOOKUP("Singapore Dollar",Table_1[],2,1)))))))))))))))</f>
        <v>5975.9681281699832</v>
      </c>
      <c r="W1028" s="29">
        <f t="shared" si="101"/>
        <v>30</v>
      </c>
    </row>
    <row r="1029" spans="1:23" ht="45" x14ac:dyDescent="0.25">
      <c r="A1029" s="18">
        <v>3233</v>
      </c>
      <c r="B1029" s="19" t="s">
        <v>3233</v>
      </c>
      <c r="C1029" s="19" t="s">
        <v>7343</v>
      </c>
      <c r="D1029" s="20">
        <v>5000</v>
      </c>
      <c r="E1029" s="20">
        <v>5940</v>
      </c>
      <c r="F1029" s="21" t="s">
        <v>8219</v>
      </c>
      <c r="G1029" s="20" t="s">
        <v>8224</v>
      </c>
      <c r="H1029" s="20" t="s">
        <v>8246</v>
      </c>
      <c r="I1029" s="20">
        <v>1488482355</v>
      </c>
      <c r="J1029" s="20">
        <v>1485890355</v>
      </c>
      <c r="K1029" s="20" t="b">
        <v>0</v>
      </c>
      <c r="L1029" s="20">
        <v>61</v>
      </c>
      <c r="M1029" s="20" t="b">
        <v>1</v>
      </c>
      <c r="N1029" s="20" t="s">
        <v>8271</v>
      </c>
      <c r="O1029" s="15">
        <f t="shared" si="96"/>
        <v>119</v>
      </c>
      <c r="P1029" s="15">
        <f>(IF(AND(L1029 &lt;&gt; 0, H1029="USD"),E1029/L1029,IF(AND(L1029&lt;&gt;0, H1029="GBP"),E1029/VLOOKUP("British Pound",Table_1[],2,FALSE)/L1029,IF(AND(L1029&lt;&gt;0, H1029="EUR"),E1029/VLOOKUP("EURO",Table_1[],2,FALSE)/L1029, IF(AND(L1029 &lt;&gt;0, H1029="AUD"),E1029/VLOOKUP("Australian Dollar",Table_1[],2,FALSE)/L1029,IF(AND(L1029&lt;&gt;0, H1029="NZD"),E1029/VLOOKUP("New Zealand Dollar",Table_1[],2,FALSE)/L1029,IF(AND(L1029&lt;&gt;0, H1029="CAD"),E1029/VLOOKUP("Canadian Dollar",Table_1[],2,FALSE)/L1029,IF(AND(L1029&lt;&gt;0, H1029="HKD"), E1029/VLOOKUP("Hong Kong Dollar",Table_1[],2,FALSE)/L1029,IF(AND(L1029&lt;&gt;0, H1029="DKK"),E1029/VLOOKUP("Danish Krone",Table_1[],2,1)/L1029,IF(AND(L1029&lt;&gt;0, H1029="NOK"),E1029/VLOOKUP("Norwegian Krone",Table_1[],2,1)/L1029,IF(AND(L1029&lt;&gt;0, H1029="SEK"),E1029/VLOOKUP("Swedish Krona",Table_1[],2,1)/L1029,IF(AND(L1029&lt;&gt;0, H1029="MXN"),D1029/VLOOKUP("Mexican Peso",Table_1[],2,1)/L1029,IF(AND(L1029&lt;&gt;0, H1029="CHF"), E1029/VLOOKUP("Swiss Franc",Table_1[],2,1)/L1029,IF(AND(L1029&lt;&gt;0, H1029="SGD"),E1029/VLOOKUP("Singapore Dollar",Table_1[],2,1)/L1029, 0))))))))))))))</f>
        <v>97.377049180327873</v>
      </c>
      <c r="Q1029" s="20" t="str">
        <f t="shared" si="97"/>
        <v>theater</v>
      </c>
      <c r="R1029" s="20" t="str">
        <f t="shared" si="98"/>
        <v>plays</v>
      </c>
      <c r="S1029" s="22">
        <f t="shared" si="99"/>
        <v>42766.805034722223</v>
      </c>
      <c r="T1029" s="22">
        <f t="shared" si="100"/>
        <v>42796.805034722223</v>
      </c>
      <c r="U1029" s="18">
        <f>(IF(H1029="USD",D1029,IF(H1029="GBP",D1029/VLOOKUP("British Pound",Table_1[],2,FALSE),IF(H1029="EUR",D1029/VLOOKUP("EURO",Table_1[],2,FALSE),IF(H1029="AUD",D1029/VLOOKUP("Australian Dollar",Table_1[],2,FALSE),IF(H1029="NZD",D1029/VLOOKUP("New Zealand Dollar",Table_1[],2,FALSE),IF(H1029="CAD",D1029/VLOOKUP("Canadian Dollar",Table_1[],2,FALSE),IF(H1029="HKD", D1029/VLOOKUP("Hong Kong Dollar",Table_1[],2,FALSE),IF(H1029="DKK",D1029/VLOOKUP("Danish Krone",Table_1[],2,1),IF(H1029="NOK",D1029/VLOOKUP("Norwegian Krone",Table_1[],2,1),IF(H1029="SEK",D1029/VLOOKUP("Swedish Krona",Table_1[],2,1),IF(H1029="MXN",D1029/VLOOKUP("Mexican Peso",Table_1[],2,1),IF(H1029="CHF", D1029/VLOOKUP("Swiss Franc",Table_1[],2,1),IF(H1029="SGD",D1029/VLOOKUP("Singapore Dollar",Table_1[],2,1)))))))))))))))</f>
        <v>5000</v>
      </c>
      <c r="V1029" s="20">
        <f>(IF(H1029="USD",E1029,IF(H1029="GBP",E1029/VLOOKUP("British Pound",Table_1[],2,FALSE),IF(H1029="EUR",E1029/VLOOKUP("EURO",Table_1[],2,FALSE),IF(H1029="AUD",E1029/VLOOKUP("Australian Dollar",Table_1[],2,FALSE),IF(H1029="NZD",E1029/VLOOKUP("New Zealand Dollar",Table_1[],2,FALSE),IF(H1029="CAD",E1029/VLOOKUP("Canadian Dollar",Table_1[],2,FALSE),IF(H1029="HKD", E1029/VLOOKUP("Hong Kong Dollar",Table_1[],2,FALSE),IF(H1029="DKK",E1029/VLOOKUP("Danish Krone",Table_1[],2,1),IF(H1029="NOK",E1029/VLOOKUP("Norwegian Krone",Table_1[],2,1),IF(H1029="SEK",E1029/VLOOKUP("Swedish Krona",Table_1[],2,1),IF(H1029="MXN",E1029/VLOOKUP("Mexican Peso",Table_1[],2,1),IF(H1029="CHF", E1029/VLOOKUP("Swiss Franc",Table_1[],2,1),IF(H1029="SGD",E1029/VLOOKUP("Singapore Dollar",Table_1[],2,1)))))))))))))))</f>
        <v>5940</v>
      </c>
      <c r="W1029" s="29">
        <f t="shared" si="101"/>
        <v>30</v>
      </c>
    </row>
    <row r="1030" spans="1:23" ht="60" x14ac:dyDescent="0.25">
      <c r="A1030" s="13">
        <v>264</v>
      </c>
      <c r="B1030" s="14" t="s">
        <v>265</v>
      </c>
      <c r="C1030" s="14" t="s">
        <v>4374</v>
      </c>
      <c r="D1030" s="15">
        <v>5000</v>
      </c>
      <c r="E1030" s="15">
        <v>5910</v>
      </c>
      <c r="F1030" s="16" t="s">
        <v>8219</v>
      </c>
      <c r="G1030" s="15" t="s">
        <v>8224</v>
      </c>
      <c r="H1030" s="15" t="s">
        <v>8246</v>
      </c>
      <c r="I1030" s="15">
        <v>1336747995</v>
      </c>
      <c r="J1030" s="15">
        <v>1334155995</v>
      </c>
      <c r="K1030" s="15" t="b">
        <v>1</v>
      </c>
      <c r="L1030" s="15">
        <v>91</v>
      </c>
      <c r="M1030" s="15" t="b">
        <v>1</v>
      </c>
      <c r="N1030" s="15" t="s">
        <v>8269</v>
      </c>
      <c r="O1030" s="15">
        <f t="shared" si="96"/>
        <v>118</v>
      </c>
      <c r="P1030" s="15">
        <f>(IF(AND(L1030 &lt;&gt; 0, H1030="USD"),E1030/L1030,IF(AND(L1030&lt;&gt;0, H1030="GBP"),E1030/VLOOKUP("British Pound",Table_1[],2,FALSE)/L1030,IF(AND(L1030&lt;&gt;0, H1030="EUR"),E1030/VLOOKUP("EURO",Table_1[],2,FALSE)/L1030, IF(AND(L1030 &lt;&gt;0, H1030="AUD"),E1030/VLOOKUP("Australian Dollar",Table_1[],2,FALSE)/L1030,IF(AND(L1030&lt;&gt;0, H1030="NZD"),E1030/VLOOKUP("New Zealand Dollar",Table_1[],2,FALSE)/L1030,IF(AND(L1030&lt;&gt;0, H1030="CAD"),E1030/VLOOKUP("Canadian Dollar",Table_1[],2,FALSE)/L1030,IF(AND(L1030&lt;&gt;0, H1030="HKD"), E1030/VLOOKUP("Hong Kong Dollar",Table_1[],2,FALSE)/L1030,IF(AND(L1030&lt;&gt;0, H1030="DKK"),E1030/VLOOKUP("Danish Krone",Table_1[],2,1)/L1030,IF(AND(L1030&lt;&gt;0, H1030="NOK"),E1030/VLOOKUP("Norwegian Krone",Table_1[],2,1)/L1030,IF(AND(L1030&lt;&gt;0, H1030="SEK"),E1030/VLOOKUP("Swedish Krona",Table_1[],2,1)/L1030,IF(AND(L1030&lt;&gt;0, H1030="MXN"),D1030/VLOOKUP("Mexican Peso",Table_1[],2,1)/L1030,IF(AND(L1030&lt;&gt;0, H1030="CHF"), E1030/VLOOKUP("Swiss Franc",Table_1[],2,1)/L1030,IF(AND(L1030&lt;&gt;0, H1030="SGD"),E1030/VLOOKUP("Singapore Dollar",Table_1[],2,1)/L1030, 0))))))))))))))</f>
        <v>64.945054945054949</v>
      </c>
      <c r="Q1030" s="15" t="str">
        <f t="shared" si="97"/>
        <v>film &amp; video</v>
      </c>
      <c r="R1030" s="15" t="str">
        <f t="shared" si="98"/>
        <v>documentary</v>
      </c>
      <c r="S1030" s="17">
        <f t="shared" si="99"/>
        <v>41010.620312500003</v>
      </c>
      <c r="T1030" s="17">
        <f t="shared" si="100"/>
        <v>41040.620312500003</v>
      </c>
      <c r="U1030" s="13">
        <f>(IF(H1030="USD",D1030,IF(H1030="GBP",D1030/VLOOKUP("British Pound",Table_1[],2,FALSE),IF(H1030="EUR",D1030/VLOOKUP("EURO",Table_1[],2,FALSE),IF(H1030="AUD",D1030/VLOOKUP("Australian Dollar",Table_1[],2,FALSE),IF(H1030="NZD",D1030/VLOOKUP("New Zealand Dollar",Table_1[],2,FALSE),IF(H1030="CAD",D1030/VLOOKUP("Canadian Dollar",Table_1[],2,FALSE),IF(H1030="HKD", D1030/VLOOKUP("Hong Kong Dollar",Table_1[],2,FALSE),IF(H1030="DKK",D1030/VLOOKUP("Danish Krone",Table_1[],2,1),IF(H1030="NOK",D1030/VLOOKUP("Norwegian Krone",Table_1[],2,1),IF(H1030="SEK",D1030/VLOOKUP("Swedish Krona",Table_1[],2,1),IF(H1030="MXN",D1030/VLOOKUP("Mexican Peso",Table_1[],2,1),IF(H1030="CHF", D1030/VLOOKUP("Swiss Franc",Table_1[],2,1),IF(H1030="SGD",D1030/VLOOKUP("Singapore Dollar",Table_1[],2,1)))))))))))))))</f>
        <v>5000</v>
      </c>
      <c r="V1030" s="15">
        <f>(IF(H1030="USD",E1030,IF(H1030="GBP",E1030/VLOOKUP("British Pound",Table_1[],2,FALSE),IF(H1030="EUR",E1030/VLOOKUP("EURO",Table_1[],2,FALSE),IF(H1030="AUD",E1030/VLOOKUP("Australian Dollar",Table_1[],2,FALSE),IF(H1030="NZD",E1030/VLOOKUP("New Zealand Dollar",Table_1[],2,FALSE),IF(H1030="CAD",E1030/VLOOKUP("Canadian Dollar",Table_1[],2,FALSE),IF(H1030="HKD", E1030/VLOOKUP("Hong Kong Dollar",Table_1[],2,FALSE),IF(H1030="DKK",E1030/VLOOKUP("Danish Krone",Table_1[],2,1),IF(H1030="NOK",E1030/VLOOKUP("Norwegian Krone",Table_1[],2,1),IF(H1030="SEK",E1030/VLOOKUP("Swedish Krona",Table_1[],2,1),IF(H1030="MXN",E1030/VLOOKUP("Mexican Peso",Table_1[],2,1),IF(H1030="CHF", E1030/VLOOKUP("Swiss Franc",Table_1[],2,1),IF(H1030="SGD",E1030/VLOOKUP("Singapore Dollar",Table_1[],2,1)))))))))))))))</f>
        <v>5910</v>
      </c>
      <c r="W1030" s="28">
        <f t="shared" si="101"/>
        <v>30</v>
      </c>
    </row>
    <row r="1031" spans="1:23" ht="45" x14ac:dyDescent="0.25">
      <c r="A1031" s="18">
        <v>2249</v>
      </c>
      <c r="B1031" s="19" t="s">
        <v>2250</v>
      </c>
      <c r="C1031" s="19" t="s">
        <v>6359</v>
      </c>
      <c r="D1031" s="20">
        <v>3500</v>
      </c>
      <c r="E1031" s="20">
        <v>5907</v>
      </c>
      <c r="F1031" s="21" t="s">
        <v>8219</v>
      </c>
      <c r="G1031" s="20" t="s">
        <v>8224</v>
      </c>
      <c r="H1031" s="20" t="s">
        <v>8246</v>
      </c>
      <c r="I1031" s="20">
        <v>1364917965</v>
      </c>
      <c r="J1031" s="20">
        <v>1362329565</v>
      </c>
      <c r="K1031" s="20" t="b">
        <v>0</v>
      </c>
      <c r="L1031" s="20">
        <v>180</v>
      </c>
      <c r="M1031" s="20" t="b">
        <v>1</v>
      </c>
      <c r="N1031" s="20" t="s">
        <v>8297</v>
      </c>
      <c r="O1031" s="15">
        <f t="shared" si="96"/>
        <v>169</v>
      </c>
      <c r="P1031" s="15">
        <f>(IF(AND(L1031 &lt;&gt; 0, H1031="USD"),E1031/L1031,IF(AND(L1031&lt;&gt;0, H1031="GBP"),E1031/VLOOKUP("British Pound",Table_1[],2,FALSE)/L1031,IF(AND(L1031&lt;&gt;0, H1031="EUR"),E1031/VLOOKUP("EURO",Table_1[],2,FALSE)/L1031, IF(AND(L1031 &lt;&gt;0, H1031="AUD"),E1031/VLOOKUP("Australian Dollar",Table_1[],2,FALSE)/L1031,IF(AND(L1031&lt;&gt;0, H1031="NZD"),E1031/VLOOKUP("New Zealand Dollar",Table_1[],2,FALSE)/L1031,IF(AND(L1031&lt;&gt;0, H1031="CAD"),E1031/VLOOKUP("Canadian Dollar",Table_1[],2,FALSE)/L1031,IF(AND(L1031&lt;&gt;0, H1031="HKD"), E1031/VLOOKUP("Hong Kong Dollar",Table_1[],2,FALSE)/L1031,IF(AND(L1031&lt;&gt;0, H1031="DKK"),E1031/VLOOKUP("Danish Krone",Table_1[],2,1)/L1031,IF(AND(L1031&lt;&gt;0, H1031="NOK"),E1031/VLOOKUP("Norwegian Krone",Table_1[],2,1)/L1031,IF(AND(L1031&lt;&gt;0, H1031="SEK"),E1031/VLOOKUP("Swedish Krona",Table_1[],2,1)/L1031,IF(AND(L1031&lt;&gt;0, H1031="MXN"),D1031/VLOOKUP("Mexican Peso",Table_1[],2,1)/L1031,IF(AND(L1031&lt;&gt;0, H1031="CHF"), E1031/VLOOKUP("Swiss Franc",Table_1[],2,1)/L1031,IF(AND(L1031&lt;&gt;0, H1031="SGD"),E1031/VLOOKUP("Singapore Dollar",Table_1[],2,1)/L1031, 0))))))))))))))</f>
        <v>32.81666666666667</v>
      </c>
      <c r="Q1031" s="20" t="str">
        <f t="shared" si="97"/>
        <v>games</v>
      </c>
      <c r="R1031" s="20" t="str">
        <f t="shared" si="98"/>
        <v>tabletop games</v>
      </c>
      <c r="S1031" s="22">
        <f t="shared" si="99"/>
        <v>41336.703298611108</v>
      </c>
      <c r="T1031" s="22">
        <f t="shared" si="100"/>
        <v>41366.661631944444</v>
      </c>
      <c r="U1031" s="18">
        <f>(IF(H1031="USD",D1031,IF(H1031="GBP",D1031/VLOOKUP("British Pound",Table_1[],2,FALSE),IF(H1031="EUR",D1031/VLOOKUP("EURO",Table_1[],2,FALSE),IF(H1031="AUD",D1031/VLOOKUP("Australian Dollar",Table_1[],2,FALSE),IF(H1031="NZD",D1031/VLOOKUP("New Zealand Dollar",Table_1[],2,FALSE),IF(H1031="CAD",D1031/VLOOKUP("Canadian Dollar",Table_1[],2,FALSE),IF(H1031="HKD", D1031/VLOOKUP("Hong Kong Dollar",Table_1[],2,FALSE),IF(H1031="DKK",D1031/VLOOKUP("Danish Krone",Table_1[],2,1),IF(H1031="NOK",D1031/VLOOKUP("Norwegian Krone",Table_1[],2,1),IF(H1031="SEK",D1031/VLOOKUP("Swedish Krona",Table_1[],2,1),IF(H1031="MXN",D1031/VLOOKUP("Mexican Peso",Table_1[],2,1),IF(H1031="CHF", D1031/VLOOKUP("Swiss Franc",Table_1[],2,1),IF(H1031="SGD",D1031/VLOOKUP("Singapore Dollar",Table_1[],2,1)))))))))))))))</f>
        <v>3500</v>
      </c>
      <c r="V1031" s="20">
        <f>(IF(H1031="USD",E1031,IF(H1031="GBP",E1031/VLOOKUP("British Pound",Table_1[],2,FALSE),IF(H1031="EUR",E1031/VLOOKUP("EURO",Table_1[],2,FALSE),IF(H1031="AUD",E1031/VLOOKUP("Australian Dollar",Table_1[],2,FALSE),IF(H1031="NZD",E1031/VLOOKUP("New Zealand Dollar",Table_1[],2,FALSE),IF(H1031="CAD",E1031/VLOOKUP("Canadian Dollar",Table_1[],2,FALSE),IF(H1031="HKD", E1031/VLOOKUP("Hong Kong Dollar",Table_1[],2,FALSE),IF(H1031="DKK",E1031/VLOOKUP("Danish Krone",Table_1[],2,1),IF(H1031="NOK",E1031/VLOOKUP("Norwegian Krone",Table_1[],2,1),IF(H1031="SEK",E1031/VLOOKUP("Swedish Krona",Table_1[],2,1),IF(H1031="MXN",E1031/VLOOKUP("Mexican Peso",Table_1[],2,1),IF(H1031="CHF", E1031/VLOOKUP("Swiss Franc",Table_1[],2,1),IF(H1031="SGD",E1031/VLOOKUP("Singapore Dollar",Table_1[],2,1)))))))))))))))</f>
        <v>5907</v>
      </c>
      <c r="W1031" s="29">
        <f t="shared" si="101"/>
        <v>30</v>
      </c>
    </row>
    <row r="1032" spans="1:23" ht="60" x14ac:dyDescent="0.25">
      <c r="A1032" s="13">
        <v>276</v>
      </c>
      <c r="B1032" s="14" t="s">
        <v>277</v>
      </c>
      <c r="C1032" s="14" t="s">
        <v>4386</v>
      </c>
      <c r="D1032" s="15">
        <v>4000</v>
      </c>
      <c r="E1032" s="15">
        <v>5904</v>
      </c>
      <c r="F1032" s="16" t="s">
        <v>8219</v>
      </c>
      <c r="G1032" s="15" t="s">
        <v>8224</v>
      </c>
      <c r="H1032" s="15" t="s">
        <v>8246</v>
      </c>
      <c r="I1032" s="15">
        <v>1335574674</v>
      </c>
      <c r="J1032" s="15">
        <v>1330394274</v>
      </c>
      <c r="K1032" s="15" t="b">
        <v>1</v>
      </c>
      <c r="L1032" s="15">
        <v>62</v>
      </c>
      <c r="M1032" s="15" t="b">
        <v>1</v>
      </c>
      <c r="N1032" s="15" t="s">
        <v>8269</v>
      </c>
      <c r="O1032" s="15">
        <f t="shared" si="96"/>
        <v>148</v>
      </c>
      <c r="P1032" s="15">
        <f>(IF(AND(L1032 &lt;&gt; 0, H1032="USD"),E1032/L1032,IF(AND(L1032&lt;&gt;0, H1032="GBP"),E1032/VLOOKUP("British Pound",Table_1[],2,FALSE)/L1032,IF(AND(L1032&lt;&gt;0, H1032="EUR"),E1032/VLOOKUP("EURO",Table_1[],2,FALSE)/L1032, IF(AND(L1032 &lt;&gt;0, H1032="AUD"),E1032/VLOOKUP("Australian Dollar",Table_1[],2,FALSE)/L1032,IF(AND(L1032&lt;&gt;0, H1032="NZD"),E1032/VLOOKUP("New Zealand Dollar",Table_1[],2,FALSE)/L1032,IF(AND(L1032&lt;&gt;0, H1032="CAD"),E1032/VLOOKUP("Canadian Dollar",Table_1[],2,FALSE)/L1032,IF(AND(L1032&lt;&gt;0, H1032="HKD"), E1032/VLOOKUP("Hong Kong Dollar",Table_1[],2,FALSE)/L1032,IF(AND(L1032&lt;&gt;0, H1032="DKK"),E1032/VLOOKUP("Danish Krone",Table_1[],2,1)/L1032,IF(AND(L1032&lt;&gt;0, H1032="NOK"),E1032/VLOOKUP("Norwegian Krone",Table_1[],2,1)/L1032,IF(AND(L1032&lt;&gt;0, H1032="SEK"),E1032/VLOOKUP("Swedish Krona",Table_1[],2,1)/L1032,IF(AND(L1032&lt;&gt;0, H1032="MXN"),D1032/VLOOKUP("Mexican Peso",Table_1[],2,1)/L1032,IF(AND(L1032&lt;&gt;0, H1032="CHF"), E1032/VLOOKUP("Swiss Franc",Table_1[],2,1)/L1032,IF(AND(L1032&lt;&gt;0, H1032="SGD"),E1032/VLOOKUP("Singapore Dollar",Table_1[],2,1)/L1032, 0))))))))))))))</f>
        <v>95.225806451612897</v>
      </c>
      <c r="Q1032" s="15" t="str">
        <f t="shared" si="97"/>
        <v>film &amp; video</v>
      </c>
      <c r="R1032" s="15" t="str">
        <f t="shared" si="98"/>
        <v>documentary</v>
      </c>
      <c r="S1032" s="17">
        <f t="shared" si="99"/>
        <v>40967.081874999996</v>
      </c>
      <c r="T1032" s="17">
        <f t="shared" si="100"/>
        <v>41027.040208333332</v>
      </c>
      <c r="U1032" s="13">
        <f>(IF(H1032="USD",D1032,IF(H1032="GBP",D1032/VLOOKUP("British Pound",Table_1[],2,FALSE),IF(H1032="EUR",D1032/VLOOKUP("EURO",Table_1[],2,FALSE),IF(H1032="AUD",D1032/VLOOKUP("Australian Dollar",Table_1[],2,FALSE),IF(H1032="NZD",D1032/VLOOKUP("New Zealand Dollar",Table_1[],2,FALSE),IF(H1032="CAD",D1032/VLOOKUP("Canadian Dollar",Table_1[],2,FALSE),IF(H1032="HKD", D1032/VLOOKUP("Hong Kong Dollar",Table_1[],2,FALSE),IF(H1032="DKK",D1032/VLOOKUP("Danish Krone",Table_1[],2,1),IF(H1032="NOK",D1032/VLOOKUP("Norwegian Krone",Table_1[],2,1),IF(H1032="SEK",D1032/VLOOKUP("Swedish Krona",Table_1[],2,1),IF(H1032="MXN",D1032/VLOOKUP("Mexican Peso",Table_1[],2,1),IF(H1032="CHF", D1032/VLOOKUP("Swiss Franc",Table_1[],2,1),IF(H1032="SGD",D1032/VLOOKUP("Singapore Dollar",Table_1[],2,1)))))))))))))))</f>
        <v>4000</v>
      </c>
      <c r="V1032" s="15">
        <f>(IF(H1032="USD",E1032,IF(H1032="GBP",E1032/VLOOKUP("British Pound",Table_1[],2,FALSE),IF(H1032="EUR",E1032/VLOOKUP("EURO",Table_1[],2,FALSE),IF(H1032="AUD",E1032/VLOOKUP("Australian Dollar",Table_1[],2,FALSE),IF(H1032="NZD",E1032/VLOOKUP("New Zealand Dollar",Table_1[],2,FALSE),IF(H1032="CAD",E1032/VLOOKUP("Canadian Dollar",Table_1[],2,FALSE),IF(H1032="HKD", E1032/VLOOKUP("Hong Kong Dollar",Table_1[],2,FALSE),IF(H1032="DKK",E1032/VLOOKUP("Danish Krone",Table_1[],2,1),IF(H1032="NOK",E1032/VLOOKUP("Norwegian Krone",Table_1[],2,1),IF(H1032="SEK",E1032/VLOOKUP("Swedish Krona",Table_1[],2,1),IF(H1032="MXN",E1032/VLOOKUP("Mexican Peso",Table_1[],2,1),IF(H1032="CHF", E1032/VLOOKUP("Swiss Franc",Table_1[],2,1),IF(H1032="SGD",E1032/VLOOKUP("Singapore Dollar",Table_1[],2,1)))))))))))))))</f>
        <v>5904</v>
      </c>
      <c r="W1032" s="28">
        <f t="shared" si="101"/>
        <v>60</v>
      </c>
    </row>
    <row r="1033" spans="1:23" ht="60" x14ac:dyDescent="0.25">
      <c r="A1033" s="13">
        <v>3724</v>
      </c>
      <c r="B1033" s="14" t="s">
        <v>3721</v>
      </c>
      <c r="C1033" s="14" t="s">
        <v>7834</v>
      </c>
      <c r="D1033" s="15">
        <v>4300</v>
      </c>
      <c r="E1033" s="15">
        <v>4409.55</v>
      </c>
      <c r="F1033" s="16" t="s">
        <v>8219</v>
      </c>
      <c r="G1033" s="15" t="s">
        <v>8225</v>
      </c>
      <c r="H1033" s="15" t="s">
        <v>8247</v>
      </c>
      <c r="I1033" s="15">
        <v>1462402800</v>
      </c>
      <c r="J1033" s="15">
        <v>1459856860</v>
      </c>
      <c r="K1033" s="15" t="b">
        <v>0</v>
      </c>
      <c r="L1033" s="15">
        <v>89</v>
      </c>
      <c r="M1033" s="15" t="b">
        <v>1</v>
      </c>
      <c r="N1033" s="15" t="s">
        <v>8271</v>
      </c>
      <c r="O1033" s="15">
        <f t="shared" si="96"/>
        <v>103</v>
      </c>
      <c r="P1033" s="15">
        <f>(IF(AND(L1033 &lt;&gt; 0, H1033="USD"),E1033/L1033,IF(AND(L1033&lt;&gt;0, H1033="GBP"),E1033/VLOOKUP("British Pound",Table_1[],2,FALSE)/L1033,IF(AND(L1033&lt;&gt;0, H1033="EUR"),E1033/VLOOKUP("EURO",Table_1[],2,FALSE)/L1033, IF(AND(L1033 &lt;&gt;0, H1033="AUD"),E1033/VLOOKUP("Australian Dollar",Table_1[],2,FALSE)/L1033,IF(AND(L1033&lt;&gt;0, H1033="NZD"),E1033/VLOOKUP("New Zealand Dollar",Table_1[],2,FALSE)/L1033,IF(AND(L1033&lt;&gt;0, H1033="CAD"),E1033/VLOOKUP("Canadian Dollar",Table_1[],2,FALSE)/L1033,IF(AND(L1033&lt;&gt;0, H1033="HKD"), E1033/VLOOKUP("Hong Kong Dollar",Table_1[],2,FALSE)/L1033,IF(AND(L1033&lt;&gt;0, H1033="DKK"),E1033/VLOOKUP("Danish Krone",Table_1[],2,1)/L1033,IF(AND(L1033&lt;&gt;0, H1033="NOK"),E1033/VLOOKUP("Norwegian Krone",Table_1[],2,1)/L1033,IF(AND(L1033&lt;&gt;0, H1033="SEK"),E1033/VLOOKUP("Swedish Krona",Table_1[],2,1)/L1033,IF(AND(L1033&lt;&gt;0, H1033="MXN"),D1033/VLOOKUP("Mexican Peso",Table_1[],2,1)/L1033,IF(AND(L1033&lt;&gt;0, H1033="CHF"), E1033/VLOOKUP("Swiss Franc",Table_1[],2,1)/L1033,IF(AND(L1033&lt;&gt;0, H1033="SGD"),E1033/VLOOKUP("Singapore Dollar",Table_1[],2,1)/L1033, 0))))))))))))))</f>
        <v>66.060321835586919</v>
      </c>
      <c r="Q1033" s="15" t="str">
        <f t="shared" si="97"/>
        <v>theater</v>
      </c>
      <c r="R1033" s="15" t="str">
        <f t="shared" si="98"/>
        <v>plays</v>
      </c>
      <c r="S1033" s="17">
        <f t="shared" si="99"/>
        <v>42465.491435185191</v>
      </c>
      <c r="T1033" s="17">
        <f t="shared" si="100"/>
        <v>42494.958333333328</v>
      </c>
      <c r="U1033" s="13">
        <f>(IF(H1033="USD",D1033,IF(H1033="GBP",D1033/VLOOKUP("British Pound",Table_1[],2,FALSE),IF(H1033="EUR",D1033/VLOOKUP("EURO",Table_1[],2,FALSE),IF(H1033="AUD",D1033/VLOOKUP("Australian Dollar",Table_1[],2,FALSE),IF(H1033="NZD",D1033/VLOOKUP("New Zealand Dollar",Table_1[],2,FALSE),IF(H1033="CAD",D1033/VLOOKUP("Canadian Dollar",Table_1[],2,FALSE),IF(H1033="HKD", D1033/VLOOKUP("Hong Kong Dollar",Table_1[],2,FALSE),IF(H1033="DKK",D1033/VLOOKUP("Danish Krone",Table_1[],2,1),IF(H1033="NOK",D1033/VLOOKUP("Norwegian Krone",Table_1[],2,1),IF(H1033="SEK",D1033/VLOOKUP("Swedish Krona",Table_1[],2,1),IF(H1033="MXN",D1033/VLOOKUP("Mexican Peso",Table_1[],2,1),IF(H1033="CHF", D1033/VLOOKUP("Swiss Franc",Table_1[],2,1),IF(H1033="SGD",D1033/VLOOKUP("Singapore Dollar",Table_1[],2,1)))))))))))))))</f>
        <v>5733.302755718636</v>
      </c>
      <c r="V1033" s="15">
        <f>(IF(H1033="USD",E1033,IF(H1033="GBP",E1033/VLOOKUP("British Pound",Table_1[],2,FALSE),IF(H1033="EUR",E1033/VLOOKUP("EURO",Table_1[],2,FALSE),IF(H1033="AUD",E1033/VLOOKUP("Australian Dollar",Table_1[],2,FALSE),IF(H1033="NZD",E1033/VLOOKUP("New Zealand Dollar",Table_1[],2,FALSE),IF(H1033="CAD",E1033/VLOOKUP("Canadian Dollar",Table_1[],2,FALSE),IF(H1033="HKD", E1033/VLOOKUP("Hong Kong Dollar",Table_1[],2,FALSE),IF(H1033="DKK",E1033/VLOOKUP("Danish Krone",Table_1[],2,1),IF(H1033="NOK",E1033/VLOOKUP("Norwegian Krone",Table_1[],2,1),IF(H1033="SEK",E1033/VLOOKUP("Swedish Krona",Table_1[],2,1),IF(H1033="MXN",E1033/VLOOKUP("Mexican Peso",Table_1[],2,1),IF(H1033="CHF", E1033/VLOOKUP("Swiss Franc",Table_1[],2,1),IF(H1033="SGD",E1033/VLOOKUP("Singapore Dollar",Table_1[],2,1)))))))))))))))</f>
        <v>5879.3686433672356</v>
      </c>
      <c r="W1033" s="28">
        <f t="shared" si="101"/>
        <v>29</v>
      </c>
    </row>
    <row r="1034" spans="1:23" ht="45" x14ac:dyDescent="0.25">
      <c r="A1034" s="18">
        <v>2653</v>
      </c>
      <c r="B1034" s="19" t="s">
        <v>2653</v>
      </c>
      <c r="C1034" s="19" t="s">
        <v>6763</v>
      </c>
      <c r="D1034" s="20">
        <v>51000</v>
      </c>
      <c r="E1034" s="20">
        <v>5876</v>
      </c>
      <c r="F1034" s="21" t="s">
        <v>8220</v>
      </c>
      <c r="G1034" s="20" t="s">
        <v>8224</v>
      </c>
      <c r="H1034" s="20" t="s">
        <v>8246</v>
      </c>
      <c r="I1034" s="20">
        <v>1402632000</v>
      </c>
      <c r="J1034" s="20">
        <v>1399909127</v>
      </c>
      <c r="K1034" s="20" t="b">
        <v>0</v>
      </c>
      <c r="L1034" s="20">
        <v>70</v>
      </c>
      <c r="M1034" s="20" t="b">
        <v>0</v>
      </c>
      <c r="N1034" s="20" t="s">
        <v>8301</v>
      </c>
      <c r="O1034" s="15">
        <f t="shared" si="96"/>
        <v>12</v>
      </c>
      <c r="P1034" s="15">
        <f>(IF(AND(L1034 &lt;&gt; 0, H1034="USD"),E1034/L1034,IF(AND(L1034&lt;&gt;0, H1034="GBP"),E1034/VLOOKUP("British Pound",Table_1[],2,FALSE)/L1034,IF(AND(L1034&lt;&gt;0, H1034="EUR"),E1034/VLOOKUP("EURO",Table_1[],2,FALSE)/L1034, IF(AND(L1034 &lt;&gt;0, H1034="AUD"),E1034/VLOOKUP("Australian Dollar",Table_1[],2,FALSE)/L1034,IF(AND(L1034&lt;&gt;0, H1034="NZD"),E1034/VLOOKUP("New Zealand Dollar",Table_1[],2,FALSE)/L1034,IF(AND(L1034&lt;&gt;0, H1034="CAD"),E1034/VLOOKUP("Canadian Dollar",Table_1[],2,FALSE)/L1034,IF(AND(L1034&lt;&gt;0, H1034="HKD"), E1034/VLOOKUP("Hong Kong Dollar",Table_1[],2,FALSE)/L1034,IF(AND(L1034&lt;&gt;0, H1034="DKK"),E1034/VLOOKUP("Danish Krone",Table_1[],2,1)/L1034,IF(AND(L1034&lt;&gt;0, H1034="NOK"),E1034/VLOOKUP("Norwegian Krone",Table_1[],2,1)/L1034,IF(AND(L1034&lt;&gt;0, H1034="SEK"),E1034/VLOOKUP("Swedish Krona",Table_1[],2,1)/L1034,IF(AND(L1034&lt;&gt;0, H1034="MXN"),D1034/VLOOKUP("Mexican Peso",Table_1[],2,1)/L1034,IF(AND(L1034&lt;&gt;0, H1034="CHF"), E1034/VLOOKUP("Swiss Franc",Table_1[],2,1)/L1034,IF(AND(L1034&lt;&gt;0, H1034="SGD"),E1034/VLOOKUP("Singapore Dollar",Table_1[],2,1)/L1034, 0))))))))))))))</f>
        <v>83.942857142857136</v>
      </c>
      <c r="Q1034" s="20" t="str">
        <f t="shared" si="97"/>
        <v>technology</v>
      </c>
      <c r="R1034" s="20" t="str">
        <f t="shared" si="98"/>
        <v>space exploration</v>
      </c>
      <c r="S1034" s="22">
        <f t="shared" si="99"/>
        <v>41771.651932870373</v>
      </c>
      <c r="T1034" s="22">
        <f t="shared" si="100"/>
        <v>41803.166666666664</v>
      </c>
      <c r="U1034" s="18">
        <f>(IF(H1034="USD",D1034,IF(H1034="GBP",D1034/VLOOKUP("British Pound",Table_1[],2,FALSE),IF(H1034="EUR",D1034/VLOOKUP("EURO",Table_1[],2,FALSE),IF(H1034="AUD",D1034/VLOOKUP("Australian Dollar",Table_1[],2,FALSE),IF(H1034="NZD",D1034/VLOOKUP("New Zealand Dollar",Table_1[],2,FALSE),IF(H1034="CAD",D1034/VLOOKUP("Canadian Dollar",Table_1[],2,FALSE),IF(H1034="HKD", D1034/VLOOKUP("Hong Kong Dollar",Table_1[],2,FALSE),IF(H1034="DKK",D1034/VLOOKUP("Danish Krone",Table_1[],2,1),IF(H1034="NOK",D1034/VLOOKUP("Norwegian Krone",Table_1[],2,1),IF(H1034="SEK",D1034/VLOOKUP("Swedish Krona",Table_1[],2,1),IF(H1034="MXN",D1034/VLOOKUP("Mexican Peso",Table_1[],2,1),IF(H1034="CHF", D1034/VLOOKUP("Swiss Franc",Table_1[],2,1),IF(H1034="SGD",D1034/VLOOKUP("Singapore Dollar",Table_1[],2,1)))))))))))))))</f>
        <v>51000</v>
      </c>
      <c r="V1034" s="20">
        <f>(IF(H1034="USD",E1034,IF(H1034="GBP",E1034/VLOOKUP("British Pound",Table_1[],2,FALSE),IF(H1034="EUR",E1034/VLOOKUP("EURO",Table_1[],2,FALSE),IF(H1034="AUD",E1034/VLOOKUP("Australian Dollar",Table_1[],2,FALSE),IF(H1034="NZD",E1034/VLOOKUP("New Zealand Dollar",Table_1[],2,FALSE),IF(H1034="CAD",E1034/VLOOKUP("Canadian Dollar",Table_1[],2,FALSE),IF(H1034="HKD", E1034/VLOOKUP("Hong Kong Dollar",Table_1[],2,FALSE),IF(H1034="DKK",E1034/VLOOKUP("Danish Krone",Table_1[],2,1),IF(H1034="NOK",E1034/VLOOKUP("Norwegian Krone",Table_1[],2,1),IF(H1034="SEK",E1034/VLOOKUP("Swedish Krona",Table_1[],2,1),IF(H1034="MXN",E1034/VLOOKUP("Mexican Peso",Table_1[],2,1),IF(H1034="CHF", E1034/VLOOKUP("Swiss Franc",Table_1[],2,1),IF(H1034="SGD",E1034/VLOOKUP("Singapore Dollar",Table_1[],2,1)))))))))))))))</f>
        <v>5876</v>
      </c>
      <c r="W1034" s="29">
        <f t="shared" si="101"/>
        <v>32</v>
      </c>
    </row>
    <row r="1035" spans="1:23" ht="45" x14ac:dyDescent="0.25">
      <c r="A1035" s="13">
        <v>1180</v>
      </c>
      <c r="B1035" s="14" t="s">
        <v>1181</v>
      </c>
      <c r="C1035" s="14" t="s">
        <v>5290</v>
      </c>
      <c r="D1035" s="15">
        <v>50000</v>
      </c>
      <c r="E1035" s="15">
        <v>5875</v>
      </c>
      <c r="F1035" s="16" t="s">
        <v>8221</v>
      </c>
      <c r="G1035" s="15" t="s">
        <v>8224</v>
      </c>
      <c r="H1035" s="15" t="s">
        <v>8246</v>
      </c>
      <c r="I1035" s="15">
        <v>1403983314</v>
      </c>
      <c r="J1035" s="15">
        <v>1400786514</v>
      </c>
      <c r="K1035" s="15" t="b">
        <v>0</v>
      </c>
      <c r="L1035" s="15">
        <v>85</v>
      </c>
      <c r="M1035" s="15" t="b">
        <v>0</v>
      </c>
      <c r="N1035" s="15" t="s">
        <v>8284</v>
      </c>
      <c r="O1035" s="15">
        <f t="shared" si="96"/>
        <v>12</v>
      </c>
      <c r="P1035" s="15">
        <f>(IF(AND(L1035 &lt;&gt; 0, H1035="USD"),E1035/L1035,IF(AND(L1035&lt;&gt;0, H1035="GBP"),E1035/VLOOKUP("British Pound",Table_1[],2,FALSE)/L1035,IF(AND(L1035&lt;&gt;0, H1035="EUR"),E1035/VLOOKUP("EURO",Table_1[],2,FALSE)/L1035, IF(AND(L1035 &lt;&gt;0, H1035="AUD"),E1035/VLOOKUP("Australian Dollar",Table_1[],2,FALSE)/L1035,IF(AND(L1035&lt;&gt;0, H1035="NZD"),E1035/VLOOKUP("New Zealand Dollar",Table_1[],2,FALSE)/L1035,IF(AND(L1035&lt;&gt;0, H1035="CAD"),E1035/VLOOKUP("Canadian Dollar",Table_1[],2,FALSE)/L1035,IF(AND(L1035&lt;&gt;0, H1035="HKD"), E1035/VLOOKUP("Hong Kong Dollar",Table_1[],2,FALSE)/L1035,IF(AND(L1035&lt;&gt;0, H1035="DKK"),E1035/VLOOKUP("Danish Krone",Table_1[],2,1)/L1035,IF(AND(L1035&lt;&gt;0, H1035="NOK"),E1035/VLOOKUP("Norwegian Krone",Table_1[],2,1)/L1035,IF(AND(L1035&lt;&gt;0, H1035="SEK"),E1035/VLOOKUP("Swedish Krona",Table_1[],2,1)/L1035,IF(AND(L1035&lt;&gt;0, H1035="MXN"),D1035/VLOOKUP("Mexican Peso",Table_1[],2,1)/L1035,IF(AND(L1035&lt;&gt;0, H1035="CHF"), E1035/VLOOKUP("Swiss Franc",Table_1[],2,1)/L1035,IF(AND(L1035&lt;&gt;0, H1035="SGD"),E1035/VLOOKUP("Singapore Dollar",Table_1[],2,1)/L1035, 0))))))))))))))</f>
        <v>69.117647058823536</v>
      </c>
      <c r="Q1035" s="15" t="str">
        <f t="shared" si="97"/>
        <v>food</v>
      </c>
      <c r="R1035" s="15" t="str">
        <f t="shared" si="98"/>
        <v>food trucks</v>
      </c>
      <c r="S1035" s="17">
        <f t="shared" si="99"/>
        <v>41781.806875000002</v>
      </c>
      <c r="T1035" s="17">
        <f t="shared" si="100"/>
        <v>41818.806875000002</v>
      </c>
      <c r="U1035" s="13">
        <f>(IF(H1035="USD",D1035,IF(H1035="GBP",D1035/VLOOKUP("British Pound",Table_1[],2,FALSE),IF(H1035="EUR",D1035/VLOOKUP("EURO",Table_1[],2,FALSE),IF(H1035="AUD",D1035/VLOOKUP("Australian Dollar",Table_1[],2,FALSE),IF(H1035="NZD",D1035/VLOOKUP("New Zealand Dollar",Table_1[],2,FALSE),IF(H1035="CAD",D1035/VLOOKUP("Canadian Dollar",Table_1[],2,FALSE),IF(H1035="HKD", D1035/VLOOKUP("Hong Kong Dollar",Table_1[],2,FALSE),IF(H1035="DKK",D1035/VLOOKUP("Danish Krone",Table_1[],2,1),IF(H1035="NOK",D1035/VLOOKUP("Norwegian Krone",Table_1[],2,1),IF(H1035="SEK",D1035/VLOOKUP("Swedish Krona",Table_1[],2,1),IF(H1035="MXN",D1035/VLOOKUP("Mexican Peso",Table_1[],2,1),IF(H1035="CHF", D1035/VLOOKUP("Swiss Franc",Table_1[],2,1),IF(H1035="SGD",D1035/VLOOKUP("Singapore Dollar",Table_1[],2,1)))))))))))))))</f>
        <v>50000</v>
      </c>
      <c r="V1035" s="15">
        <f>(IF(H1035="USD",E1035,IF(H1035="GBP",E1035/VLOOKUP("British Pound",Table_1[],2,FALSE),IF(H1035="EUR",E1035/VLOOKUP("EURO",Table_1[],2,FALSE),IF(H1035="AUD",E1035/VLOOKUP("Australian Dollar",Table_1[],2,FALSE),IF(H1035="NZD",E1035/VLOOKUP("New Zealand Dollar",Table_1[],2,FALSE),IF(H1035="CAD",E1035/VLOOKUP("Canadian Dollar",Table_1[],2,FALSE),IF(H1035="HKD", E1035/VLOOKUP("Hong Kong Dollar",Table_1[],2,FALSE),IF(H1035="DKK",E1035/VLOOKUP("Danish Krone",Table_1[],2,1),IF(H1035="NOK",E1035/VLOOKUP("Norwegian Krone",Table_1[],2,1),IF(H1035="SEK",E1035/VLOOKUP("Swedish Krona",Table_1[],2,1),IF(H1035="MXN",E1035/VLOOKUP("Mexican Peso",Table_1[],2,1),IF(H1035="CHF", E1035/VLOOKUP("Swiss Franc",Table_1[],2,1),IF(H1035="SGD",E1035/VLOOKUP("Singapore Dollar",Table_1[],2,1)))))))))))))))</f>
        <v>5875</v>
      </c>
      <c r="W1035" s="28">
        <f t="shared" si="101"/>
        <v>37</v>
      </c>
    </row>
    <row r="1036" spans="1:23" ht="45" x14ac:dyDescent="0.25">
      <c r="A1036" s="18">
        <v>3315</v>
      </c>
      <c r="B1036" s="19" t="s">
        <v>3315</v>
      </c>
      <c r="C1036" s="19" t="s">
        <v>7425</v>
      </c>
      <c r="D1036" s="20">
        <v>4000</v>
      </c>
      <c r="E1036" s="20">
        <v>4400</v>
      </c>
      <c r="F1036" s="21" t="s">
        <v>8219</v>
      </c>
      <c r="G1036" s="20" t="s">
        <v>8225</v>
      </c>
      <c r="H1036" s="20" t="s">
        <v>8247</v>
      </c>
      <c r="I1036" s="20">
        <v>1462519041</v>
      </c>
      <c r="J1036" s="20">
        <v>1459927041</v>
      </c>
      <c r="K1036" s="20" t="b">
        <v>0</v>
      </c>
      <c r="L1036" s="20">
        <v>89</v>
      </c>
      <c r="M1036" s="20" t="b">
        <v>1</v>
      </c>
      <c r="N1036" s="20" t="s">
        <v>8271</v>
      </c>
      <c r="O1036" s="15">
        <f t="shared" si="96"/>
        <v>110</v>
      </c>
      <c r="P1036" s="15">
        <f>(IF(AND(L1036 &lt;&gt; 0, H1036="USD"),E1036/L1036,IF(AND(L1036&lt;&gt;0, H1036="GBP"),E1036/VLOOKUP("British Pound",Table_1[],2,FALSE)/L1036,IF(AND(L1036&lt;&gt;0, H1036="EUR"),E1036/VLOOKUP("EURO",Table_1[],2,FALSE)/L1036, IF(AND(L1036 &lt;&gt;0, H1036="AUD"),E1036/VLOOKUP("Australian Dollar",Table_1[],2,FALSE)/L1036,IF(AND(L1036&lt;&gt;0, H1036="NZD"),E1036/VLOOKUP("New Zealand Dollar",Table_1[],2,FALSE)/L1036,IF(AND(L1036&lt;&gt;0, H1036="CAD"),E1036/VLOOKUP("Canadian Dollar",Table_1[],2,FALSE)/L1036,IF(AND(L1036&lt;&gt;0, H1036="HKD"), E1036/VLOOKUP("Hong Kong Dollar",Table_1[],2,FALSE)/L1036,IF(AND(L1036&lt;&gt;0, H1036="DKK"),E1036/VLOOKUP("Danish Krone",Table_1[],2,1)/L1036,IF(AND(L1036&lt;&gt;0, H1036="NOK"),E1036/VLOOKUP("Norwegian Krone",Table_1[],2,1)/L1036,IF(AND(L1036&lt;&gt;0, H1036="SEK"),E1036/VLOOKUP("Swedish Krona",Table_1[],2,1)/L1036,IF(AND(L1036&lt;&gt;0, H1036="MXN"),D1036/VLOOKUP("Mexican Peso",Table_1[],2,1)/L1036,IF(AND(L1036&lt;&gt;0, H1036="CHF"), E1036/VLOOKUP("Swiss Franc",Table_1[],2,1)/L1036,IF(AND(L1036&lt;&gt;0, H1036="SGD"),E1036/VLOOKUP("Singapore Dollar",Table_1[],2,1)/L1036, 0))))))))))))))</f>
        <v>65.917251437580347</v>
      </c>
      <c r="Q1036" s="20" t="str">
        <f t="shared" si="97"/>
        <v>theater</v>
      </c>
      <c r="R1036" s="20" t="str">
        <f t="shared" si="98"/>
        <v>plays</v>
      </c>
      <c r="S1036" s="22">
        <f t="shared" si="99"/>
        <v>42466.303715277783</v>
      </c>
      <c r="T1036" s="22">
        <f t="shared" si="100"/>
        <v>42496.303715277783</v>
      </c>
      <c r="U1036" s="18">
        <f>(IF(H1036="USD",D1036,IF(H1036="GBP",D1036/VLOOKUP("British Pound",Table_1[],2,FALSE),IF(H1036="EUR",D1036/VLOOKUP("EURO",Table_1[],2,FALSE),IF(H1036="AUD",D1036/VLOOKUP("Australian Dollar",Table_1[],2,FALSE),IF(H1036="NZD",D1036/VLOOKUP("New Zealand Dollar",Table_1[],2,FALSE),IF(H1036="CAD",D1036/VLOOKUP("Canadian Dollar",Table_1[],2,FALSE),IF(H1036="HKD", D1036/VLOOKUP("Hong Kong Dollar",Table_1[],2,FALSE),IF(H1036="DKK",D1036/VLOOKUP("Danish Krone",Table_1[],2,1),IF(H1036="NOK",D1036/VLOOKUP("Norwegian Krone",Table_1[],2,1),IF(H1036="SEK",D1036/VLOOKUP("Swedish Krona",Table_1[],2,1),IF(H1036="MXN",D1036/VLOOKUP("Mexican Peso",Table_1[],2,1),IF(H1036="CHF", D1036/VLOOKUP("Swiss Franc",Table_1[],2,1),IF(H1036="SGD",D1036/VLOOKUP("Singapore Dollar",Table_1[],2,1)))))))))))))))</f>
        <v>5333.3048890405917</v>
      </c>
      <c r="V1036" s="20">
        <f>(IF(H1036="USD",E1036,IF(H1036="GBP",E1036/VLOOKUP("British Pound",Table_1[],2,FALSE),IF(H1036="EUR",E1036/VLOOKUP("EURO",Table_1[],2,FALSE),IF(H1036="AUD",E1036/VLOOKUP("Australian Dollar",Table_1[],2,FALSE),IF(H1036="NZD",E1036/VLOOKUP("New Zealand Dollar",Table_1[],2,FALSE),IF(H1036="CAD",E1036/VLOOKUP("Canadian Dollar",Table_1[],2,FALSE),IF(H1036="HKD", E1036/VLOOKUP("Hong Kong Dollar",Table_1[],2,FALSE),IF(H1036="DKK",E1036/VLOOKUP("Danish Krone",Table_1[],2,1),IF(H1036="NOK",E1036/VLOOKUP("Norwegian Krone",Table_1[],2,1),IF(H1036="SEK",E1036/VLOOKUP("Swedish Krona",Table_1[],2,1),IF(H1036="MXN",E1036/VLOOKUP("Mexican Peso",Table_1[],2,1),IF(H1036="CHF", E1036/VLOOKUP("Swiss Franc",Table_1[],2,1),IF(H1036="SGD",E1036/VLOOKUP("Singapore Dollar",Table_1[],2,1)))))))))))))))</f>
        <v>5866.6353779446508</v>
      </c>
      <c r="W1036" s="29">
        <f t="shared" si="101"/>
        <v>30</v>
      </c>
    </row>
    <row r="1037" spans="1:23" x14ac:dyDescent="0.25">
      <c r="A1037" s="13">
        <v>1032</v>
      </c>
      <c r="B1037" s="14" t="s">
        <v>1033</v>
      </c>
      <c r="C1037" s="14" t="s">
        <v>5142</v>
      </c>
      <c r="D1037" s="15">
        <v>5400</v>
      </c>
      <c r="E1037" s="15">
        <v>5858.84</v>
      </c>
      <c r="F1037" s="16" t="s">
        <v>8219</v>
      </c>
      <c r="G1037" s="15" t="s">
        <v>8224</v>
      </c>
      <c r="H1037" s="15" t="s">
        <v>8246</v>
      </c>
      <c r="I1037" s="15">
        <v>1466697625</v>
      </c>
      <c r="J1037" s="15">
        <v>1464105625</v>
      </c>
      <c r="K1037" s="15" t="b">
        <v>0</v>
      </c>
      <c r="L1037" s="15">
        <v>96</v>
      </c>
      <c r="M1037" s="15" t="b">
        <v>1</v>
      </c>
      <c r="N1037" s="15" t="s">
        <v>8280</v>
      </c>
      <c r="O1037" s="15">
        <f t="shared" si="96"/>
        <v>108</v>
      </c>
      <c r="P1037" s="15">
        <f>(IF(AND(L1037 &lt;&gt; 0, H1037="USD"),E1037/L1037,IF(AND(L1037&lt;&gt;0, H1037="GBP"),E1037/VLOOKUP("British Pound",Table_1[],2,FALSE)/L1037,IF(AND(L1037&lt;&gt;0, H1037="EUR"),E1037/VLOOKUP("EURO",Table_1[],2,FALSE)/L1037, IF(AND(L1037 &lt;&gt;0, H1037="AUD"),E1037/VLOOKUP("Australian Dollar",Table_1[],2,FALSE)/L1037,IF(AND(L1037&lt;&gt;0, H1037="NZD"),E1037/VLOOKUP("New Zealand Dollar",Table_1[],2,FALSE)/L1037,IF(AND(L1037&lt;&gt;0, H1037="CAD"),E1037/VLOOKUP("Canadian Dollar",Table_1[],2,FALSE)/L1037,IF(AND(L1037&lt;&gt;0, H1037="HKD"), E1037/VLOOKUP("Hong Kong Dollar",Table_1[],2,FALSE)/L1037,IF(AND(L1037&lt;&gt;0, H1037="DKK"),E1037/VLOOKUP("Danish Krone",Table_1[],2,1)/L1037,IF(AND(L1037&lt;&gt;0, H1037="NOK"),E1037/VLOOKUP("Norwegian Krone",Table_1[],2,1)/L1037,IF(AND(L1037&lt;&gt;0, H1037="SEK"),E1037/VLOOKUP("Swedish Krona",Table_1[],2,1)/L1037,IF(AND(L1037&lt;&gt;0, H1037="MXN"),D1037/VLOOKUP("Mexican Peso",Table_1[],2,1)/L1037,IF(AND(L1037&lt;&gt;0, H1037="CHF"), E1037/VLOOKUP("Swiss Franc",Table_1[],2,1)/L1037,IF(AND(L1037&lt;&gt;0, H1037="SGD"),E1037/VLOOKUP("Singapore Dollar",Table_1[],2,1)/L1037, 0))))))))))))))</f>
        <v>61.029583333333335</v>
      </c>
      <c r="Q1037" s="15" t="str">
        <f t="shared" si="97"/>
        <v>music</v>
      </c>
      <c r="R1037" s="15" t="str">
        <f t="shared" si="98"/>
        <v>electronic music</v>
      </c>
      <c r="S1037" s="17">
        <f t="shared" si="99"/>
        <v>42514.666956018518</v>
      </c>
      <c r="T1037" s="17">
        <f t="shared" si="100"/>
        <v>42544.666956018518</v>
      </c>
      <c r="U1037" s="13">
        <f>(IF(H1037="USD",D1037,IF(H1037="GBP",D1037/VLOOKUP("British Pound",Table_1[],2,FALSE),IF(H1037="EUR",D1037/VLOOKUP("EURO",Table_1[],2,FALSE),IF(H1037="AUD",D1037/VLOOKUP("Australian Dollar",Table_1[],2,FALSE),IF(H1037="NZD",D1037/VLOOKUP("New Zealand Dollar",Table_1[],2,FALSE),IF(H1037="CAD",D1037/VLOOKUP("Canadian Dollar",Table_1[],2,FALSE),IF(H1037="HKD", D1037/VLOOKUP("Hong Kong Dollar",Table_1[],2,FALSE),IF(H1037="DKK",D1037/VLOOKUP("Danish Krone",Table_1[],2,1),IF(H1037="NOK",D1037/VLOOKUP("Norwegian Krone",Table_1[],2,1),IF(H1037="SEK",D1037/VLOOKUP("Swedish Krona",Table_1[],2,1),IF(H1037="MXN",D1037/VLOOKUP("Mexican Peso",Table_1[],2,1),IF(H1037="CHF", D1037/VLOOKUP("Swiss Franc",Table_1[],2,1),IF(H1037="SGD",D1037/VLOOKUP("Singapore Dollar",Table_1[],2,1)))))))))))))))</f>
        <v>5400</v>
      </c>
      <c r="V1037" s="15">
        <f>(IF(H1037="USD",E1037,IF(H1037="GBP",E1037/VLOOKUP("British Pound",Table_1[],2,FALSE),IF(H1037="EUR",E1037/VLOOKUP("EURO",Table_1[],2,FALSE),IF(H1037="AUD",E1037/VLOOKUP("Australian Dollar",Table_1[],2,FALSE),IF(H1037="NZD",E1037/VLOOKUP("New Zealand Dollar",Table_1[],2,FALSE),IF(H1037="CAD",E1037/VLOOKUP("Canadian Dollar",Table_1[],2,FALSE),IF(H1037="HKD", E1037/VLOOKUP("Hong Kong Dollar",Table_1[],2,FALSE),IF(H1037="DKK",E1037/VLOOKUP("Danish Krone",Table_1[],2,1),IF(H1037="NOK",E1037/VLOOKUP("Norwegian Krone",Table_1[],2,1),IF(H1037="SEK",E1037/VLOOKUP("Swedish Krona",Table_1[],2,1),IF(H1037="MXN",E1037/VLOOKUP("Mexican Peso",Table_1[],2,1),IF(H1037="CHF", E1037/VLOOKUP("Swiss Franc",Table_1[],2,1),IF(H1037="SGD",E1037/VLOOKUP("Singapore Dollar",Table_1[],2,1)))))))))))))))</f>
        <v>5858.84</v>
      </c>
      <c r="W1037" s="28">
        <f t="shared" si="101"/>
        <v>30</v>
      </c>
    </row>
    <row r="1038" spans="1:23" ht="45" x14ac:dyDescent="0.25">
      <c r="A1038" s="18">
        <v>3089</v>
      </c>
      <c r="B1038" s="19" t="s">
        <v>3089</v>
      </c>
      <c r="C1038" s="19" t="s">
        <v>7199</v>
      </c>
      <c r="D1038" s="20">
        <v>25000</v>
      </c>
      <c r="E1038" s="20">
        <v>5854</v>
      </c>
      <c r="F1038" s="21" t="s">
        <v>8221</v>
      </c>
      <c r="G1038" s="20" t="s">
        <v>8224</v>
      </c>
      <c r="H1038" s="20" t="s">
        <v>8246</v>
      </c>
      <c r="I1038" s="20">
        <v>1468029540</v>
      </c>
      <c r="J1038" s="20">
        <v>1465304483</v>
      </c>
      <c r="K1038" s="20" t="b">
        <v>0</v>
      </c>
      <c r="L1038" s="20">
        <v>45</v>
      </c>
      <c r="M1038" s="20" t="b">
        <v>0</v>
      </c>
      <c r="N1038" s="20" t="s">
        <v>8303</v>
      </c>
      <c r="O1038" s="15">
        <f t="shared" si="96"/>
        <v>23</v>
      </c>
      <c r="P1038" s="15">
        <f>(IF(AND(L1038 &lt;&gt; 0, H1038="USD"),E1038/L1038,IF(AND(L1038&lt;&gt;0, H1038="GBP"),E1038/VLOOKUP("British Pound",Table_1[],2,FALSE)/L1038,IF(AND(L1038&lt;&gt;0, H1038="EUR"),E1038/VLOOKUP("EURO",Table_1[],2,FALSE)/L1038, IF(AND(L1038 &lt;&gt;0, H1038="AUD"),E1038/VLOOKUP("Australian Dollar",Table_1[],2,FALSE)/L1038,IF(AND(L1038&lt;&gt;0, H1038="NZD"),E1038/VLOOKUP("New Zealand Dollar",Table_1[],2,FALSE)/L1038,IF(AND(L1038&lt;&gt;0, H1038="CAD"),E1038/VLOOKUP("Canadian Dollar",Table_1[],2,FALSE)/L1038,IF(AND(L1038&lt;&gt;0, H1038="HKD"), E1038/VLOOKUP("Hong Kong Dollar",Table_1[],2,FALSE)/L1038,IF(AND(L1038&lt;&gt;0, H1038="DKK"),E1038/VLOOKUP("Danish Krone",Table_1[],2,1)/L1038,IF(AND(L1038&lt;&gt;0, H1038="NOK"),E1038/VLOOKUP("Norwegian Krone",Table_1[],2,1)/L1038,IF(AND(L1038&lt;&gt;0, H1038="SEK"),E1038/VLOOKUP("Swedish Krona",Table_1[],2,1)/L1038,IF(AND(L1038&lt;&gt;0, H1038="MXN"),D1038/VLOOKUP("Mexican Peso",Table_1[],2,1)/L1038,IF(AND(L1038&lt;&gt;0, H1038="CHF"), E1038/VLOOKUP("Swiss Franc",Table_1[],2,1)/L1038,IF(AND(L1038&lt;&gt;0, H1038="SGD"),E1038/VLOOKUP("Singapore Dollar",Table_1[],2,1)/L1038, 0))))))))))))))</f>
        <v>130.0888888888889</v>
      </c>
      <c r="Q1038" s="20" t="str">
        <f t="shared" si="97"/>
        <v>theater</v>
      </c>
      <c r="R1038" s="20" t="str">
        <f t="shared" si="98"/>
        <v>spaces</v>
      </c>
      <c r="S1038" s="22">
        <f t="shared" si="99"/>
        <v>42528.542627314819</v>
      </c>
      <c r="T1038" s="22">
        <f t="shared" si="100"/>
        <v>42560.082638888889</v>
      </c>
      <c r="U1038" s="18">
        <f>(IF(H1038="USD",D1038,IF(H1038="GBP",D1038/VLOOKUP("British Pound",Table_1[],2,FALSE),IF(H1038="EUR",D1038/VLOOKUP("EURO",Table_1[],2,FALSE),IF(H1038="AUD",D1038/VLOOKUP("Australian Dollar",Table_1[],2,FALSE),IF(H1038="NZD",D1038/VLOOKUP("New Zealand Dollar",Table_1[],2,FALSE),IF(H1038="CAD",D1038/VLOOKUP("Canadian Dollar",Table_1[],2,FALSE),IF(H1038="HKD", D1038/VLOOKUP("Hong Kong Dollar",Table_1[],2,FALSE),IF(H1038="DKK",D1038/VLOOKUP("Danish Krone",Table_1[],2,1),IF(H1038="NOK",D1038/VLOOKUP("Norwegian Krone",Table_1[],2,1),IF(H1038="SEK",D1038/VLOOKUP("Swedish Krona",Table_1[],2,1),IF(H1038="MXN",D1038/VLOOKUP("Mexican Peso",Table_1[],2,1),IF(H1038="CHF", D1038/VLOOKUP("Swiss Franc",Table_1[],2,1),IF(H1038="SGD",D1038/VLOOKUP("Singapore Dollar",Table_1[],2,1)))))))))))))))</f>
        <v>25000</v>
      </c>
      <c r="V1038" s="20">
        <f>(IF(H1038="USD",E1038,IF(H1038="GBP",E1038/VLOOKUP("British Pound",Table_1[],2,FALSE),IF(H1038="EUR",E1038/VLOOKUP("EURO",Table_1[],2,FALSE),IF(H1038="AUD",E1038/VLOOKUP("Australian Dollar",Table_1[],2,FALSE),IF(H1038="NZD",E1038/VLOOKUP("New Zealand Dollar",Table_1[],2,FALSE),IF(H1038="CAD",E1038/VLOOKUP("Canadian Dollar",Table_1[],2,FALSE),IF(H1038="HKD", E1038/VLOOKUP("Hong Kong Dollar",Table_1[],2,FALSE),IF(H1038="DKK",E1038/VLOOKUP("Danish Krone",Table_1[],2,1),IF(H1038="NOK",E1038/VLOOKUP("Norwegian Krone",Table_1[],2,1),IF(H1038="SEK",E1038/VLOOKUP("Swedish Krona",Table_1[],2,1),IF(H1038="MXN",E1038/VLOOKUP("Mexican Peso",Table_1[],2,1),IF(H1038="CHF", E1038/VLOOKUP("Swiss Franc",Table_1[],2,1),IF(H1038="SGD",E1038/VLOOKUP("Singapore Dollar",Table_1[],2,1)))))))))))))))</f>
        <v>5854</v>
      </c>
      <c r="W1038" s="29">
        <f t="shared" si="101"/>
        <v>32</v>
      </c>
    </row>
    <row r="1039" spans="1:23" ht="60" x14ac:dyDescent="0.25">
      <c r="A1039" s="13">
        <v>394</v>
      </c>
      <c r="B1039" s="14" t="s">
        <v>395</v>
      </c>
      <c r="C1039" s="14" t="s">
        <v>4504</v>
      </c>
      <c r="D1039" s="15">
        <v>4700</v>
      </c>
      <c r="E1039" s="15">
        <v>5259</v>
      </c>
      <c r="F1039" s="16" t="s">
        <v>8219</v>
      </c>
      <c r="G1039" s="15" t="s">
        <v>8227</v>
      </c>
      <c r="H1039" s="15" t="s">
        <v>8249</v>
      </c>
      <c r="I1039" s="15">
        <v>1460918282</v>
      </c>
      <c r="J1039" s="15">
        <v>1455737882</v>
      </c>
      <c r="K1039" s="15" t="b">
        <v>0</v>
      </c>
      <c r="L1039" s="15">
        <v>50</v>
      </c>
      <c r="M1039" s="15" t="b">
        <v>1</v>
      </c>
      <c r="N1039" s="15" t="s">
        <v>8269</v>
      </c>
      <c r="O1039" s="15">
        <f t="shared" si="96"/>
        <v>112</v>
      </c>
      <c r="P1039" s="15">
        <f>(IF(AND(L1039 &lt;&gt; 0, H1039="USD"),E1039/L1039,IF(AND(L1039&lt;&gt;0, H1039="GBP"),E1039/VLOOKUP("British Pound",Table_1[],2,FALSE)/L1039,IF(AND(L1039&lt;&gt;0, H1039="EUR"),E1039/VLOOKUP("EURO",Table_1[],2,FALSE)/L1039, IF(AND(L1039 &lt;&gt;0, H1039="AUD"),E1039/VLOOKUP("Australian Dollar",Table_1[],2,FALSE)/L1039,IF(AND(L1039&lt;&gt;0, H1039="NZD"),E1039/VLOOKUP("New Zealand Dollar",Table_1[],2,FALSE)/L1039,IF(AND(L1039&lt;&gt;0, H1039="CAD"),E1039/VLOOKUP("Canadian Dollar",Table_1[],2,FALSE)/L1039,IF(AND(L1039&lt;&gt;0, H1039="HKD"), E1039/VLOOKUP("Hong Kong Dollar",Table_1[],2,FALSE)/L1039,IF(AND(L1039&lt;&gt;0, H1039="DKK"),E1039/VLOOKUP("Danish Krone",Table_1[],2,1)/L1039,IF(AND(L1039&lt;&gt;0, H1039="NOK"),E1039/VLOOKUP("Norwegian Krone",Table_1[],2,1)/L1039,IF(AND(L1039&lt;&gt;0, H1039="SEK"),E1039/VLOOKUP("Swedish Krona",Table_1[],2,1)/L1039,IF(AND(L1039&lt;&gt;0, H1039="MXN"),D1039/VLOOKUP("Mexican Peso",Table_1[],2,1)/L1039,IF(AND(L1039&lt;&gt;0, H1039="CHF"), E1039/VLOOKUP("Swiss Franc",Table_1[],2,1)/L1039,IF(AND(L1039&lt;&gt;0, H1039="SGD"),E1039/VLOOKUP("Singapore Dollar",Table_1[],2,1)/L1039, 0))))))))))))))</f>
        <v>116.9632263079409</v>
      </c>
      <c r="Q1039" s="15" t="str">
        <f t="shared" si="97"/>
        <v>film &amp; video</v>
      </c>
      <c r="R1039" s="15" t="str">
        <f t="shared" si="98"/>
        <v>documentary</v>
      </c>
      <c r="S1039" s="17">
        <f t="shared" si="99"/>
        <v>42417.818078703705</v>
      </c>
      <c r="T1039" s="17">
        <f t="shared" si="100"/>
        <v>42477.776412037041</v>
      </c>
      <c r="U1039" s="13">
        <f>(IF(H1039="USD",D1039,IF(H1039="GBP",D1039/VLOOKUP("British Pound",Table_1[],2,FALSE),IF(H1039="EUR",D1039/VLOOKUP("EURO",Table_1[],2,FALSE),IF(H1039="AUD",D1039/VLOOKUP("Australian Dollar",Table_1[],2,FALSE),IF(H1039="NZD",D1039/VLOOKUP("New Zealand Dollar",Table_1[],2,FALSE),IF(H1039="CAD",D1039/VLOOKUP("Canadian Dollar",Table_1[],2,FALSE),IF(H1039="HKD", D1039/VLOOKUP("Hong Kong Dollar",Table_1[],2,FALSE),IF(H1039="DKK",D1039/VLOOKUP("Danish Krone",Table_1[],2,1),IF(H1039="NOK",D1039/VLOOKUP("Norwegian Krone",Table_1[],2,1),IF(H1039="SEK",D1039/VLOOKUP("Swedish Krona",Table_1[],2,1),IF(H1039="MXN",D1039/VLOOKUP("Mexican Peso",Table_1[],2,1),IF(H1039="CHF", D1039/VLOOKUP("Swiss Franc",Table_1[],2,1),IF(H1039="SGD",D1039/VLOOKUP("Singapore Dollar",Table_1[],2,1)))))))))))))))</f>
        <v>5226.5370188944871</v>
      </c>
      <c r="V1039" s="15">
        <f>(IF(H1039="USD",E1039,IF(H1039="GBP",E1039/VLOOKUP("British Pound",Table_1[],2,FALSE),IF(H1039="EUR",E1039/VLOOKUP("EURO",Table_1[],2,FALSE),IF(H1039="AUD",E1039/VLOOKUP("Australian Dollar",Table_1[],2,FALSE),IF(H1039="NZD",E1039/VLOOKUP("New Zealand Dollar",Table_1[],2,FALSE),IF(H1039="CAD",E1039/VLOOKUP("Canadian Dollar",Table_1[],2,FALSE),IF(H1039="HKD", E1039/VLOOKUP("Hong Kong Dollar",Table_1[],2,FALSE),IF(H1039="DKK",E1039/VLOOKUP("Danish Krone",Table_1[],2,1),IF(H1039="NOK",E1039/VLOOKUP("Norwegian Krone",Table_1[],2,1),IF(H1039="SEK",E1039/VLOOKUP("Swedish Krona",Table_1[],2,1),IF(H1039="MXN",E1039/VLOOKUP("Mexican Peso",Table_1[],2,1),IF(H1039="CHF", E1039/VLOOKUP("Swiss Franc",Table_1[],2,1),IF(H1039="SGD",E1039/VLOOKUP("Singapore Dollar",Table_1[],2,1)))))))))))))))</f>
        <v>5848.1613153970447</v>
      </c>
      <c r="W1039" s="28">
        <f t="shared" si="101"/>
        <v>60</v>
      </c>
    </row>
    <row r="1040" spans="1:23" ht="60" x14ac:dyDescent="0.25">
      <c r="A1040" s="18">
        <v>3553</v>
      </c>
      <c r="B1040" s="19" t="s">
        <v>3552</v>
      </c>
      <c r="C1040" s="19" t="s">
        <v>7663</v>
      </c>
      <c r="D1040" s="20">
        <v>5500</v>
      </c>
      <c r="E1040" s="20">
        <v>5845</v>
      </c>
      <c r="F1040" s="21" t="s">
        <v>8219</v>
      </c>
      <c r="G1040" s="20" t="s">
        <v>8224</v>
      </c>
      <c r="H1040" s="20" t="s">
        <v>8246</v>
      </c>
      <c r="I1040" s="20">
        <v>1439337600</v>
      </c>
      <c r="J1040" s="20">
        <v>1436575280</v>
      </c>
      <c r="K1040" s="20" t="b">
        <v>0</v>
      </c>
      <c r="L1040" s="20">
        <v>104</v>
      </c>
      <c r="M1040" s="20" t="b">
        <v>1</v>
      </c>
      <c r="N1040" s="20" t="s">
        <v>8271</v>
      </c>
      <c r="O1040" s="15">
        <f t="shared" si="96"/>
        <v>106</v>
      </c>
      <c r="P1040" s="15">
        <f>(IF(AND(L1040 &lt;&gt; 0, H1040="USD"),E1040/L1040,IF(AND(L1040&lt;&gt;0, H1040="GBP"),E1040/VLOOKUP("British Pound",Table_1[],2,FALSE)/L1040,IF(AND(L1040&lt;&gt;0, H1040="EUR"),E1040/VLOOKUP("EURO",Table_1[],2,FALSE)/L1040, IF(AND(L1040 &lt;&gt;0, H1040="AUD"),E1040/VLOOKUP("Australian Dollar",Table_1[],2,FALSE)/L1040,IF(AND(L1040&lt;&gt;0, H1040="NZD"),E1040/VLOOKUP("New Zealand Dollar",Table_1[],2,FALSE)/L1040,IF(AND(L1040&lt;&gt;0, H1040="CAD"),E1040/VLOOKUP("Canadian Dollar",Table_1[],2,FALSE)/L1040,IF(AND(L1040&lt;&gt;0, H1040="HKD"), E1040/VLOOKUP("Hong Kong Dollar",Table_1[],2,FALSE)/L1040,IF(AND(L1040&lt;&gt;0, H1040="DKK"),E1040/VLOOKUP("Danish Krone",Table_1[],2,1)/L1040,IF(AND(L1040&lt;&gt;0, H1040="NOK"),E1040/VLOOKUP("Norwegian Krone",Table_1[],2,1)/L1040,IF(AND(L1040&lt;&gt;0, H1040="SEK"),E1040/VLOOKUP("Swedish Krona",Table_1[],2,1)/L1040,IF(AND(L1040&lt;&gt;0, H1040="MXN"),D1040/VLOOKUP("Mexican Peso",Table_1[],2,1)/L1040,IF(AND(L1040&lt;&gt;0, H1040="CHF"), E1040/VLOOKUP("Swiss Franc",Table_1[],2,1)/L1040,IF(AND(L1040&lt;&gt;0, H1040="SGD"),E1040/VLOOKUP("Singapore Dollar",Table_1[],2,1)/L1040, 0))))))))))))))</f>
        <v>56.20192307692308</v>
      </c>
      <c r="Q1040" s="20" t="str">
        <f t="shared" si="97"/>
        <v>theater</v>
      </c>
      <c r="R1040" s="20" t="str">
        <f t="shared" si="98"/>
        <v>plays</v>
      </c>
      <c r="S1040" s="22">
        <f t="shared" si="99"/>
        <v>42196.028703703705</v>
      </c>
      <c r="T1040" s="22">
        <f t="shared" si="100"/>
        <v>42228</v>
      </c>
      <c r="U1040" s="18">
        <f>(IF(H1040="USD",D1040,IF(H1040="GBP",D1040/VLOOKUP("British Pound",Table_1[],2,FALSE),IF(H1040="EUR",D1040/VLOOKUP("EURO",Table_1[],2,FALSE),IF(H1040="AUD",D1040/VLOOKUP("Australian Dollar",Table_1[],2,FALSE),IF(H1040="NZD",D1040/VLOOKUP("New Zealand Dollar",Table_1[],2,FALSE),IF(H1040="CAD",D1040/VLOOKUP("Canadian Dollar",Table_1[],2,FALSE),IF(H1040="HKD", D1040/VLOOKUP("Hong Kong Dollar",Table_1[],2,FALSE),IF(H1040="DKK",D1040/VLOOKUP("Danish Krone",Table_1[],2,1),IF(H1040="NOK",D1040/VLOOKUP("Norwegian Krone",Table_1[],2,1),IF(H1040="SEK",D1040/VLOOKUP("Swedish Krona",Table_1[],2,1),IF(H1040="MXN",D1040/VLOOKUP("Mexican Peso",Table_1[],2,1),IF(H1040="CHF", D1040/VLOOKUP("Swiss Franc",Table_1[],2,1),IF(H1040="SGD",D1040/VLOOKUP("Singapore Dollar",Table_1[],2,1)))))))))))))))</f>
        <v>5500</v>
      </c>
      <c r="V1040" s="20">
        <f>(IF(H1040="USD",E1040,IF(H1040="GBP",E1040/VLOOKUP("British Pound",Table_1[],2,FALSE),IF(H1040="EUR",E1040/VLOOKUP("EURO",Table_1[],2,FALSE),IF(H1040="AUD",E1040/VLOOKUP("Australian Dollar",Table_1[],2,FALSE),IF(H1040="NZD",E1040/VLOOKUP("New Zealand Dollar",Table_1[],2,FALSE),IF(H1040="CAD",E1040/VLOOKUP("Canadian Dollar",Table_1[],2,FALSE),IF(H1040="HKD", E1040/VLOOKUP("Hong Kong Dollar",Table_1[],2,FALSE),IF(H1040="DKK",E1040/VLOOKUP("Danish Krone",Table_1[],2,1),IF(H1040="NOK",E1040/VLOOKUP("Norwegian Krone",Table_1[],2,1),IF(H1040="SEK",E1040/VLOOKUP("Swedish Krona",Table_1[],2,1),IF(H1040="MXN",E1040/VLOOKUP("Mexican Peso",Table_1[],2,1),IF(H1040="CHF", E1040/VLOOKUP("Swiss Franc",Table_1[],2,1),IF(H1040="SGD",E1040/VLOOKUP("Singapore Dollar",Table_1[],2,1)))))))))))))))</f>
        <v>5845</v>
      </c>
      <c r="W1040" s="29">
        <f t="shared" si="101"/>
        <v>32</v>
      </c>
    </row>
    <row r="1041" spans="1:23" ht="45" x14ac:dyDescent="0.25">
      <c r="A1041" s="18">
        <v>839</v>
      </c>
      <c r="B1041" s="19" t="s">
        <v>840</v>
      </c>
      <c r="C1041" s="19" t="s">
        <v>4949</v>
      </c>
      <c r="D1041" s="20">
        <v>5000</v>
      </c>
      <c r="E1041" s="20">
        <v>5830.83</v>
      </c>
      <c r="F1041" s="21" t="s">
        <v>8219</v>
      </c>
      <c r="G1041" s="20" t="s">
        <v>8224</v>
      </c>
      <c r="H1041" s="20" t="s">
        <v>8246</v>
      </c>
      <c r="I1041" s="20">
        <v>1348337956</v>
      </c>
      <c r="J1041" s="20">
        <v>1345745956</v>
      </c>
      <c r="K1041" s="20" t="b">
        <v>0</v>
      </c>
      <c r="L1041" s="20">
        <v>96</v>
      </c>
      <c r="M1041" s="20" t="b">
        <v>1</v>
      </c>
      <c r="N1041" s="20" t="s">
        <v>8276</v>
      </c>
      <c r="O1041" s="15">
        <f t="shared" si="96"/>
        <v>117</v>
      </c>
      <c r="P1041" s="15">
        <f>(IF(AND(L1041 &lt;&gt; 0, H1041="USD"),E1041/L1041,IF(AND(L1041&lt;&gt;0, H1041="GBP"),E1041/VLOOKUP("British Pound",Table_1[],2,FALSE)/L1041,IF(AND(L1041&lt;&gt;0, H1041="EUR"),E1041/VLOOKUP("EURO",Table_1[],2,FALSE)/L1041, IF(AND(L1041 &lt;&gt;0, H1041="AUD"),E1041/VLOOKUP("Australian Dollar",Table_1[],2,FALSE)/L1041,IF(AND(L1041&lt;&gt;0, H1041="NZD"),E1041/VLOOKUP("New Zealand Dollar",Table_1[],2,FALSE)/L1041,IF(AND(L1041&lt;&gt;0, H1041="CAD"),E1041/VLOOKUP("Canadian Dollar",Table_1[],2,FALSE)/L1041,IF(AND(L1041&lt;&gt;0, H1041="HKD"), E1041/VLOOKUP("Hong Kong Dollar",Table_1[],2,FALSE)/L1041,IF(AND(L1041&lt;&gt;0, H1041="DKK"),E1041/VLOOKUP("Danish Krone",Table_1[],2,1)/L1041,IF(AND(L1041&lt;&gt;0, H1041="NOK"),E1041/VLOOKUP("Norwegian Krone",Table_1[],2,1)/L1041,IF(AND(L1041&lt;&gt;0, H1041="SEK"),E1041/VLOOKUP("Swedish Krona",Table_1[],2,1)/L1041,IF(AND(L1041&lt;&gt;0, H1041="MXN"),D1041/VLOOKUP("Mexican Peso",Table_1[],2,1)/L1041,IF(AND(L1041&lt;&gt;0, H1041="CHF"), E1041/VLOOKUP("Swiss Franc",Table_1[],2,1)/L1041,IF(AND(L1041&lt;&gt;0, H1041="SGD"),E1041/VLOOKUP("Singapore Dollar",Table_1[],2,1)/L1041, 0))))))))))))))</f>
        <v>60.737812499999997</v>
      </c>
      <c r="Q1041" s="20" t="str">
        <f t="shared" si="97"/>
        <v>music</v>
      </c>
      <c r="R1041" s="20" t="str">
        <f t="shared" si="98"/>
        <v>rock</v>
      </c>
      <c r="S1041" s="22">
        <f t="shared" si="99"/>
        <v>41144.763379629629</v>
      </c>
      <c r="T1041" s="22">
        <f t="shared" si="100"/>
        <v>41174.763379629629</v>
      </c>
      <c r="U1041" s="18">
        <f>(IF(H1041="USD",D1041,IF(H1041="GBP",D1041/VLOOKUP("British Pound",Table_1[],2,FALSE),IF(H1041="EUR",D1041/VLOOKUP("EURO",Table_1[],2,FALSE),IF(H1041="AUD",D1041/VLOOKUP("Australian Dollar",Table_1[],2,FALSE),IF(H1041="NZD",D1041/VLOOKUP("New Zealand Dollar",Table_1[],2,FALSE),IF(H1041="CAD",D1041/VLOOKUP("Canadian Dollar",Table_1[],2,FALSE),IF(H1041="HKD", D1041/VLOOKUP("Hong Kong Dollar",Table_1[],2,FALSE),IF(H1041="DKK",D1041/VLOOKUP("Danish Krone",Table_1[],2,1),IF(H1041="NOK",D1041/VLOOKUP("Norwegian Krone",Table_1[],2,1),IF(H1041="SEK",D1041/VLOOKUP("Swedish Krona",Table_1[],2,1),IF(H1041="MXN",D1041/VLOOKUP("Mexican Peso",Table_1[],2,1),IF(H1041="CHF", D1041/VLOOKUP("Swiss Franc",Table_1[],2,1),IF(H1041="SGD",D1041/VLOOKUP("Singapore Dollar",Table_1[],2,1)))))))))))))))</f>
        <v>5000</v>
      </c>
      <c r="V1041" s="20">
        <f>(IF(H1041="USD",E1041,IF(H1041="GBP",E1041/VLOOKUP("British Pound",Table_1[],2,FALSE),IF(H1041="EUR",E1041/VLOOKUP("EURO",Table_1[],2,FALSE),IF(H1041="AUD",E1041/VLOOKUP("Australian Dollar",Table_1[],2,FALSE),IF(H1041="NZD",E1041/VLOOKUP("New Zealand Dollar",Table_1[],2,FALSE),IF(H1041="CAD",E1041/VLOOKUP("Canadian Dollar",Table_1[],2,FALSE),IF(H1041="HKD", E1041/VLOOKUP("Hong Kong Dollar",Table_1[],2,FALSE),IF(H1041="DKK",E1041/VLOOKUP("Danish Krone",Table_1[],2,1),IF(H1041="NOK",E1041/VLOOKUP("Norwegian Krone",Table_1[],2,1),IF(H1041="SEK",E1041/VLOOKUP("Swedish Krona",Table_1[],2,1),IF(H1041="MXN",E1041/VLOOKUP("Mexican Peso",Table_1[],2,1),IF(H1041="CHF", E1041/VLOOKUP("Swiss Franc",Table_1[],2,1),IF(H1041="SGD",E1041/VLOOKUP("Singapore Dollar",Table_1[],2,1)))))))))))))))</f>
        <v>5830.83</v>
      </c>
      <c r="W1041" s="29">
        <f t="shared" si="101"/>
        <v>30</v>
      </c>
    </row>
    <row r="1042" spans="1:23" ht="60" x14ac:dyDescent="0.25">
      <c r="A1042" s="13">
        <v>844</v>
      </c>
      <c r="B1042" s="14" t="s">
        <v>845</v>
      </c>
      <c r="C1042" s="14" t="s">
        <v>4954</v>
      </c>
      <c r="D1042" s="15">
        <v>3000</v>
      </c>
      <c r="E1042" s="15">
        <v>5824</v>
      </c>
      <c r="F1042" s="16" t="s">
        <v>8219</v>
      </c>
      <c r="G1042" s="15" t="s">
        <v>8224</v>
      </c>
      <c r="H1042" s="15" t="s">
        <v>8246</v>
      </c>
      <c r="I1042" s="15">
        <v>1414817940</v>
      </c>
      <c r="J1042" s="15">
        <v>1411489552</v>
      </c>
      <c r="K1042" s="15" t="b">
        <v>1</v>
      </c>
      <c r="L1042" s="15">
        <v>159</v>
      </c>
      <c r="M1042" s="15" t="b">
        <v>1</v>
      </c>
      <c r="N1042" s="15" t="s">
        <v>8277</v>
      </c>
      <c r="O1042" s="15">
        <f t="shared" si="96"/>
        <v>194</v>
      </c>
      <c r="P1042" s="15">
        <f>(IF(AND(L1042 &lt;&gt; 0, H1042="USD"),E1042/L1042,IF(AND(L1042&lt;&gt;0, H1042="GBP"),E1042/VLOOKUP("British Pound",Table_1[],2,FALSE)/L1042,IF(AND(L1042&lt;&gt;0, H1042="EUR"),E1042/VLOOKUP("EURO",Table_1[],2,FALSE)/L1042, IF(AND(L1042 &lt;&gt;0, H1042="AUD"),E1042/VLOOKUP("Australian Dollar",Table_1[],2,FALSE)/L1042,IF(AND(L1042&lt;&gt;0, H1042="NZD"),E1042/VLOOKUP("New Zealand Dollar",Table_1[],2,FALSE)/L1042,IF(AND(L1042&lt;&gt;0, H1042="CAD"),E1042/VLOOKUP("Canadian Dollar",Table_1[],2,FALSE)/L1042,IF(AND(L1042&lt;&gt;0, H1042="HKD"), E1042/VLOOKUP("Hong Kong Dollar",Table_1[],2,FALSE)/L1042,IF(AND(L1042&lt;&gt;0, H1042="DKK"),E1042/VLOOKUP("Danish Krone",Table_1[],2,1)/L1042,IF(AND(L1042&lt;&gt;0, H1042="NOK"),E1042/VLOOKUP("Norwegian Krone",Table_1[],2,1)/L1042,IF(AND(L1042&lt;&gt;0, H1042="SEK"),E1042/VLOOKUP("Swedish Krona",Table_1[],2,1)/L1042,IF(AND(L1042&lt;&gt;0, H1042="MXN"),D1042/VLOOKUP("Mexican Peso",Table_1[],2,1)/L1042,IF(AND(L1042&lt;&gt;0, H1042="CHF"), E1042/VLOOKUP("Swiss Franc",Table_1[],2,1)/L1042,IF(AND(L1042&lt;&gt;0, H1042="SGD"),E1042/VLOOKUP("Singapore Dollar",Table_1[],2,1)/L1042, 0))))))))))))))</f>
        <v>36.628930817610062</v>
      </c>
      <c r="Q1042" s="15" t="str">
        <f t="shared" si="97"/>
        <v>music</v>
      </c>
      <c r="R1042" s="15" t="str">
        <f t="shared" si="98"/>
        <v>metal</v>
      </c>
      <c r="S1042" s="17">
        <f t="shared" si="99"/>
        <v>41905.684629629628</v>
      </c>
      <c r="T1042" s="17">
        <f t="shared" si="100"/>
        <v>41944.207638888889</v>
      </c>
      <c r="U1042" s="13">
        <f>(IF(H1042="USD",D1042,IF(H1042="GBP",D1042/VLOOKUP("British Pound",Table_1[],2,FALSE),IF(H1042="EUR",D1042/VLOOKUP("EURO",Table_1[],2,FALSE),IF(H1042="AUD",D1042/VLOOKUP("Australian Dollar",Table_1[],2,FALSE),IF(H1042="NZD",D1042/VLOOKUP("New Zealand Dollar",Table_1[],2,FALSE),IF(H1042="CAD",D1042/VLOOKUP("Canadian Dollar",Table_1[],2,FALSE),IF(H1042="HKD", D1042/VLOOKUP("Hong Kong Dollar",Table_1[],2,FALSE),IF(H1042="DKK",D1042/VLOOKUP("Danish Krone",Table_1[],2,1),IF(H1042="NOK",D1042/VLOOKUP("Norwegian Krone",Table_1[],2,1),IF(H1042="SEK",D1042/VLOOKUP("Swedish Krona",Table_1[],2,1),IF(H1042="MXN",D1042/VLOOKUP("Mexican Peso",Table_1[],2,1),IF(H1042="CHF", D1042/VLOOKUP("Swiss Franc",Table_1[],2,1),IF(H1042="SGD",D1042/VLOOKUP("Singapore Dollar",Table_1[],2,1)))))))))))))))</f>
        <v>3000</v>
      </c>
      <c r="V1042" s="15">
        <f>(IF(H1042="USD",E1042,IF(H1042="GBP",E1042/VLOOKUP("British Pound",Table_1[],2,FALSE),IF(H1042="EUR",E1042/VLOOKUP("EURO",Table_1[],2,FALSE),IF(H1042="AUD",E1042/VLOOKUP("Australian Dollar",Table_1[],2,FALSE),IF(H1042="NZD",E1042/VLOOKUP("New Zealand Dollar",Table_1[],2,FALSE),IF(H1042="CAD",E1042/VLOOKUP("Canadian Dollar",Table_1[],2,FALSE),IF(H1042="HKD", E1042/VLOOKUP("Hong Kong Dollar",Table_1[],2,FALSE),IF(H1042="DKK",E1042/VLOOKUP("Danish Krone",Table_1[],2,1),IF(H1042="NOK",E1042/VLOOKUP("Norwegian Krone",Table_1[],2,1),IF(H1042="SEK",E1042/VLOOKUP("Swedish Krona",Table_1[],2,1),IF(H1042="MXN",E1042/VLOOKUP("Mexican Peso",Table_1[],2,1),IF(H1042="CHF", E1042/VLOOKUP("Swiss Franc",Table_1[],2,1),IF(H1042="SGD",E1042/VLOOKUP("Singapore Dollar",Table_1[],2,1)))))))))))))))</f>
        <v>5824</v>
      </c>
      <c r="W1042" s="28">
        <f t="shared" si="101"/>
        <v>39</v>
      </c>
    </row>
    <row r="1043" spans="1:23" ht="60" x14ac:dyDescent="0.25">
      <c r="A1043" s="18">
        <v>3655</v>
      </c>
      <c r="B1043" s="19" t="s">
        <v>3652</v>
      </c>
      <c r="C1043" s="19" t="s">
        <v>7765</v>
      </c>
      <c r="D1043" s="20">
        <v>5000</v>
      </c>
      <c r="E1043" s="20">
        <v>5813</v>
      </c>
      <c r="F1043" s="21" t="s">
        <v>8219</v>
      </c>
      <c r="G1043" s="20" t="s">
        <v>8224</v>
      </c>
      <c r="H1043" s="20" t="s">
        <v>8246</v>
      </c>
      <c r="I1043" s="20">
        <v>1437202740</v>
      </c>
      <c r="J1043" s="20">
        <v>1434654998</v>
      </c>
      <c r="K1043" s="20" t="b">
        <v>0</v>
      </c>
      <c r="L1043" s="20">
        <v>79</v>
      </c>
      <c r="M1043" s="20" t="b">
        <v>1</v>
      </c>
      <c r="N1043" s="20" t="s">
        <v>8271</v>
      </c>
      <c r="O1043" s="15">
        <f t="shared" si="96"/>
        <v>116</v>
      </c>
      <c r="P1043" s="15">
        <f>(IF(AND(L1043 &lt;&gt; 0, H1043="USD"),E1043/L1043,IF(AND(L1043&lt;&gt;0, H1043="GBP"),E1043/VLOOKUP("British Pound",Table_1[],2,FALSE)/L1043,IF(AND(L1043&lt;&gt;0, H1043="EUR"),E1043/VLOOKUP("EURO",Table_1[],2,FALSE)/L1043, IF(AND(L1043 &lt;&gt;0, H1043="AUD"),E1043/VLOOKUP("Australian Dollar",Table_1[],2,FALSE)/L1043,IF(AND(L1043&lt;&gt;0, H1043="NZD"),E1043/VLOOKUP("New Zealand Dollar",Table_1[],2,FALSE)/L1043,IF(AND(L1043&lt;&gt;0, H1043="CAD"),E1043/VLOOKUP("Canadian Dollar",Table_1[],2,FALSE)/L1043,IF(AND(L1043&lt;&gt;0, H1043="HKD"), E1043/VLOOKUP("Hong Kong Dollar",Table_1[],2,FALSE)/L1043,IF(AND(L1043&lt;&gt;0, H1043="DKK"),E1043/VLOOKUP("Danish Krone",Table_1[],2,1)/L1043,IF(AND(L1043&lt;&gt;0, H1043="NOK"),E1043/VLOOKUP("Norwegian Krone",Table_1[],2,1)/L1043,IF(AND(L1043&lt;&gt;0, H1043="SEK"),E1043/VLOOKUP("Swedish Krona",Table_1[],2,1)/L1043,IF(AND(L1043&lt;&gt;0, H1043="MXN"),D1043/VLOOKUP("Mexican Peso",Table_1[],2,1)/L1043,IF(AND(L1043&lt;&gt;0, H1043="CHF"), E1043/VLOOKUP("Swiss Franc",Table_1[],2,1)/L1043,IF(AND(L1043&lt;&gt;0, H1043="SGD"),E1043/VLOOKUP("Singapore Dollar",Table_1[],2,1)/L1043, 0))))))))))))))</f>
        <v>73.582278481012665</v>
      </c>
      <c r="Q1043" s="20" t="str">
        <f t="shared" si="97"/>
        <v>theater</v>
      </c>
      <c r="R1043" s="20" t="str">
        <f t="shared" si="98"/>
        <v>plays</v>
      </c>
      <c r="S1043" s="22">
        <f t="shared" si="99"/>
        <v>42173.803217592591</v>
      </c>
      <c r="T1043" s="22">
        <f t="shared" si="100"/>
        <v>42203.290972222225</v>
      </c>
      <c r="U1043" s="18">
        <f>(IF(H1043="USD",D1043,IF(H1043="GBP",D1043/VLOOKUP("British Pound",Table_1[],2,FALSE),IF(H1043="EUR",D1043/VLOOKUP("EURO",Table_1[],2,FALSE),IF(H1043="AUD",D1043/VLOOKUP("Australian Dollar",Table_1[],2,FALSE),IF(H1043="NZD",D1043/VLOOKUP("New Zealand Dollar",Table_1[],2,FALSE),IF(H1043="CAD",D1043/VLOOKUP("Canadian Dollar",Table_1[],2,FALSE),IF(H1043="HKD", D1043/VLOOKUP("Hong Kong Dollar",Table_1[],2,FALSE),IF(H1043="DKK",D1043/VLOOKUP("Danish Krone",Table_1[],2,1),IF(H1043="NOK",D1043/VLOOKUP("Norwegian Krone",Table_1[],2,1),IF(H1043="SEK",D1043/VLOOKUP("Swedish Krona",Table_1[],2,1),IF(H1043="MXN",D1043/VLOOKUP("Mexican Peso",Table_1[],2,1),IF(H1043="CHF", D1043/VLOOKUP("Swiss Franc",Table_1[],2,1),IF(H1043="SGD",D1043/VLOOKUP("Singapore Dollar",Table_1[],2,1)))))))))))))))</f>
        <v>5000</v>
      </c>
      <c r="V1043" s="20">
        <f>(IF(H1043="USD",E1043,IF(H1043="GBP",E1043/VLOOKUP("British Pound",Table_1[],2,FALSE),IF(H1043="EUR",E1043/VLOOKUP("EURO",Table_1[],2,FALSE),IF(H1043="AUD",E1043/VLOOKUP("Australian Dollar",Table_1[],2,FALSE),IF(H1043="NZD",E1043/VLOOKUP("New Zealand Dollar",Table_1[],2,FALSE),IF(H1043="CAD",E1043/VLOOKUP("Canadian Dollar",Table_1[],2,FALSE),IF(H1043="HKD", E1043/VLOOKUP("Hong Kong Dollar",Table_1[],2,FALSE),IF(H1043="DKK",E1043/VLOOKUP("Danish Krone",Table_1[],2,1),IF(H1043="NOK",E1043/VLOOKUP("Norwegian Krone",Table_1[],2,1),IF(H1043="SEK",E1043/VLOOKUP("Swedish Krona",Table_1[],2,1),IF(H1043="MXN",E1043/VLOOKUP("Mexican Peso",Table_1[],2,1),IF(H1043="CHF", E1043/VLOOKUP("Swiss Franc",Table_1[],2,1),IF(H1043="SGD",E1043/VLOOKUP("Singapore Dollar",Table_1[],2,1)))))))))))))))</f>
        <v>5813</v>
      </c>
      <c r="W1043" s="29">
        <f t="shared" si="101"/>
        <v>29</v>
      </c>
    </row>
    <row r="1044" spans="1:23" ht="45" x14ac:dyDescent="0.25">
      <c r="A1044" s="18">
        <v>1757</v>
      </c>
      <c r="B1044" s="19" t="s">
        <v>1758</v>
      </c>
      <c r="C1044" s="19" t="s">
        <v>5867</v>
      </c>
      <c r="D1044" s="20">
        <v>5000</v>
      </c>
      <c r="E1044" s="20">
        <v>5800</v>
      </c>
      <c r="F1044" s="21" t="s">
        <v>8219</v>
      </c>
      <c r="G1044" s="20" t="s">
        <v>8224</v>
      </c>
      <c r="H1044" s="20" t="s">
        <v>8246</v>
      </c>
      <c r="I1044" s="20">
        <v>1485631740</v>
      </c>
      <c r="J1044" s="20">
        <v>1483041083</v>
      </c>
      <c r="K1044" s="20" t="b">
        <v>0</v>
      </c>
      <c r="L1044" s="20">
        <v>14</v>
      </c>
      <c r="M1044" s="20" t="b">
        <v>1</v>
      </c>
      <c r="N1044" s="20" t="s">
        <v>8285</v>
      </c>
      <c r="O1044" s="15">
        <f t="shared" si="96"/>
        <v>116</v>
      </c>
      <c r="P1044" s="15">
        <f>(IF(AND(L1044 &lt;&gt; 0, H1044="USD"),E1044/L1044,IF(AND(L1044&lt;&gt;0, H1044="GBP"),E1044/VLOOKUP("British Pound",Table_1[],2,FALSE)/L1044,IF(AND(L1044&lt;&gt;0, H1044="EUR"),E1044/VLOOKUP("EURO",Table_1[],2,FALSE)/L1044, IF(AND(L1044 &lt;&gt;0, H1044="AUD"),E1044/VLOOKUP("Australian Dollar",Table_1[],2,FALSE)/L1044,IF(AND(L1044&lt;&gt;0, H1044="NZD"),E1044/VLOOKUP("New Zealand Dollar",Table_1[],2,FALSE)/L1044,IF(AND(L1044&lt;&gt;0, H1044="CAD"),E1044/VLOOKUP("Canadian Dollar",Table_1[],2,FALSE)/L1044,IF(AND(L1044&lt;&gt;0, H1044="HKD"), E1044/VLOOKUP("Hong Kong Dollar",Table_1[],2,FALSE)/L1044,IF(AND(L1044&lt;&gt;0, H1044="DKK"),E1044/VLOOKUP("Danish Krone",Table_1[],2,1)/L1044,IF(AND(L1044&lt;&gt;0, H1044="NOK"),E1044/VLOOKUP("Norwegian Krone",Table_1[],2,1)/L1044,IF(AND(L1044&lt;&gt;0, H1044="SEK"),E1044/VLOOKUP("Swedish Krona",Table_1[],2,1)/L1044,IF(AND(L1044&lt;&gt;0, H1044="MXN"),D1044/VLOOKUP("Mexican Peso",Table_1[],2,1)/L1044,IF(AND(L1044&lt;&gt;0, H1044="CHF"), E1044/VLOOKUP("Swiss Franc",Table_1[],2,1)/L1044,IF(AND(L1044&lt;&gt;0, H1044="SGD"),E1044/VLOOKUP("Singapore Dollar",Table_1[],2,1)/L1044, 0))))))))))))))</f>
        <v>414.28571428571428</v>
      </c>
      <c r="Q1044" s="20" t="str">
        <f t="shared" si="97"/>
        <v>photography</v>
      </c>
      <c r="R1044" s="20" t="str">
        <f t="shared" si="98"/>
        <v>photobooks</v>
      </c>
      <c r="S1044" s="22">
        <f t="shared" si="99"/>
        <v>42733.827349537038</v>
      </c>
      <c r="T1044" s="22">
        <f t="shared" si="100"/>
        <v>42763.811805555553</v>
      </c>
      <c r="U1044" s="18">
        <f>(IF(H1044="USD",D1044,IF(H1044="GBP",D1044/VLOOKUP("British Pound",Table_1[],2,FALSE),IF(H1044="EUR",D1044/VLOOKUP("EURO",Table_1[],2,FALSE),IF(H1044="AUD",D1044/VLOOKUP("Australian Dollar",Table_1[],2,FALSE),IF(H1044="NZD",D1044/VLOOKUP("New Zealand Dollar",Table_1[],2,FALSE),IF(H1044="CAD",D1044/VLOOKUP("Canadian Dollar",Table_1[],2,FALSE),IF(H1044="HKD", D1044/VLOOKUP("Hong Kong Dollar",Table_1[],2,FALSE),IF(H1044="DKK",D1044/VLOOKUP("Danish Krone",Table_1[],2,1),IF(H1044="NOK",D1044/VLOOKUP("Norwegian Krone",Table_1[],2,1),IF(H1044="SEK",D1044/VLOOKUP("Swedish Krona",Table_1[],2,1),IF(H1044="MXN",D1044/VLOOKUP("Mexican Peso",Table_1[],2,1),IF(H1044="CHF", D1044/VLOOKUP("Swiss Franc",Table_1[],2,1),IF(H1044="SGD",D1044/VLOOKUP("Singapore Dollar",Table_1[],2,1)))))))))))))))</f>
        <v>5000</v>
      </c>
      <c r="V1044" s="20">
        <f>(IF(H1044="USD",E1044,IF(H1044="GBP",E1044/VLOOKUP("British Pound",Table_1[],2,FALSE),IF(H1044="EUR",E1044/VLOOKUP("EURO",Table_1[],2,FALSE),IF(H1044="AUD",E1044/VLOOKUP("Australian Dollar",Table_1[],2,FALSE),IF(H1044="NZD",E1044/VLOOKUP("New Zealand Dollar",Table_1[],2,FALSE),IF(H1044="CAD",E1044/VLOOKUP("Canadian Dollar",Table_1[],2,FALSE),IF(H1044="HKD", E1044/VLOOKUP("Hong Kong Dollar",Table_1[],2,FALSE),IF(H1044="DKK",E1044/VLOOKUP("Danish Krone",Table_1[],2,1),IF(H1044="NOK",E1044/VLOOKUP("Norwegian Krone",Table_1[],2,1),IF(H1044="SEK",E1044/VLOOKUP("Swedish Krona",Table_1[],2,1),IF(H1044="MXN",E1044/VLOOKUP("Mexican Peso",Table_1[],2,1),IF(H1044="CHF", E1044/VLOOKUP("Swiss Franc",Table_1[],2,1),IF(H1044="SGD",E1044/VLOOKUP("Singapore Dollar",Table_1[],2,1)))))))))))))))</f>
        <v>5800</v>
      </c>
      <c r="W1044" s="29">
        <f t="shared" si="101"/>
        <v>30</v>
      </c>
    </row>
    <row r="1045" spans="1:23" ht="45" x14ac:dyDescent="0.25">
      <c r="A1045" s="18">
        <v>3369</v>
      </c>
      <c r="B1045" s="19" t="s">
        <v>3368</v>
      </c>
      <c r="C1045" s="19" t="s">
        <v>7479</v>
      </c>
      <c r="D1045" s="20">
        <v>5000</v>
      </c>
      <c r="E1045" s="20">
        <v>5195</v>
      </c>
      <c r="F1045" s="21" t="s">
        <v>8219</v>
      </c>
      <c r="G1045" s="20" t="s">
        <v>8241</v>
      </c>
      <c r="H1045" s="20" t="s">
        <v>8249</v>
      </c>
      <c r="I1045" s="20">
        <v>1484441980</v>
      </c>
      <c r="J1045" s="20">
        <v>1479257980</v>
      </c>
      <c r="K1045" s="20" t="b">
        <v>0</v>
      </c>
      <c r="L1045" s="20">
        <v>54</v>
      </c>
      <c r="M1045" s="20" t="b">
        <v>1</v>
      </c>
      <c r="N1045" s="20" t="s">
        <v>8271</v>
      </c>
      <c r="O1045" s="15">
        <f t="shared" si="96"/>
        <v>104</v>
      </c>
      <c r="P1045" s="15">
        <f>(IF(AND(L1045 &lt;&gt; 0, H1045="USD"),E1045/L1045,IF(AND(L1045&lt;&gt;0, H1045="GBP"),E1045/VLOOKUP("British Pound",Table_1[],2,FALSE)/L1045,IF(AND(L1045&lt;&gt;0, H1045="EUR"),E1045/VLOOKUP("EURO",Table_1[],2,FALSE)/L1045, IF(AND(L1045 &lt;&gt;0, H1045="AUD"),E1045/VLOOKUP("Australian Dollar",Table_1[],2,FALSE)/L1045,IF(AND(L1045&lt;&gt;0, H1045="NZD"),E1045/VLOOKUP("New Zealand Dollar",Table_1[],2,FALSE)/L1045,IF(AND(L1045&lt;&gt;0, H1045="CAD"),E1045/VLOOKUP("Canadian Dollar",Table_1[],2,FALSE)/L1045,IF(AND(L1045&lt;&gt;0, H1045="HKD"), E1045/VLOOKUP("Hong Kong Dollar",Table_1[],2,FALSE)/L1045,IF(AND(L1045&lt;&gt;0, H1045="DKK"),E1045/VLOOKUP("Danish Krone",Table_1[],2,1)/L1045,IF(AND(L1045&lt;&gt;0, H1045="NOK"),E1045/VLOOKUP("Norwegian Krone",Table_1[],2,1)/L1045,IF(AND(L1045&lt;&gt;0, H1045="SEK"),E1045/VLOOKUP("Swedish Krona",Table_1[],2,1)/L1045,IF(AND(L1045&lt;&gt;0, H1045="MXN"),D1045/VLOOKUP("Mexican Peso",Table_1[],2,1)/L1045,IF(AND(L1045&lt;&gt;0, H1045="CHF"), E1045/VLOOKUP("Swiss Franc",Table_1[],2,1)/L1045,IF(AND(L1045&lt;&gt;0, H1045="SGD"),E1045/VLOOKUP("Singapore Dollar",Table_1[],2,1)/L1045, 0))))))))))))))</f>
        <v>106.98132314088598</v>
      </c>
      <c r="Q1045" s="20" t="str">
        <f t="shared" si="97"/>
        <v>theater</v>
      </c>
      <c r="R1045" s="20" t="str">
        <f t="shared" si="98"/>
        <v>plays</v>
      </c>
      <c r="S1045" s="22">
        <f t="shared" si="99"/>
        <v>42690.041435185187</v>
      </c>
      <c r="T1045" s="22">
        <f t="shared" si="100"/>
        <v>42750.041435185187</v>
      </c>
      <c r="U1045" s="18">
        <f>(IF(H1045="USD",D1045,IF(H1045="GBP",D1045/VLOOKUP("British Pound",Table_1[],2,FALSE),IF(H1045="EUR",D1045/VLOOKUP("EURO",Table_1[],2,FALSE),IF(H1045="AUD",D1045/VLOOKUP("Australian Dollar",Table_1[],2,FALSE),IF(H1045="NZD",D1045/VLOOKUP("New Zealand Dollar",Table_1[],2,FALSE),IF(H1045="CAD",D1045/VLOOKUP("Canadian Dollar",Table_1[],2,FALSE),IF(H1045="HKD", D1045/VLOOKUP("Hong Kong Dollar",Table_1[],2,FALSE),IF(H1045="DKK",D1045/VLOOKUP("Danish Krone",Table_1[],2,1),IF(H1045="NOK",D1045/VLOOKUP("Norwegian Krone",Table_1[],2,1),IF(H1045="SEK",D1045/VLOOKUP("Swedish Krona",Table_1[],2,1),IF(H1045="MXN",D1045/VLOOKUP("Mexican Peso",Table_1[],2,1),IF(H1045="CHF", D1045/VLOOKUP("Swiss Franc",Table_1[],2,1),IF(H1045="SGD",D1045/VLOOKUP("Singapore Dollar",Table_1[],2,1)))))))))))))))</f>
        <v>5560.1457647813695</v>
      </c>
      <c r="V1045" s="20">
        <f>(IF(H1045="USD",E1045,IF(H1045="GBP",E1045/VLOOKUP("British Pound",Table_1[],2,FALSE),IF(H1045="EUR",E1045/VLOOKUP("EURO",Table_1[],2,FALSE),IF(H1045="AUD",E1045/VLOOKUP("Australian Dollar",Table_1[],2,FALSE),IF(H1045="NZD",E1045/VLOOKUP("New Zealand Dollar",Table_1[],2,FALSE),IF(H1045="CAD",E1045/VLOOKUP("Canadian Dollar",Table_1[],2,FALSE),IF(H1045="HKD", E1045/VLOOKUP("Hong Kong Dollar",Table_1[],2,FALSE),IF(H1045="DKK",E1045/VLOOKUP("Danish Krone",Table_1[],2,1),IF(H1045="NOK",E1045/VLOOKUP("Norwegian Krone",Table_1[],2,1),IF(H1045="SEK",E1045/VLOOKUP("Swedish Krona",Table_1[],2,1),IF(H1045="MXN",E1045/VLOOKUP("Mexican Peso",Table_1[],2,1),IF(H1045="CHF", E1045/VLOOKUP("Swiss Franc",Table_1[],2,1),IF(H1045="SGD",E1045/VLOOKUP("Singapore Dollar",Table_1[],2,1)))))))))))))))</f>
        <v>5776.9914496078427</v>
      </c>
      <c r="W1045" s="29">
        <f t="shared" si="101"/>
        <v>60</v>
      </c>
    </row>
    <row r="1046" spans="1:23" ht="60" x14ac:dyDescent="0.25">
      <c r="A1046" s="18">
        <v>3249</v>
      </c>
      <c r="B1046" s="19" t="s">
        <v>3249</v>
      </c>
      <c r="C1046" s="19" t="s">
        <v>7359</v>
      </c>
      <c r="D1046" s="20">
        <v>5500</v>
      </c>
      <c r="E1046" s="20">
        <v>5771</v>
      </c>
      <c r="F1046" s="21" t="s">
        <v>8219</v>
      </c>
      <c r="G1046" s="20" t="s">
        <v>8224</v>
      </c>
      <c r="H1046" s="20" t="s">
        <v>8246</v>
      </c>
      <c r="I1046" s="20">
        <v>1434822914</v>
      </c>
      <c r="J1046" s="20">
        <v>1432230914</v>
      </c>
      <c r="K1046" s="20" t="b">
        <v>1</v>
      </c>
      <c r="L1046" s="20">
        <v>88</v>
      </c>
      <c r="M1046" s="20" t="b">
        <v>1</v>
      </c>
      <c r="N1046" s="20" t="s">
        <v>8271</v>
      </c>
      <c r="O1046" s="15">
        <f t="shared" si="96"/>
        <v>105</v>
      </c>
      <c r="P1046" s="15">
        <f>(IF(AND(L1046 &lt;&gt; 0, H1046="USD"),E1046/L1046,IF(AND(L1046&lt;&gt;0, H1046="GBP"),E1046/VLOOKUP("British Pound",Table_1[],2,FALSE)/L1046,IF(AND(L1046&lt;&gt;0, H1046="EUR"),E1046/VLOOKUP("EURO",Table_1[],2,FALSE)/L1046, IF(AND(L1046 &lt;&gt;0, H1046="AUD"),E1046/VLOOKUP("Australian Dollar",Table_1[],2,FALSE)/L1046,IF(AND(L1046&lt;&gt;0, H1046="NZD"),E1046/VLOOKUP("New Zealand Dollar",Table_1[],2,FALSE)/L1046,IF(AND(L1046&lt;&gt;0, H1046="CAD"),E1046/VLOOKUP("Canadian Dollar",Table_1[],2,FALSE)/L1046,IF(AND(L1046&lt;&gt;0, H1046="HKD"), E1046/VLOOKUP("Hong Kong Dollar",Table_1[],2,FALSE)/L1046,IF(AND(L1046&lt;&gt;0, H1046="DKK"),E1046/VLOOKUP("Danish Krone",Table_1[],2,1)/L1046,IF(AND(L1046&lt;&gt;0, H1046="NOK"),E1046/VLOOKUP("Norwegian Krone",Table_1[],2,1)/L1046,IF(AND(L1046&lt;&gt;0, H1046="SEK"),E1046/VLOOKUP("Swedish Krona",Table_1[],2,1)/L1046,IF(AND(L1046&lt;&gt;0, H1046="MXN"),D1046/VLOOKUP("Mexican Peso",Table_1[],2,1)/L1046,IF(AND(L1046&lt;&gt;0, H1046="CHF"), E1046/VLOOKUP("Swiss Franc",Table_1[],2,1)/L1046,IF(AND(L1046&lt;&gt;0, H1046="SGD"),E1046/VLOOKUP("Singapore Dollar",Table_1[],2,1)/L1046, 0))))))))))))))</f>
        <v>65.579545454545453</v>
      </c>
      <c r="Q1046" s="20" t="str">
        <f t="shared" si="97"/>
        <v>theater</v>
      </c>
      <c r="R1046" s="20" t="str">
        <f t="shared" si="98"/>
        <v>plays</v>
      </c>
      <c r="S1046" s="22">
        <f t="shared" si="99"/>
        <v>42145.746689814812</v>
      </c>
      <c r="T1046" s="22">
        <f t="shared" si="100"/>
        <v>42175.746689814812</v>
      </c>
      <c r="U1046" s="18">
        <f>(IF(H1046="USD",D1046,IF(H1046="GBP",D1046/VLOOKUP("British Pound",Table_1[],2,FALSE),IF(H1046="EUR",D1046/VLOOKUP("EURO",Table_1[],2,FALSE),IF(H1046="AUD",D1046/VLOOKUP("Australian Dollar",Table_1[],2,FALSE),IF(H1046="NZD",D1046/VLOOKUP("New Zealand Dollar",Table_1[],2,FALSE),IF(H1046="CAD",D1046/VLOOKUP("Canadian Dollar",Table_1[],2,FALSE),IF(H1046="HKD", D1046/VLOOKUP("Hong Kong Dollar",Table_1[],2,FALSE),IF(H1046="DKK",D1046/VLOOKUP("Danish Krone",Table_1[],2,1),IF(H1046="NOK",D1046/VLOOKUP("Norwegian Krone",Table_1[],2,1),IF(H1046="SEK",D1046/VLOOKUP("Swedish Krona",Table_1[],2,1),IF(H1046="MXN",D1046/VLOOKUP("Mexican Peso",Table_1[],2,1),IF(H1046="CHF", D1046/VLOOKUP("Swiss Franc",Table_1[],2,1),IF(H1046="SGD",D1046/VLOOKUP("Singapore Dollar",Table_1[],2,1)))))))))))))))</f>
        <v>5500</v>
      </c>
      <c r="V1046" s="20">
        <f>(IF(H1046="USD",E1046,IF(H1046="GBP",E1046/VLOOKUP("British Pound",Table_1[],2,FALSE),IF(H1046="EUR",E1046/VLOOKUP("EURO",Table_1[],2,FALSE),IF(H1046="AUD",E1046/VLOOKUP("Australian Dollar",Table_1[],2,FALSE),IF(H1046="NZD",E1046/VLOOKUP("New Zealand Dollar",Table_1[],2,FALSE),IF(H1046="CAD",E1046/VLOOKUP("Canadian Dollar",Table_1[],2,FALSE),IF(H1046="HKD", E1046/VLOOKUP("Hong Kong Dollar",Table_1[],2,FALSE),IF(H1046="DKK",E1046/VLOOKUP("Danish Krone",Table_1[],2,1),IF(H1046="NOK",E1046/VLOOKUP("Norwegian Krone",Table_1[],2,1),IF(H1046="SEK",E1046/VLOOKUP("Swedish Krona",Table_1[],2,1),IF(H1046="MXN",E1046/VLOOKUP("Mexican Peso",Table_1[],2,1),IF(H1046="CHF", E1046/VLOOKUP("Swiss Franc",Table_1[],2,1),IF(H1046="SGD",E1046/VLOOKUP("Singapore Dollar",Table_1[],2,1)))))))))))))))</f>
        <v>5771</v>
      </c>
      <c r="W1046" s="29">
        <f t="shared" si="101"/>
        <v>30</v>
      </c>
    </row>
    <row r="1047" spans="1:23" ht="30" x14ac:dyDescent="0.25">
      <c r="A1047" s="18">
        <v>1307</v>
      </c>
      <c r="B1047" s="19" t="s">
        <v>1308</v>
      </c>
      <c r="C1047" s="19" t="s">
        <v>5417</v>
      </c>
      <c r="D1047" s="20">
        <v>50000</v>
      </c>
      <c r="E1047" s="20">
        <v>5757</v>
      </c>
      <c r="F1047" s="21" t="s">
        <v>8220</v>
      </c>
      <c r="G1047" s="20" t="s">
        <v>8224</v>
      </c>
      <c r="H1047" s="20" t="s">
        <v>8246</v>
      </c>
      <c r="I1047" s="20">
        <v>1455710679</v>
      </c>
      <c r="J1047" s="20">
        <v>1453118679</v>
      </c>
      <c r="K1047" s="20" t="b">
        <v>0</v>
      </c>
      <c r="L1047" s="20">
        <v>45</v>
      </c>
      <c r="M1047" s="20" t="b">
        <v>0</v>
      </c>
      <c r="N1047" s="20" t="s">
        <v>8273</v>
      </c>
      <c r="O1047" s="15">
        <f t="shared" si="96"/>
        <v>12</v>
      </c>
      <c r="P1047" s="15">
        <f>(IF(AND(L1047 &lt;&gt; 0, H1047="USD"),E1047/L1047,IF(AND(L1047&lt;&gt;0, H1047="GBP"),E1047/VLOOKUP("British Pound",Table_1[],2,FALSE)/L1047,IF(AND(L1047&lt;&gt;0, H1047="EUR"),E1047/VLOOKUP("EURO",Table_1[],2,FALSE)/L1047, IF(AND(L1047 &lt;&gt;0, H1047="AUD"),E1047/VLOOKUP("Australian Dollar",Table_1[],2,FALSE)/L1047,IF(AND(L1047&lt;&gt;0, H1047="NZD"),E1047/VLOOKUP("New Zealand Dollar",Table_1[],2,FALSE)/L1047,IF(AND(L1047&lt;&gt;0, H1047="CAD"),E1047/VLOOKUP("Canadian Dollar",Table_1[],2,FALSE)/L1047,IF(AND(L1047&lt;&gt;0, H1047="HKD"), E1047/VLOOKUP("Hong Kong Dollar",Table_1[],2,FALSE)/L1047,IF(AND(L1047&lt;&gt;0, H1047="DKK"),E1047/VLOOKUP("Danish Krone",Table_1[],2,1)/L1047,IF(AND(L1047&lt;&gt;0, H1047="NOK"),E1047/VLOOKUP("Norwegian Krone",Table_1[],2,1)/L1047,IF(AND(L1047&lt;&gt;0, H1047="SEK"),E1047/VLOOKUP("Swedish Krona",Table_1[],2,1)/L1047,IF(AND(L1047&lt;&gt;0, H1047="MXN"),D1047/VLOOKUP("Mexican Peso",Table_1[],2,1)/L1047,IF(AND(L1047&lt;&gt;0, H1047="CHF"), E1047/VLOOKUP("Swiss Franc",Table_1[],2,1)/L1047,IF(AND(L1047&lt;&gt;0, H1047="SGD"),E1047/VLOOKUP("Singapore Dollar",Table_1[],2,1)/L1047, 0))))))))))))))</f>
        <v>127.93333333333334</v>
      </c>
      <c r="Q1047" s="20" t="str">
        <f t="shared" si="97"/>
        <v>technology</v>
      </c>
      <c r="R1047" s="20" t="str">
        <f t="shared" si="98"/>
        <v>wearables</v>
      </c>
      <c r="S1047" s="22">
        <f t="shared" si="99"/>
        <v>42387.503229166665</v>
      </c>
      <c r="T1047" s="22">
        <f t="shared" si="100"/>
        <v>42417.503229166665</v>
      </c>
      <c r="U1047" s="18">
        <f>(IF(H1047="USD",D1047,IF(H1047="GBP",D1047/VLOOKUP("British Pound",Table_1[],2,FALSE),IF(H1047="EUR",D1047/VLOOKUP("EURO",Table_1[],2,FALSE),IF(H1047="AUD",D1047/VLOOKUP("Australian Dollar",Table_1[],2,FALSE),IF(H1047="NZD",D1047/VLOOKUP("New Zealand Dollar",Table_1[],2,FALSE),IF(H1047="CAD",D1047/VLOOKUP("Canadian Dollar",Table_1[],2,FALSE),IF(H1047="HKD", D1047/VLOOKUP("Hong Kong Dollar",Table_1[],2,FALSE),IF(H1047="DKK",D1047/VLOOKUP("Danish Krone",Table_1[],2,1),IF(H1047="NOK",D1047/VLOOKUP("Norwegian Krone",Table_1[],2,1),IF(H1047="SEK",D1047/VLOOKUP("Swedish Krona",Table_1[],2,1),IF(H1047="MXN",D1047/VLOOKUP("Mexican Peso",Table_1[],2,1),IF(H1047="CHF", D1047/VLOOKUP("Swiss Franc",Table_1[],2,1),IF(H1047="SGD",D1047/VLOOKUP("Singapore Dollar",Table_1[],2,1)))))))))))))))</f>
        <v>50000</v>
      </c>
      <c r="V1047" s="20">
        <f>(IF(H1047="USD",E1047,IF(H1047="GBP",E1047/VLOOKUP("British Pound",Table_1[],2,FALSE),IF(H1047="EUR",E1047/VLOOKUP("EURO",Table_1[],2,FALSE),IF(H1047="AUD",E1047/VLOOKUP("Australian Dollar",Table_1[],2,FALSE),IF(H1047="NZD",E1047/VLOOKUP("New Zealand Dollar",Table_1[],2,FALSE),IF(H1047="CAD",E1047/VLOOKUP("Canadian Dollar",Table_1[],2,FALSE),IF(H1047="HKD", E1047/VLOOKUP("Hong Kong Dollar",Table_1[],2,FALSE),IF(H1047="DKK",E1047/VLOOKUP("Danish Krone",Table_1[],2,1),IF(H1047="NOK",E1047/VLOOKUP("Norwegian Krone",Table_1[],2,1),IF(H1047="SEK",E1047/VLOOKUP("Swedish Krona",Table_1[],2,1),IF(H1047="MXN",E1047/VLOOKUP("Mexican Peso",Table_1[],2,1),IF(H1047="CHF", E1047/VLOOKUP("Swiss Franc",Table_1[],2,1),IF(H1047="SGD",E1047/VLOOKUP("Singapore Dollar",Table_1[],2,1)))))))))))))))</f>
        <v>5757</v>
      </c>
      <c r="W1047" s="29">
        <f t="shared" si="101"/>
        <v>30</v>
      </c>
    </row>
    <row r="1048" spans="1:23" ht="30" x14ac:dyDescent="0.25">
      <c r="A1048" s="13">
        <v>2058</v>
      </c>
      <c r="B1048" s="14" t="s">
        <v>2059</v>
      </c>
      <c r="C1048" s="14" t="s">
        <v>6168</v>
      </c>
      <c r="D1048" s="15">
        <v>2560</v>
      </c>
      <c r="E1048" s="15">
        <v>4308</v>
      </c>
      <c r="F1048" s="16" t="s">
        <v>8219</v>
      </c>
      <c r="G1048" s="15" t="s">
        <v>8225</v>
      </c>
      <c r="H1048" s="15" t="s">
        <v>8247</v>
      </c>
      <c r="I1048" s="15">
        <v>1425326400</v>
      </c>
      <c r="J1048" s="15">
        <v>1421916830</v>
      </c>
      <c r="K1048" s="15" t="b">
        <v>0</v>
      </c>
      <c r="L1048" s="15">
        <v>410</v>
      </c>
      <c r="M1048" s="15" t="b">
        <v>1</v>
      </c>
      <c r="N1048" s="15" t="s">
        <v>8295</v>
      </c>
      <c r="O1048" s="15">
        <f t="shared" si="96"/>
        <v>168</v>
      </c>
      <c r="P1048" s="15">
        <f>(IF(AND(L1048 &lt;&gt; 0, H1048="USD"),E1048/L1048,IF(AND(L1048&lt;&gt;0, H1048="GBP"),E1048/VLOOKUP("British Pound",Table_1[],2,FALSE)/L1048,IF(AND(L1048&lt;&gt;0, H1048="EUR"),E1048/VLOOKUP("EURO",Table_1[],2,FALSE)/L1048, IF(AND(L1048 &lt;&gt;0, H1048="AUD"),E1048/VLOOKUP("Australian Dollar",Table_1[],2,FALSE)/L1048,IF(AND(L1048&lt;&gt;0, H1048="NZD"),E1048/VLOOKUP("New Zealand Dollar",Table_1[],2,FALSE)/L1048,IF(AND(L1048&lt;&gt;0, H1048="CAD"),E1048/VLOOKUP("Canadian Dollar",Table_1[],2,FALSE)/L1048,IF(AND(L1048&lt;&gt;0, H1048="HKD"), E1048/VLOOKUP("Hong Kong Dollar",Table_1[],2,FALSE)/L1048,IF(AND(L1048&lt;&gt;0, H1048="DKK"),E1048/VLOOKUP("Danish Krone",Table_1[],2,1)/L1048,IF(AND(L1048&lt;&gt;0, H1048="NOK"),E1048/VLOOKUP("Norwegian Krone",Table_1[],2,1)/L1048,IF(AND(L1048&lt;&gt;0, H1048="SEK"),E1048/VLOOKUP("Swedish Krona",Table_1[],2,1)/L1048,IF(AND(L1048&lt;&gt;0, H1048="MXN"),D1048/VLOOKUP("Mexican Peso",Table_1[],2,1)/L1048,IF(AND(L1048&lt;&gt;0, H1048="CHF"), E1048/VLOOKUP("Swiss Franc",Table_1[],2,1)/L1048,IF(AND(L1048&lt;&gt;0, H1048="SGD"),E1048/VLOOKUP("Singapore Dollar",Table_1[],2,1)/L1048, 0))))))))))))))</f>
        <v>14.009681379260288</v>
      </c>
      <c r="Q1048" s="15" t="str">
        <f t="shared" si="97"/>
        <v>technology</v>
      </c>
      <c r="R1048" s="15" t="str">
        <f t="shared" si="98"/>
        <v>hardware</v>
      </c>
      <c r="S1048" s="17">
        <f t="shared" si="99"/>
        <v>42026.370717592596</v>
      </c>
      <c r="T1048" s="17">
        <f t="shared" si="100"/>
        <v>42065.833333333328</v>
      </c>
      <c r="U1048" s="13">
        <f>(IF(H1048="USD",D1048,IF(H1048="GBP",D1048/VLOOKUP("British Pound",Table_1[],2,FALSE),IF(H1048="EUR",D1048/VLOOKUP("EURO",Table_1[],2,FALSE),IF(H1048="AUD",D1048/VLOOKUP("Australian Dollar",Table_1[],2,FALSE),IF(H1048="NZD",D1048/VLOOKUP("New Zealand Dollar",Table_1[],2,FALSE),IF(H1048="CAD",D1048/VLOOKUP("Canadian Dollar",Table_1[],2,FALSE),IF(H1048="HKD", D1048/VLOOKUP("Hong Kong Dollar",Table_1[],2,FALSE),IF(H1048="DKK",D1048/VLOOKUP("Danish Krone",Table_1[],2,1),IF(H1048="NOK",D1048/VLOOKUP("Norwegian Krone",Table_1[],2,1),IF(H1048="SEK",D1048/VLOOKUP("Swedish Krona",Table_1[],2,1),IF(H1048="MXN",D1048/VLOOKUP("Mexican Peso",Table_1[],2,1),IF(H1048="CHF", D1048/VLOOKUP("Swiss Franc",Table_1[],2,1),IF(H1048="SGD",D1048/VLOOKUP("Singapore Dollar",Table_1[],2,1)))))))))))))))</f>
        <v>3413.3151289859788</v>
      </c>
      <c r="V1048" s="15">
        <f>(IF(H1048="USD",E1048,IF(H1048="GBP",E1048/VLOOKUP("British Pound",Table_1[],2,FALSE),IF(H1048="EUR",E1048/VLOOKUP("EURO",Table_1[],2,FALSE),IF(H1048="AUD",E1048/VLOOKUP("Australian Dollar",Table_1[],2,FALSE),IF(H1048="NZD",E1048/VLOOKUP("New Zealand Dollar",Table_1[],2,FALSE),IF(H1048="CAD",E1048/VLOOKUP("Canadian Dollar",Table_1[],2,FALSE),IF(H1048="HKD", E1048/VLOOKUP("Hong Kong Dollar",Table_1[],2,FALSE),IF(H1048="DKK",E1048/VLOOKUP("Danish Krone",Table_1[],2,1),IF(H1048="NOK",E1048/VLOOKUP("Norwegian Krone",Table_1[],2,1),IF(H1048="SEK",E1048/VLOOKUP("Swedish Krona",Table_1[],2,1),IF(H1048="MXN",E1048/VLOOKUP("Mexican Peso",Table_1[],2,1),IF(H1048="CHF", E1048/VLOOKUP("Swiss Franc",Table_1[],2,1),IF(H1048="SGD",E1048/VLOOKUP("Singapore Dollar",Table_1[],2,1)))))))))))))))</f>
        <v>5743.9693654967177</v>
      </c>
      <c r="W1048" s="28">
        <f t="shared" si="101"/>
        <v>39</v>
      </c>
    </row>
    <row r="1049" spans="1:23" ht="60" x14ac:dyDescent="0.25">
      <c r="A1049" s="13">
        <v>3456</v>
      </c>
      <c r="B1049" s="14" t="s">
        <v>3455</v>
      </c>
      <c r="C1049" s="14" t="s">
        <v>7566</v>
      </c>
      <c r="D1049" s="15">
        <v>3000</v>
      </c>
      <c r="E1049" s="15">
        <v>5739</v>
      </c>
      <c r="F1049" s="16" t="s">
        <v>8219</v>
      </c>
      <c r="G1049" s="15" t="s">
        <v>8224</v>
      </c>
      <c r="H1049" s="15" t="s">
        <v>8246</v>
      </c>
      <c r="I1049" s="15">
        <v>1406876340</v>
      </c>
      <c r="J1049" s="15">
        <v>1404190567</v>
      </c>
      <c r="K1049" s="15" t="b">
        <v>0</v>
      </c>
      <c r="L1049" s="15">
        <v>16</v>
      </c>
      <c r="M1049" s="15" t="b">
        <v>1</v>
      </c>
      <c r="N1049" s="15" t="s">
        <v>8271</v>
      </c>
      <c r="O1049" s="15">
        <f t="shared" si="96"/>
        <v>191</v>
      </c>
      <c r="P1049" s="15">
        <f>(IF(AND(L1049 &lt;&gt; 0, H1049="USD"),E1049/L1049,IF(AND(L1049&lt;&gt;0, H1049="GBP"),E1049/VLOOKUP("British Pound",Table_1[],2,FALSE)/L1049,IF(AND(L1049&lt;&gt;0, H1049="EUR"),E1049/VLOOKUP("EURO",Table_1[],2,FALSE)/L1049, IF(AND(L1049 &lt;&gt;0, H1049="AUD"),E1049/VLOOKUP("Australian Dollar",Table_1[],2,FALSE)/L1049,IF(AND(L1049&lt;&gt;0, H1049="NZD"),E1049/VLOOKUP("New Zealand Dollar",Table_1[],2,FALSE)/L1049,IF(AND(L1049&lt;&gt;0, H1049="CAD"),E1049/VLOOKUP("Canadian Dollar",Table_1[],2,FALSE)/L1049,IF(AND(L1049&lt;&gt;0, H1049="HKD"), E1049/VLOOKUP("Hong Kong Dollar",Table_1[],2,FALSE)/L1049,IF(AND(L1049&lt;&gt;0, H1049="DKK"),E1049/VLOOKUP("Danish Krone",Table_1[],2,1)/L1049,IF(AND(L1049&lt;&gt;0, H1049="NOK"),E1049/VLOOKUP("Norwegian Krone",Table_1[],2,1)/L1049,IF(AND(L1049&lt;&gt;0, H1049="SEK"),E1049/VLOOKUP("Swedish Krona",Table_1[],2,1)/L1049,IF(AND(L1049&lt;&gt;0, H1049="MXN"),D1049/VLOOKUP("Mexican Peso",Table_1[],2,1)/L1049,IF(AND(L1049&lt;&gt;0, H1049="CHF"), E1049/VLOOKUP("Swiss Franc",Table_1[],2,1)/L1049,IF(AND(L1049&lt;&gt;0, H1049="SGD"),E1049/VLOOKUP("Singapore Dollar",Table_1[],2,1)/L1049, 0))))))))))))))</f>
        <v>358.6875</v>
      </c>
      <c r="Q1049" s="15" t="str">
        <f t="shared" si="97"/>
        <v>theater</v>
      </c>
      <c r="R1049" s="15" t="str">
        <f t="shared" si="98"/>
        <v>plays</v>
      </c>
      <c r="S1049" s="17">
        <f t="shared" si="99"/>
        <v>41821.205636574072</v>
      </c>
      <c r="T1049" s="17">
        <f t="shared" si="100"/>
        <v>41852.290972222225</v>
      </c>
      <c r="U1049" s="13">
        <f>(IF(H1049="USD",D1049,IF(H1049="GBP",D1049/VLOOKUP("British Pound",Table_1[],2,FALSE),IF(H1049="EUR",D1049/VLOOKUP("EURO",Table_1[],2,FALSE),IF(H1049="AUD",D1049/VLOOKUP("Australian Dollar",Table_1[],2,FALSE),IF(H1049="NZD",D1049/VLOOKUP("New Zealand Dollar",Table_1[],2,FALSE),IF(H1049="CAD",D1049/VLOOKUP("Canadian Dollar",Table_1[],2,FALSE),IF(H1049="HKD", D1049/VLOOKUP("Hong Kong Dollar",Table_1[],2,FALSE),IF(H1049="DKK",D1049/VLOOKUP("Danish Krone",Table_1[],2,1),IF(H1049="NOK",D1049/VLOOKUP("Norwegian Krone",Table_1[],2,1),IF(H1049="SEK",D1049/VLOOKUP("Swedish Krona",Table_1[],2,1),IF(H1049="MXN",D1049/VLOOKUP("Mexican Peso",Table_1[],2,1),IF(H1049="CHF", D1049/VLOOKUP("Swiss Franc",Table_1[],2,1),IF(H1049="SGD",D1049/VLOOKUP("Singapore Dollar",Table_1[],2,1)))))))))))))))</f>
        <v>3000</v>
      </c>
      <c r="V1049" s="15">
        <f>(IF(H1049="USD",E1049,IF(H1049="GBP",E1049/VLOOKUP("British Pound",Table_1[],2,FALSE),IF(H1049="EUR",E1049/VLOOKUP("EURO",Table_1[],2,FALSE),IF(H1049="AUD",E1049/VLOOKUP("Australian Dollar",Table_1[],2,FALSE),IF(H1049="NZD",E1049/VLOOKUP("New Zealand Dollar",Table_1[],2,FALSE),IF(H1049="CAD",E1049/VLOOKUP("Canadian Dollar",Table_1[],2,FALSE),IF(H1049="HKD", E1049/VLOOKUP("Hong Kong Dollar",Table_1[],2,FALSE),IF(H1049="DKK",E1049/VLOOKUP("Danish Krone",Table_1[],2,1),IF(H1049="NOK",E1049/VLOOKUP("Norwegian Krone",Table_1[],2,1),IF(H1049="SEK",E1049/VLOOKUP("Swedish Krona",Table_1[],2,1),IF(H1049="MXN",E1049/VLOOKUP("Mexican Peso",Table_1[],2,1),IF(H1049="CHF", E1049/VLOOKUP("Swiss Franc",Table_1[],2,1),IF(H1049="SGD",E1049/VLOOKUP("Singapore Dollar",Table_1[],2,1)))))))))))))))</f>
        <v>5739</v>
      </c>
      <c r="W1049" s="28">
        <f t="shared" si="101"/>
        <v>31</v>
      </c>
    </row>
    <row r="1050" spans="1:23" ht="45" x14ac:dyDescent="0.25">
      <c r="A1050" s="13">
        <v>1920</v>
      </c>
      <c r="B1050" s="14" t="s">
        <v>1921</v>
      </c>
      <c r="C1050" s="14" t="s">
        <v>6030</v>
      </c>
      <c r="D1050" s="15">
        <v>10000</v>
      </c>
      <c r="E1050" s="15">
        <v>4303</v>
      </c>
      <c r="F1050" s="16" t="s">
        <v>8221</v>
      </c>
      <c r="G1050" s="15" t="s">
        <v>8225</v>
      </c>
      <c r="H1050" s="15" t="s">
        <v>8247</v>
      </c>
      <c r="I1050" s="15">
        <v>1445468400</v>
      </c>
      <c r="J1050" s="15">
        <v>1443042061</v>
      </c>
      <c r="K1050" s="15" t="b">
        <v>0</v>
      </c>
      <c r="L1050" s="15">
        <v>105</v>
      </c>
      <c r="M1050" s="15" t="b">
        <v>0</v>
      </c>
      <c r="N1050" s="15" t="s">
        <v>8294</v>
      </c>
      <c r="O1050" s="15">
        <f t="shared" si="96"/>
        <v>43</v>
      </c>
      <c r="P1050" s="15">
        <f>(IF(AND(L1050 &lt;&gt; 0, H1050="USD"),E1050/L1050,IF(AND(L1050&lt;&gt;0, H1050="GBP"),E1050/VLOOKUP("British Pound",Table_1[],2,FALSE)/L1050,IF(AND(L1050&lt;&gt;0, H1050="EUR"),E1050/VLOOKUP("EURO",Table_1[],2,FALSE)/L1050, IF(AND(L1050 &lt;&gt;0, H1050="AUD"),E1050/VLOOKUP("Australian Dollar",Table_1[],2,FALSE)/L1050,IF(AND(L1050&lt;&gt;0, H1050="NZD"),E1050/VLOOKUP("New Zealand Dollar",Table_1[],2,FALSE)/L1050,IF(AND(L1050&lt;&gt;0, H1050="CAD"),E1050/VLOOKUP("Canadian Dollar",Table_1[],2,FALSE)/L1050,IF(AND(L1050&lt;&gt;0, H1050="HKD"), E1050/VLOOKUP("Hong Kong Dollar",Table_1[],2,FALSE)/L1050,IF(AND(L1050&lt;&gt;0, H1050="DKK"),E1050/VLOOKUP("Danish Krone",Table_1[],2,1)/L1050,IF(AND(L1050&lt;&gt;0, H1050="NOK"),E1050/VLOOKUP("Norwegian Krone",Table_1[],2,1)/L1050,IF(AND(L1050&lt;&gt;0, H1050="SEK"),E1050/VLOOKUP("Swedish Krona",Table_1[],2,1)/L1050,IF(AND(L1050&lt;&gt;0, H1050="MXN"),D1050/VLOOKUP("Mexican Peso",Table_1[],2,1)/L1050,IF(AND(L1050&lt;&gt;0, H1050="CHF"), E1050/VLOOKUP("Swiss Franc",Table_1[],2,1)/L1050,IF(AND(L1050&lt;&gt;0, H1050="SGD"),E1050/VLOOKUP("Singapore Dollar",Table_1[],2,1)/L1050, 0))))))))))))))</f>
        <v>54.640978422718248</v>
      </c>
      <c r="Q1050" s="15" t="str">
        <f t="shared" si="97"/>
        <v>technology</v>
      </c>
      <c r="R1050" s="15" t="str">
        <f t="shared" si="98"/>
        <v>gadgets</v>
      </c>
      <c r="S1050" s="17">
        <f t="shared" si="99"/>
        <v>42270.875706018516</v>
      </c>
      <c r="T1050" s="17">
        <f t="shared" si="100"/>
        <v>42298.958333333328</v>
      </c>
      <c r="U1050" s="13">
        <f>(IF(H1050="USD",D1050,IF(H1050="GBP",D1050/VLOOKUP("British Pound",Table_1[],2,FALSE),IF(H1050="EUR",D1050/VLOOKUP("EURO",Table_1[],2,FALSE),IF(H1050="AUD",D1050/VLOOKUP("Australian Dollar",Table_1[],2,FALSE),IF(H1050="NZD",D1050/VLOOKUP("New Zealand Dollar",Table_1[],2,FALSE),IF(H1050="CAD",D1050/VLOOKUP("Canadian Dollar",Table_1[],2,FALSE),IF(H1050="HKD", D1050/VLOOKUP("Hong Kong Dollar",Table_1[],2,FALSE),IF(H1050="DKK",D1050/VLOOKUP("Danish Krone",Table_1[],2,1),IF(H1050="NOK",D1050/VLOOKUP("Norwegian Krone",Table_1[],2,1),IF(H1050="SEK",D1050/VLOOKUP("Swedish Krona",Table_1[],2,1),IF(H1050="MXN",D1050/VLOOKUP("Mexican Peso",Table_1[],2,1),IF(H1050="CHF", D1050/VLOOKUP("Swiss Franc",Table_1[],2,1),IF(H1050="SGD",D1050/VLOOKUP("Singapore Dollar",Table_1[],2,1)))))))))))))))</f>
        <v>13333.262222601479</v>
      </c>
      <c r="V1050" s="15">
        <f>(IF(H1050="USD",E1050,IF(H1050="GBP",E1050/VLOOKUP("British Pound",Table_1[],2,FALSE),IF(H1050="EUR",E1050/VLOOKUP("EURO",Table_1[],2,FALSE),IF(H1050="AUD",E1050/VLOOKUP("Australian Dollar",Table_1[],2,FALSE),IF(H1050="NZD",E1050/VLOOKUP("New Zealand Dollar",Table_1[],2,FALSE),IF(H1050="CAD",E1050/VLOOKUP("Canadian Dollar",Table_1[],2,FALSE),IF(H1050="HKD", E1050/VLOOKUP("Hong Kong Dollar",Table_1[],2,FALSE),IF(H1050="DKK",E1050/VLOOKUP("Danish Krone",Table_1[],2,1),IF(H1050="NOK",E1050/VLOOKUP("Norwegian Krone",Table_1[],2,1),IF(H1050="SEK",E1050/VLOOKUP("Swedish Krona",Table_1[],2,1),IF(H1050="MXN",E1050/VLOOKUP("Mexican Peso",Table_1[],2,1),IF(H1050="CHF", E1050/VLOOKUP("Swiss Franc",Table_1[],2,1),IF(H1050="SGD",E1050/VLOOKUP("Singapore Dollar",Table_1[],2,1)))))))))))))))</f>
        <v>5737.3027343854164</v>
      </c>
      <c r="W1050" s="28">
        <f t="shared" si="101"/>
        <v>28</v>
      </c>
    </row>
    <row r="1051" spans="1:23" ht="60" x14ac:dyDescent="0.25">
      <c r="A1051" s="18">
        <v>2981</v>
      </c>
      <c r="B1051" s="19" t="s">
        <v>2981</v>
      </c>
      <c r="C1051" s="19" t="s">
        <v>7091</v>
      </c>
      <c r="D1051" s="20">
        <v>4000</v>
      </c>
      <c r="E1051" s="20">
        <v>5157</v>
      </c>
      <c r="F1051" s="21" t="s">
        <v>8219</v>
      </c>
      <c r="G1051" s="20" t="s">
        <v>8241</v>
      </c>
      <c r="H1051" s="20" t="s">
        <v>8249</v>
      </c>
      <c r="I1051" s="20">
        <v>1443014756</v>
      </c>
      <c r="J1051" s="20">
        <v>1439126756</v>
      </c>
      <c r="K1051" s="20" t="b">
        <v>1</v>
      </c>
      <c r="L1051" s="20">
        <v>97</v>
      </c>
      <c r="M1051" s="20" t="b">
        <v>1</v>
      </c>
      <c r="N1051" s="20" t="s">
        <v>8303</v>
      </c>
      <c r="O1051" s="15">
        <f t="shared" si="96"/>
        <v>129</v>
      </c>
      <c r="P1051" s="15">
        <f>(IF(AND(L1051 &lt;&gt; 0, H1051="USD"),E1051/L1051,IF(AND(L1051&lt;&gt;0, H1051="GBP"),E1051/VLOOKUP("British Pound",Table_1[],2,FALSE)/L1051,IF(AND(L1051&lt;&gt;0, H1051="EUR"),E1051/VLOOKUP("EURO",Table_1[],2,FALSE)/L1051, IF(AND(L1051 &lt;&gt;0, H1051="AUD"),E1051/VLOOKUP("Australian Dollar",Table_1[],2,FALSE)/L1051,IF(AND(L1051&lt;&gt;0, H1051="NZD"),E1051/VLOOKUP("New Zealand Dollar",Table_1[],2,FALSE)/L1051,IF(AND(L1051&lt;&gt;0, H1051="CAD"),E1051/VLOOKUP("Canadian Dollar",Table_1[],2,FALSE)/L1051,IF(AND(L1051&lt;&gt;0, H1051="HKD"), E1051/VLOOKUP("Hong Kong Dollar",Table_1[],2,FALSE)/L1051,IF(AND(L1051&lt;&gt;0, H1051="DKK"),E1051/VLOOKUP("Danish Krone",Table_1[],2,1)/L1051,IF(AND(L1051&lt;&gt;0, H1051="NOK"),E1051/VLOOKUP("Norwegian Krone",Table_1[],2,1)/L1051,IF(AND(L1051&lt;&gt;0, H1051="SEK"),E1051/VLOOKUP("Swedish Krona",Table_1[],2,1)/L1051,IF(AND(L1051&lt;&gt;0, H1051="MXN"),D1051/VLOOKUP("Mexican Peso",Table_1[],2,1)/L1051,IF(AND(L1051&lt;&gt;0, H1051="CHF"), E1051/VLOOKUP("Swiss Franc",Table_1[],2,1)/L1051,IF(AND(L1051&lt;&gt;0, H1051="SGD"),E1051/VLOOKUP("Singapore Dollar",Table_1[],2,1)/L1051, 0))))))))))))))</f>
        <v>59.12097259582994</v>
      </c>
      <c r="Q1051" s="20" t="str">
        <f t="shared" si="97"/>
        <v>theater</v>
      </c>
      <c r="R1051" s="20" t="str">
        <f t="shared" si="98"/>
        <v>spaces</v>
      </c>
      <c r="S1051" s="22">
        <f t="shared" si="99"/>
        <v>42225.559675925921</v>
      </c>
      <c r="T1051" s="22">
        <f t="shared" si="100"/>
        <v>42270.559675925921</v>
      </c>
      <c r="U1051" s="18">
        <f>(IF(H1051="USD",D1051,IF(H1051="GBP",D1051/VLOOKUP("British Pound",Table_1[],2,FALSE),IF(H1051="EUR",D1051/VLOOKUP("EURO",Table_1[],2,FALSE),IF(H1051="AUD",D1051/VLOOKUP("Australian Dollar",Table_1[],2,FALSE),IF(H1051="NZD",D1051/VLOOKUP("New Zealand Dollar",Table_1[],2,FALSE),IF(H1051="CAD",D1051/VLOOKUP("Canadian Dollar",Table_1[],2,FALSE),IF(H1051="HKD", D1051/VLOOKUP("Hong Kong Dollar",Table_1[],2,FALSE),IF(H1051="DKK",D1051/VLOOKUP("Danish Krone",Table_1[],2,1),IF(H1051="NOK",D1051/VLOOKUP("Norwegian Krone",Table_1[],2,1),IF(H1051="SEK",D1051/VLOOKUP("Swedish Krona",Table_1[],2,1),IF(H1051="MXN",D1051/VLOOKUP("Mexican Peso",Table_1[],2,1),IF(H1051="CHF", D1051/VLOOKUP("Swiss Franc",Table_1[],2,1),IF(H1051="SGD",D1051/VLOOKUP("Singapore Dollar",Table_1[],2,1)))))))))))))))</f>
        <v>4448.1166118250958</v>
      </c>
      <c r="V1051" s="20">
        <f>(IF(H1051="USD",E1051,IF(H1051="GBP",E1051/VLOOKUP("British Pound",Table_1[],2,FALSE),IF(H1051="EUR",E1051/VLOOKUP("EURO",Table_1[],2,FALSE),IF(H1051="AUD",E1051/VLOOKUP("Australian Dollar",Table_1[],2,FALSE),IF(H1051="NZD",E1051/VLOOKUP("New Zealand Dollar",Table_1[],2,FALSE),IF(H1051="CAD",E1051/VLOOKUP("Canadian Dollar",Table_1[],2,FALSE),IF(H1051="HKD", E1051/VLOOKUP("Hong Kong Dollar",Table_1[],2,FALSE),IF(H1051="DKK",E1051/VLOOKUP("Danish Krone",Table_1[],2,1),IF(H1051="NOK",E1051/VLOOKUP("Norwegian Krone",Table_1[],2,1),IF(H1051="SEK",E1051/VLOOKUP("Swedish Krona",Table_1[],2,1),IF(H1051="MXN",E1051/VLOOKUP("Mexican Peso",Table_1[],2,1),IF(H1051="CHF", E1051/VLOOKUP("Swiss Franc",Table_1[],2,1),IF(H1051="SGD",E1051/VLOOKUP("Singapore Dollar",Table_1[],2,1)))))))))))))))</f>
        <v>5734.7343417955044</v>
      </c>
      <c r="W1051" s="29">
        <f t="shared" si="101"/>
        <v>45</v>
      </c>
    </row>
    <row r="1052" spans="1:23" ht="60" x14ac:dyDescent="0.25">
      <c r="A1052" s="13">
        <v>2528</v>
      </c>
      <c r="B1052" s="14" t="s">
        <v>2528</v>
      </c>
      <c r="C1052" s="14" t="s">
        <v>6638</v>
      </c>
      <c r="D1052" s="15">
        <v>4000</v>
      </c>
      <c r="E1052" s="15">
        <v>4289.99</v>
      </c>
      <c r="F1052" s="16" t="s">
        <v>8219</v>
      </c>
      <c r="G1052" s="15" t="s">
        <v>8225</v>
      </c>
      <c r="H1052" s="15" t="s">
        <v>8247</v>
      </c>
      <c r="I1052" s="15">
        <v>1440068400</v>
      </c>
      <c r="J1052" s="15">
        <v>1438459303</v>
      </c>
      <c r="K1052" s="15" t="b">
        <v>0</v>
      </c>
      <c r="L1052" s="15">
        <v>81</v>
      </c>
      <c r="M1052" s="15" t="b">
        <v>1</v>
      </c>
      <c r="N1052" s="15" t="s">
        <v>8300</v>
      </c>
      <c r="O1052" s="15">
        <f t="shared" si="96"/>
        <v>107</v>
      </c>
      <c r="P1052" s="15">
        <f>(IF(AND(L1052 &lt;&gt; 0, H1052="USD"),E1052/L1052,IF(AND(L1052&lt;&gt;0, H1052="GBP"),E1052/VLOOKUP("British Pound",Table_1[],2,FALSE)/L1052,IF(AND(L1052&lt;&gt;0, H1052="EUR"),E1052/VLOOKUP("EURO",Table_1[],2,FALSE)/L1052, IF(AND(L1052 &lt;&gt;0, H1052="AUD"),E1052/VLOOKUP("Australian Dollar",Table_1[],2,FALSE)/L1052,IF(AND(L1052&lt;&gt;0, H1052="NZD"),E1052/VLOOKUP("New Zealand Dollar",Table_1[],2,FALSE)/L1052,IF(AND(L1052&lt;&gt;0, H1052="CAD"),E1052/VLOOKUP("Canadian Dollar",Table_1[],2,FALSE)/L1052,IF(AND(L1052&lt;&gt;0, H1052="HKD"), E1052/VLOOKUP("Hong Kong Dollar",Table_1[],2,FALSE)/L1052,IF(AND(L1052&lt;&gt;0, H1052="DKK"),E1052/VLOOKUP("Danish Krone",Table_1[],2,1)/L1052,IF(AND(L1052&lt;&gt;0, H1052="NOK"),E1052/VLOOKUP("Norwegian Krone",Table_1[],2,1)/L1052,IF(AND(L1052&lt;&gt;0, H1052="SEK"),E1052/VLOOKUP("Swedish Krona",Table_1[],2,1)/L1052,IF(AND(L1052&lt;&gt;0, H1052="MXN"),D1052/VLOOKUP("Mexican Peso",Table_1[],2,1)/L1052,IF(AND(L1052&lt;&gt;0, H1052="CHF"), E1052/VLOOKUP("Swiss Franc",Table_1[],2,1)/L1052,IF(AND(L1052&lt;&gt;0, H1052="SGD"),E1052/VLOOKUP("Singapore Dollar",Table_1[],2,1)/L1052, 0))))))))))))))</f>
        <v>70.616742718935953</v>
      </c>
      <c r="Q1052" s="15" t="str">
        <f t="shared" si="97"/>
        <v>music</v>
      </c>
      <c r="R1052" s="15" t="str">
        <f t="shared" si="98"/>
        <v>classical music</v>
      </c>
      <c r="S1052" s="17">
        <f t="shared" si="99"/>
        <v>42217.834525462968</v>
      </c>
      <c r="T1052" s="17">
        <f t="shared" si="100"/>
        <v>42236.458333333328</v>
      </c>
      <c r="U1052" s="13">
        <f>(IF(H1052="USD",D1052,IF(H1052="GBP",D1052/VLOOKUP("British Pound",Table_1[],2,FALSE),IF(H1052="EUR",D1052/VLOOKUP("EURO",Table_1[],2,FALSE),IF(H1052="AUD",D1052/VLOOKUP("Australian Dollar",Table_1[],2,FALSE),IF(H1052="NZD",D1052/VLOOKUP("New Zealand Dollar",Table_1[],2,FALSE),IF(H1052="CAD",D1052/VLOOKUP("Canadian Dollar",Table_1[],2,FALSE),IF(H1052="HKD", D1052/VLOOKUP("Hong Kong Dollar",Table_1[],2,FALSE),IF(H1052="DKK",D1052/VLOOKUP("Danish Krone",Table_1[],2,1),IF(H1052="NOK",D1052/VLOOKUP("Norwegian Krone",Table_1[],2,1),IF(H1052="SEK",D1052/VLOOKUP("Swedish Krona",Table_1[],2,1),IF(H1052="MXN",D1052/VLOOKUP("Mexican Peso",Table_1[],2,1),IF(H1052="CHF", D1052/VLOOKUP("Swiss Franc",Table_1[],2,1),IF(H1052="SGD",D1052/VLOOKUP("Singapore Dollar",Table_1[],2,1)))))))))))))))</f>
        <v>5333.3048890405917</v>
      </c>
      <c r="V1052" s="15">
        <f>(IF(H1052="USD",E1052,IF(H1052="GBP",E1052/VLOOKUP("British Pound",Table_1[],2,FALSE),IF(H1052="EUR",E1052/VLOOKUP("EURO",Table_1[],2,FALSE),IF(H1052="AUD",E1052/VLOOKUP("Australian Dollar",Table_1[],2,FALSE),IF(H1052="NZD",E1052/VLOOKUP("New Zealand Dollar",Table_1[],2,FALSE),IF(H1052="CAD",E1052/VLOOKUP("Canadian Dollar",Table_1[],2,FALSE),IF(H1052="HKD", E1052/VLOOKUP("Hong Kong Dollar",Table_1[],2,FALSE),IF(H1052="DKK",E1052/VLOOKUP("Danish Krone",Table_1[],2,1),IF(H1052="NOK",E1052/VLOOKUP("Norwegian Krone",Table_1[],2,1),IF(H1052="SEK",E1052/VLOOKUP("Swedish Krona",Table_1[],2,1),IF(H1052="MXN",E1052/VLOOKUP("Mexican Peso",Table_1[],2,1),IF(H1052="CHF", E1052/VLOOKUP("Swiss Franc",Table_1[],2,1),IF(H1052="SGD",E1052/VLOOKUP("Singapore Dollar",Table_1[],2,1)))))))))))))))</f>
        <v>5719.9561602338117</v>
      </c>
      <c r="W1052" s="28">
        <f t="shared" si="101"/>
        <v>19</v>
      </c>
    </row>
    <row r="1053" spans="1:23" ht="45" x14ac:dyDescent="0.25">
      <c r="A1053" s="18">
        <v>65</v>
      </c>
      <c r="B1053" s="19" t="s">
        <v>67</v>
      </c>
      <c r="C1053" s="19" t="s">
        <v>4176</v>
      </c>
      <c r="D1053" s="20">
        <v>7000</v>
      </c>
      <c r="E1053" s="20">
        <v>7527</v>
      </c>
      <c r="F1053" s="21" t="s">
        <v>8219</v>
      </c>
      <c r="G1053" s="20" t="s">
        <v>8229</v>
      </c>
      <c r="H1053" s="20" t="s">
        <v>8251</v>
      </c>
      <c r="I1053" s="20">
        <v>1407736740</v>
      </c>
      <c r="J1053" s="20">
        <v>1405453354</v>
      </c>
      <c r="K1053" s="20" t="b">
        <v>0</v>
      </c>
      <c r="L1053" s="20">
        <v>57</v>
      </c>
      <c r="M1053" s="20" t="b">
        <v>1</v>
      </c>
      <c r="N1053" s="20" t="s">
        <v>8266</v>
      </c>
      <c r="O1053" s="15">
        <f t="shared" si="96"/>
        <v>108</v>
      </c>
      <c r="P1053" s="15">
        <f>(IF(AND(L1053 &lt;&gt; 0, H1053="USD"),E1053/L1053,IF(AND(L1053&lt;&gt;0, H1053="GBP"),E1053/VLOOKUP("British Pound",Table_1[],2,FALSE)/L1053,IF(AND(L1053&lt;&gt;0, H1053="EUR"),E1053/VLOOKUP("EURO",Table_1[],2,FALSE)/L1053, IF(AND(L1053 &lt;&gt;0, H1053="AUD"),E1053/VLOOKUP("Australian Dollar",Table_1[],2,FALSE)/L1053,IF(AND(L1053&lt;&gt;0, H1053="NZD"),E1053/VLOOKUP("New Zealand Dollar",Table_1[],2,FALSE)/L1053,IF(AND(L1053&lt;&gt;0, H1053="CAD"),E1053/VLOOKUP("Canadian Dollar",Table_1[],2,FALSE)/L1053,IF(AND(L1053&lt;&gt;0, H1053="HKD"), E1053/VLOOKUP("Hong Kong Dollar",Table_1[],2,FALSE)/L1053,IF(AND(L1053&lt;&gt;0, H1053="DKK"),E1053/VLOOKUP("Danish Krone",Table_1[],2,1)/L1053,IF(AND(L1053&lt;&gt;0, H1053="NOK"),E1053/VLOOKUP("Norwegian Krone",Table_1[],2,1)/L1053,IF(AND(L1053&lt;&gt;0, H1053="SEK"),E1053/VLOOKUP("Swedish Krona",Table_1[],2,1)/L1053,IF(AND(L1053&lt;&gt;0, H1053="MXN"),D1053/VLOOKUP("Mexican Peso",Table_1[],2,1)/L1053,IF(AND(L1053&lt;&gt;0, H1053="CHF"), E1053/VLOOKUP("Swiss Franc",Table_1[],2,1)/L1053,IF(AND(L1053&lt;&gt;0, H1053="SGD"),E1053/VLOOKUP("Singapore Dollar",Table_1[],2,1)/L1053, 0))))))))))))))</f>
        <v>100.27612904566621</v>
      </c>
      <c r="Q1053" s="20" t="str">
        <f t="shared" si="97"/>
        <v>film &amp; video</v>
      </c>
      <c r="R1053" s="20" t="str">
        <f t="shared" si="98"/>
        <v>shorts</v>
      </c>
      <c r="S1053" s="22">
        <f t="shared" si="99"/>
        <v>41835.821226851855</v>
      </c>
      <c r="T1053" s="22">
        <f t="shared" si="100"/>
        <v>41862.249305555553</v>
      </c>
      <c r="U1053" s="18">
        <f>(IF(H1053="USD",D1053,IF(H1053="GBP",D1053/VLOOKUP("British Pound",Table_1[],2,FALSE),IF(H1053="EUR",D1053/VLOOKUP("EURO",Table_1[],2,FALSE),IF(H1053="AUD",D1053/VLOOKUP("Australian Dollar",Table_1[],2,FALSE),IF(H1053="NZD",D1053/VLOOKUP("New Zealand Dollar",Table_1[],2,FALSE),IF(H1053="CAD",D1053/VLOOKUP("Canadian Dollar",Table_1[],2,FALSE),IF(H1053="HKD", D1053/VLOOKUP("Hong Kong Dollar",Table_1[],2,FALSE),IF(H1053="DKK",D1053/VLOOKUP("Danish Krone",Table_1[],2,1),IF(H1053="NOK",D1053/VLOOKUP("Norwegian Krone",Table_1[],2,1),IF(H1053="SEK",D1053/VLOOKUP("Swedish Krona",Table_1[],2,1),IF(H1053="MXN",D1053/VLOOKUP("Mexican Peso",Table_1[],2,1),IF(H1053="CHF", D1053/VLOOKUP("Swiss Franc",Table_1[],2,1),IF(H1053="SGD",D1053/VLOOKUP("Singapore Dollar",Table_1[],2,1)))))))))))))))</f>
        <v>5315.554070575371</v>
      </c>
      <c r="V1053" s="20">
        <f>(IF(H1053="USD",E1053,IF(H1053="GBP",E1053/VLOOKUP("British Pound",Table_1[],2,FALSE),IF(H1053="EUR",E1053/VLOOKUP("EURO",Table_1[],2,FALSE),IF(H1053="AUD",E1053/VLOOKUP("Australian Dollar",Table_1[],2,FALSE),IF(H1053="NZD",E1053/VLOOKUP("New Zealand Dollar",Table_1[],2,FALSE),IF(H1053="CAD",E1053/VLOOKUP("Canadian Dollar",Table_1[],2,FALSE),IF(H1053="HKD", E1053/VLOOKUP("Hong Kong Dollar",Table_1[],2,FALSE),IF(H1053="DKK",E1053/VLOOKUP("Danish Krone",Table_1[],2,1),IF(H1053="NOK",E1053/VLOOKUP("Norwegian Krone",Table_1[],2,1),IF(H1053="SEK",E1053/VLOOKUP("Swedish Krona",Table_1[],2,1),IF(H1053="MXN",E1053/VLOOKUP("Mexican Peso",Table_1[],2,1),IF(H1053="CHF", E1053/VLOOKUP("Swiss Franc",Table_1[],2,1),IF(H1053="SGD",E1053/VLOOKUP("Singapore Dollar",Table_1[],2,1)))))))))))))))</f>
        <v>5715.7393556029738</v>
      </c>
      <c r="W1053" s="29">
        <f t="shared" si="101"/>
        <v>26</v>
      </c>
    </row>
    <row r="1054" spans="1:23" ht="45" x14ac:dyDescent="0.25">
      <c r="A1054" s="18">
        <v>1367</v>
      </c>
      <c r="B1054" s="19" t="s">
        <v>1368</v>
      </c>
      <c r="C1054" s="19" t="s">
        <v>5477</v>
      </c>
      <c r="D1054" s="20">
        <v>5000</v>
      </c>
      <c r="E1054" s="20">
        <v>5713</v>
      </c>
      <c r="F1054" s="21" t="s">
        <v>8219</v>
      </c>
      <c r="G1054" s="20" t="s">
        <v>8224</v>
      </c>
      <c r="H1054" s="20" t="s">
        <v>8246</v>
      </c>
      <c r="I1054" s="20">
        <v>1447463050</v>
      </c>
      <c r="J1054" s="20">
        <v>1444867450</v>
      </c>
      <c r="K1054" s="20" t="b">
        <v>0</v>
      </c>
      <c r="L1054" s="20">
        <v>90</v>
      </c>
      <c r="M1054" s="20" t="b">
        <v>1</v>
      </c>
      <c r="N1054" s="20" t="s">
        <v>8276</v>
      </c>
      <c r="O1054" s="15">
        <f t="shared" si="96"/>
        <v>114</v>
      </c>
      <c r="P1054" s="15">
        <f>(IF(AND(L1054 &lt;&gt; 0, H1054="USD"),E1054/L1054,IF(AND(L1054&lt;&gt;0, H1054="GBP"),E1054/VLOOKUP("British Pound",Table_1[],2,FALSE)/L1054,IF(AND(L1054&lt;&gt;0, H1054="EUR"),E1054/VLOOKUP("EURO",Table_1[],2,FALSE)/L1054, IF(AND(L1054 &lt;&gt;0, H1054="AUD"),E1054/VLOOKUP("Australian Dollar",Table_1[],2,FALSE)/L1054,IF(AND(L1054&lt;&gt;0, H1054="NZD"),E1054/VLOOKUP("New Zealand Dollar",Table_1[],2,FALSE)/L1054,IF(AND(L1054&lt;&gt;0, H1054="CAD"),E1054/VLOOKUP("Canadian Dollar",Table_1[],2,FALSE)/L1054,IF(AND(L1054&lt;&gt;0, H1054="HKD"), E1054/VLOOKUP("Hong Kong Dollar",Table_1[],2,FALSE)/L1054,IF(AND(L1054&lt;&gt;0, H1054="DKK"),E1054/VLOOKUP("Danish Krone",Table_1[],2,1)/L1054,IF(AND(L1054&lt;&gt;0, H1054="NOK"),E1054/VLOOKUP("Norwegian Krone",Table_1[],2,1)/L1054,IF(AND(L1054&lt;&gt;0, H1054="SEK"),E1054/VLOOKUP("Swedish Krona",Table_1[],2,1)/L1054,IF(AND(L1054&lt;&gt;0, H1054="MXN"),D1054/VLOOKUP("Mexican Peso",Table_1[],2,1)/L1054,IF(AND(L1054&lt;&gt;0, H1054="CHF"), E1054/VLOOKUP("Swiss Franc",Table_1[],2,1)/L1054,IF(AND(L1054&lt;&gt;0, H1054="SGD"),E1054/VLOOKUP("Singapore Dollar",Table_1[],2,1)/L1054, 0))))))))))))))</f>
        <v>63.477777777777774</v>
      </c>
      <c r="Q1054" s="20" t="str">
        <f t="shared" si="97"/>
        <v>music</v>
      </c>
      <c r="R1054" s="20" t="str">
        <f t="shared" si="98"/>
        <v>rock</v>
      </c>
      <c r="S1054" s="22">
        <f t="shared" si="99"/>
        <v>42292.002893518518</v>
      </c>
      <c r="T1054" s="22">
        <f t="shared" si="100"/>
        <v>42322.044560185182</v>
      </c>
      <c r="U1054" s="18">
        <f>(IF(H1054="USD",D1054,IF(H1054="GBP",D1054/VLOOKUP("British Pound",Table_1[],2,FALSE),IF(H1054="EUR",D1054/VLOOKUP("EURO",Table_1[],2,FALSE),IF(H1054="AUD",D1054/VLOOKUP("Australian Dollar",Table_1[],2,FALSE),IF(H1054="NZD",D1054/VLOOKUP("New Zealand Dollar",Table_1[],2,FALSE),IF(H1054="CAD",D1054/VLOOKUP("Canadian Dollar",Table_1[],2,FALSE),IF(H1054="HKD", D1054/VLOOKUP("Hong Kong Dollar",Table_1[],2,FALSE),IF(H1054="DKK",D1054/VLOOKUP("Danish Krone",Table_1[],2,1),IF(H1054="NOK",D1054/VLOOKUP("Norwegian Krone",Table_1[],2,1),IF(H1054="SEK",D1054/VLOOKUP("Swedish Krona",Table_1[],2,1),IF(H1054="MXN",D1054/VLOOKUP("Mexican Peso",Table_1[],2,1),IF(H1054="CHF", D1054/VLOOKUP("Swiss Franc",Table_1[],2,1),IF(H1054="SGD",D1054/VLOOKUP("Singapore Dollar",Table_1[],2,1)))))))))))))))</f>
        <v>5000</v>
      </c>
      <c r="V1054" s="20">
        <f>(IF(H1054="USD",E1054,IF(H1054="GBP",E1054/VLOOKUP("British Pound",Table_1[],2,FALSE),IF(H1054="EUR",E1054/VLOOKUP("EURO",Table_1[],2,FALSE),IF(H1054="AUD",E1054/VLOOKUP("Australian Dollar",Table_1[],2,FALSE),IF(H1054="NZD",E1054/VLOOKUP("New Zealand Dollar",Table_1[],2,FALSE),IF(H1054="CAD",E1054/VLOOKUP("Canadian Dollar",Table_1[],2,FALSE),IF(H1054="HKD", E1054/VLOOKUP("Hong Kong Dollar",Table_1[],2,FALSE),IF(H1054="DKK",E1054/VLOOKUP("Danish Krone",Table_1[],2,1),IF(H1054="NOK",E1054/VLOOKUP("Norwegian Krone",Table_1[],2,1),IF(H1054="SEK",E1054/VLOOKUP("Swedish Krona",Table_1[],2,1),IF(H1054="MXN",E1054/VLOOKUP("Mexican Peso",Table_1[],2,1),IF(H1054="CHF", E1054/VLOOKUP("Swiss Franc",Table_1[],2,1),IF(H1054="SGD",E1054/VLOOKUP("Singapore Dollar",Table_1[],2,1)))))))))))))))</f>
        <v>5713</v>
      </c>
      <c r="W1054" s="29">
        <f t="shared" si="101"/>
        <v>30</v>
      </c>
    </row>
    <row r="1055" spans="1:23" ht="30" x14ac:dyDescent="0.25">
      <c r="A1055" s="13">
        <v>3158</v>
      </c>
      <c r="B1055" s="14" t="s">
        <v>3158</v>
      </c>
      <c r="C1055" s="14" t="s">
        <v>7268</v>
      </c>
      <c r="D1055" s="15">
        <v>5000</v>
      </c>
      <c r="E1055" s="15">
        <v>5700</v>
      </c>
      <c r="F1055" s="16" t="s">
        <v>8219</v>
      </c>
      <c r="G1055" s="15" t="s">
        <v>8224</v>
      </c>
      <c r="H1055" s="15" t="s">
        <v>8246</v>
      </c>
      <c r="I1055" s="15">
        <v>1374523752</v>
      </c>
      <c r="J1055" s="15">
        <v>1371931752</v>
      </c>
      <c r="K1055" s="15" t="b">
        <v>1</v>
      </c>
      <c r="L1055" s="15">
        <v>69</v>
      </c>
      <c r="M1055" s="15" t="b">
        <v>1</v>
      </c>
      <c r="N1055" s="15" t="s">
        <v>8271</v>
      </c>
      <c r="O1055" s="15">
        <f t="shared" si="96"/>
        <v>114</v>
      </c>
      <c r="P1055" s="15">
        <f>(IF(AND(L1055 &lt;&gt; 0, H1055="USD"),E1055/L1055,IF(AND(L1055&lt;&gt;0, H1055="GBP"),E1055/VLOOKUP("British Pound",Table_1[],2,FALSE)/L1055,IF(AND(L1055&lt;&gt;0, H1055="EUR"),E1055/VLOOKUP("EURO",Table_1[],2,FALSE)/L1055, IF(AND(L1055 &lt;&gt;0, H1055="AUD"),E1055/VLOOKUP("Australian Dollar",Table_1[],2,FALSE)/L1055,IF(AND(L1055&lt;&gt;0, H1055="NZD"),E1055/VLOOKUP("New Zealand Dollar",Table_1[],2,FALSE)/L1055,IF(AND(L1055&lt;&gt;0, H1055="CAD"),E1055/VLOOKUP("Canadian Dollar",Table_1[],2,FALSE)/L1055,IF(AND(L1055&lt;&gt;0, H1055="HKD"), E1055/VLOOKUP("Hong Kong Dollar",Table_1[],2,FALSE)/L1055,IF(AND(L1055&lt;&gt;0, H1055="DKK"),E1055/VLOOKUP("Danish Krone",Table_1[],2,1)/L1055,IF(AND(L1055&lt;&gt;0, H1055="NOK"),E1055/VLOOKUP("Norwegian Krone",Table_1[],2,1)/L1055,IF(AND(L1055&lt;&gt;0, H1055="SEK"),E1055/VLOOKUP("Swedish Krona",Table_1[],2,1)/L1055,IF(AND(L1055&lt;&gt;0, H1055="MXN"),D1055/VLOOKUP("Mexican Peso",Table_1[],2,1)/L1055,IF(AND(L1055&lt;&gt;0, H1055="CHF"), E1055/VLOOKUP("Swiss Franc",Table_1[],2,1)/L1055,IF(AND(L1055&lt;&gt;0, H1055="SGD"),E1055/VLOOKUP("Singapore Dollar",Table_1[],2,1)/L1055, 0))))))))))))))</f>
        <v>82.608695652173907</v>
      </c>
      <c r="Q1055" s="15" t="str">
        <f t="shared" si="97"/>
        <v>theater</v>
      </c>
      <c r="R1055" s="15" t="str">
        <f t="shared" si="98"/>
        <v>plays</v>
      </c>
      <c r="S1055" s="17">
        <f t="shared" si="99"/>
        <v>41447.839722222219</v>
      </c>
      <c r="T1055" s="17">
        <f t="shared" si="100"/>
        <v>41477.839722222219</v>
      </c>
      <c r="U1055" s="13">
        <f>(IF(H1055="USD",D1055,IF(H1055="GBP",D1055/VLOOKUP("British Pound",Table_1[],2,FALSE),IF(H1055="EUR",D1055/VLOOKUP("EURO",Table_1[],2,FALSE),IF(H1055="AUD",D1055/VLOOKUP("Australian Dollar",Table_1[],2,FALSE),IF(H1055="NZD",D1055/VLOOKUP("New Zealand Dollar",Table_1[],2,FALSE),IF(H1055="CAD",D1055/VLOOKUP("Canadian Dollar",Table_1[],2,FALSE),IF(H1055="HKD", D1055/VLOOKUP("Hong Kong Dollar",Table_1[],2,FALSE),IF(H1055="DKK",D1055/VLOOKUP("Danish Krone",Table_1[],2,1),IF(H1055="NOK",D1055/VLOOKUP("Norwegian Krone",Table_1[],2,1),IF(H1055="SEK",D1055/VLOOKUP("Swedish Krona",Table_1[],2,1),IF(H1055="MXN",D1055/VLOOKUP("Mexican Peso",Table_1[],2,1),IF(H1055="CHF", D1055/VLOOKUP("Swiss Franc",Table_1[],2,1),IF(H1055="SGD",D1055/VLOOKUP("Singapore Dollar",Table_1[],2,1)))))))))))))))</f>
        <v>5000</v>
      </c>
      <c r="V1055" s="15">
        <f>(IF(H1055="USD",E1055,IF(H1055="GBP",E1055/VLOOKUP("British Pound",Table_1[],2,FALSE),IF(H1055="EUR",E1055/VLOOKUP("EURO",Table_1[],2,FALSE),IF(H1055="AUD",E1055/VLOOKUP("Australian Dollar",Table_1[],2,FALSE),IF(H1055="NZD",E1055/VLOOKUP("New Zealand Dollar",Table_1[],2,FALSE),IF(H1055="CAD",E1055/VLOOKUP("Canadian Dollar",Table_1[],2,FALSE),IF(H1055="HKD", E1055/VLOOKUP("Hong Kong Dollar",Table_1[],2,FALSE),IF(H1055="DKK",E1055/VLOOKUP("Danish Krone",Table_1[],2,1),IF(H1055="NOK",E1055/VLOOKUP("Norwegian Krone",Table_1[],2,1),IF(H1055="SEK",E1055/VLOOKUP("Swedish Krona",Table_1[],2,1),IF(H1055="MXN",E1055/VLOOKUP("Mexican Peso",Table_1[],2,1),IF(H1055="CHF", E1055/VLOOKUP("Swiss Franc",Table_1[],2,1),IF(H1055="SGD",E1055/VLOOKUP("Singapore Dollar",Table_1[],2,1)))))))))))))))</f>
        <v>5700</v>
      </c>
      <c r="W1055" s="28">
        <f t="shared" si="101"/>
        <v>30</v>
      </c>
    </row>
    <row r="1056" spans="1:23" ht="45" x14ac:dyDescent="0.25">
      <c r="A1056" s="18">
        <v>2967</v>
      </c>
      <c r="B1056" s="19" t="s">
        <v>2967</v>
      </c>
      <c r="C1056" s="19" t="s">
        <v>7077</v>
      </c>
      <c r="D1056" s="20">
        <v>5000</v>
      </c>
      <c r="E1056" s="20">
        <v>5696</v>
      </c>
      <c r="F1056" s="21" t="s">
        <v>8219</v>
      </c>
      <c r="G1056" s="20" t="s">
        <v>8224</v>
      </c>
      <c r="H1056" s="20" t="s">
        <v>8246</v>
      </c>
      <c r="I1056" s="20">
        <v>1425872692</v>
      </c>
      <c r="J1056" s="20">
        <v>1423284292</v>
      </c>
      <c r="K1056" s="20" t="b">
        <v>0</v>
      </c>
      <c r="L1056" s="20">
        <v>71</v>
      </c>
      <c r="M1056" s="20" t="b">
        <v>1</v>
      </c>
      <c r="N1056" s="20" t="s">
        <v>8271</v>
      </c>
      <c r="O1056" s="15">
        <f t="shared" si="96"/>
        <v>114</v>
      </c>
      <c r="P1056" s="15">
        <f>(IF(AND(L1056 &lt;&gt; 0, H1056="USD"),E1056/L1056,IF(AND(L1056&lt;&gt;0, H1056="GBP"),E1056/VLOOKUP("British Pound",Table_1[],2,FALSE)/L1056,IF(AND(L1056&lt;&gt;0, H1056="EUR"),E1056/VLOOKUP("EURO",Table_1[],2,FALSE)/L1056, IF(AND(L1056 &lt;&gt;0, H1056="AUD"),E1056/VLOOKUP("Australian Dollar",Table_1[],2,FALSE)/L1056,IF(AND(L1056&lt;&gt;0, H1056="NZD"),E1056/VLOOKUP("New Zealand Dollar",Table_1[],2,FALSE)/L1056,IF(AND(L1056&lt;&gt;0, H1056="CAD"),E1056/VLOOKUP("Canadian Dollar",Table_1[],2,FALSE)/L1056,IF(AND(L1056&lt;&gt;0, H1056="HKD"), E1056/VLOOKUP("Hong Kong Dollar",Table_1[],2,FALSE)/L1056,IF(AND(L1056&lt;&gt;0, H1056="DKK"),E1056/VLOOKUP("Danish Krone",Table_1[],2,1)/L1056,IF(AND(L1056&lt;&gt;0, H1056="NOK"),E1056/VLOOKUP("Norwegian Krone",Table_1[],2,1)/L1056,IF(AND(L1056&lt;&gt;0, H1056="SEK"),E1056/VLOOKUP("Swedish Krona",Table_1[],2,1)/L1056,IF(AND(L1056&lt;&gt;0, H1056="MXN"),D1056/VLOOKUP("Mexican Peso",Table_1[],2,1)/L1056,IF(AND(L1056&lt;&gt;0, H1056="CHF"), E1056/VLOOKUP("Swiss Franc",Table_1[],2,1)/L1056,IF(AND(L1056&lt;&gt;0, H1056="SGD"),E1056/VLOOKUP("Singapore Dollar",Table_1[],2,1)/L1056, 0))))))))))))))</f>
        <v>80.225352112676063</v>
      </c>
      <c r="Q1056" s="20" t="str">
        <f t="shared" si="97"/>
        <v>theater</v>
      </c>
      <c r="R1056" s="20" t="str">
        <f t="shared" si="98"/>
        <v>plays</v>
      </c>
      <c r="S1056" s="22">
        <f t="shared" si="99"/>
        <v>42042.197824074072</v>
      </c>
      <c r="T1056" s="22">
        <f t="shared" si="100"/>
        <v>42072.156157407408</v>
      </c>
      <c r="U1056" s="18">
        <f>(IF(H1056="USD",D1056,IF(H1056="GBP",D1056/VLOOKUP("British Pound",Table_1[],2,FALSE),IF(H1056="EUR",D1056/VLOOKUP("EURO",Table_1[],2,FALSE),IF(H1056="AUD",D1056/VLOOKUP("Australian Dollar",Table_1[],2,FALSE),IF(H1056="NZD",D1056/VLOOKUP("New Zealand Dollar",Table_1[],2,FALSE),IF(H1056="CAD",D1056/VLOOKUP("Canadian Dollar",Table_1[],2,FALSE),IF(H1056="HKD", D1056/VLOOKUP("Hong Kong Dollar",Table_1[],2,FALSE),IF(H1056="DKK",D1056/VLOOKUP("Danish Krone",Table_1[],2,1),IF(H1056="NOK",D1056/VLOOKUP("Norwegian Krone",Table_1[],2,1),IF(H1056="SEK",D1056/VLOOKUP("Swedish Krona",Table_1[],2,1),IF(H1056="MXN",D1056/VLOOKUP("Mexican Peso",Table_1[],2,1),IF(H1056="CHF", D1056/VLOOKUP("Swiss Franc",Table_1[],2,1),IF(H1056="SGD",D1056/VLOOKUP("Singapore Dollar",Table_1[],2,1)))))))))))))))</f>
        <v>5000</v>
      </c>
      <c r="V1056" s="20">
        <f>(IF(H1056="USD",E1056,IF(H1056="GBP",E1056/VLOOKUP("British Pound",Table_1[],2,FALSE),IF(H1056="EUR",E1056/VLOOKUP("EURO",Table_1[],2,FALSE),IF(H1056="AUD",E1056/VLOOKUP("Australian Dollar",Table_1[],2,FALSE),IF(H1056="NZD",E1056/VLOOKUP("New Zealand Dollar",Table_1[],2,FALSE),IF(H1056="CAD",E1056/VLOOKUP("Canadian Dollar",Table_1[],2,FALSE),IF(H1056="HKD", E1056/VLOOKUP("Hong Kong Dollar",Table_1[],2,FALSE),IF(H1056="DKK",E1056/VLOOKUP("Danish Krone",Table_1[],2,1),IF(H1056="NOK",E1056/VLOOKUP("Norwegian Krone",Table_1[],2,1),IF(H1056="SEK",E1056/VLOOKUP("Swedish Krona",Table_1[],2,1),IF(H1056="MXN",E1056/VLOOKUP("Mexican Peso",Table_1[],2,1),IF(H1056="CHF", E1056/VLOOKUP("Swiss Franc",Table_1[],2,1),IF(H1056="SGD",E1056/VLOOKUP("Singapore Dollar",Table_1[],2,1)))))))))))))))</f>
        <v>5696</v>
      </c>
      <c r="W1056" s="29">
        <f t="shared" si="101"/>
        <v>30</v>
      </c>
    </row>
    <row r="1057" spans="1:23" ht="45" x14ac:dyDescent="0.25">
      <c r="A1057" s="13">
        <v>922</v>
      </c>
      <c r="B1057" s="14" t="s">
        <v>923</v>
      </c>
      <c r="C1057" s="14" t="s">
        <v>5032</v>
      </c>
      <c r="D1057" s="15">
        <v>27000</v>
      </c>
      <c r="E1057" s="15">
        <v>5680</v>
      </c>
      <c r="F1057" s="16" t="s">
        <v>8221</v>
      </c>
      <c r="G1057" s="15" t="s">
        <v>8224</v>
      </c>
      <c r="H1057" s="15" t="s">
        <v>8246</v>
      </c>
      <c r="I1057" s="15">
        <v>1412167393</v>
      </c>
      <c r="J1057" s="15">
        <v>1409143393</v>
      </c>
      <c r="K1057" s="15" t="b">
        <v>0</v>
      </c>
      <c r="L1057" s="15">
        <v>30</v>
      </c>
      <c r="M1057" s="15" t="b">
        <v>0</v>
      </c>
      <c r="N1057" s="15" t="s">
        <v>8278</v>
      </c>
      <c r="O1057" s="15">
        <f t="shared" si="96"/>
        <v>21</v>
      </c>
      <c r="P1057" s="15">
        <f>(IF(AND(L1057 &lt;&gt; 0, H1057="USD"),E1057/L1057,IF(AND(L1057&lt;&gt;0, H1057="GBP"),E1057/VLOOKUP("British Pound",Table_1[],2,FALSE)/L1057,IF(AND(L1057&lt;&gt;0, H1057="EUR"),E1057/VLOOKUP("EURO",Table_1[],2,FALSE)/L1057, IF(AND(L1057 &lt;&gt;0, H1057="AUD"),E1057/VLOOKUP("Australian Dollar",Table_1[],2,FALSE)/L1057,IF(AND(L1057&lt;&gt;0, H1057="NZD"),E1057/VLOOKUP("New Zealand Dollar",Table_1[],2,FALSE)/L1057,IF(AND(L1057&lt;&gt;0, H1057="CAD"),E1057/VLOOKUP("Canadian Dollar",Table_1[],2,FALSE)/L1057,IF(AND(L1057&lt;&gt;0, H1057="HKD"), E1057/VLOOKUP("Hong Kong Dollar",Table_1[],2,FALSE)/L1057,IF(AND(L1057&lt;&gt;0, H1057="DKK"),E1057/VLOOKUP("Danish Krone",Table_1[],2,1)/L1057,IF(AND(L1057&lt;&gt;0, H1057="NOK"),E1057/VLOOKUP("Norwegian Krone",Table_1[],2,1)/L1057,IF(AND(L1057&lt;&gt;0, H1057="SEK"),E1057/VLOOKUP("Swedish Krona",Table_1[],2,1)/L1057,IF(AND(L1057&lt;&gt;0, H1057="MXN"),D1057/VLOOKUP("Mexican Peso",Table_1[],2,1)/L1057,IF(AND(L1057&lt;&gt;0, H1057="CHF"), E1057/VLOOKUP("Swiss Franc",Table_1[],2,1)/L1057,IF(AND(L1057&lt;&gt;0, H1057="SGD"),E1057/VLOOKUP("Singapore Dollar",Table_1[],2,1)/L1057, 0))))))))))))))</f>
        <v>189.33333333333334</v>
      </c>
      <c r="Q1057" s="15" t="str">
        <f t="shared" si="97"/>
        <v>music</v>
      </c>
      <c r="R1057" s="15" t="str">
        <f t="shared" si="98"/>
        <v>jazz</v>
      </c>
      <c r="S1057" s="17">
        <f t="shared" si="99"/>
        <v>41878.530011574076</v>
      </c>
      <c r="T1057" s="17">
        <f t="shared" si="100"/>
        <v>41913.530011574076</v>
      </c>
      <c r="U1057" s="13">
        <f>(IF(H1057="USD",D1057,IF(H1057="GBP",D1057/VLOOKUP("British Pound",Table_1[],2,FALSE),IF(H1057="EUR",D1057/VLOOKUP("EURO",Table_1[],2,FALSE),IF(H1057="AUD",D1057/VLOOKUP("Australian Dollar",Table_1[],2,FALSE),IF(H1057="NZD",D1057/VLOOKUP("New Zealand Dollar",Table_1[],2,FALSE),IF(H1057="CAD",D1057/VLOOKUP("Canadian Dollar",Table_1[],2,FALSE),IF(H1057="HKD", D1057/VLOOKUP("Hong Kong Dollar",Table_1[],2,FALSE),IF(H1057="DKK",D1057/VLOOKUP("Danish Krone",Table_1[],2,1),IF(H1057="NOK",D1057/VLOOKUP("Norwegian Krone",Table_1[],2,1),IF(H1057="SEK",D1057/VLOOKUP("Swedish Krona",Table_1[],2,1),IF(H1057="MXN",D1057/VLOOKUP("Mexican Peso",Table_1[],2,1),IF(H1057="CHF", D1057/VLOOKUP("Swiss Franc",Table_1[],2,1),IF(H1057="SGD",D1057/VLOOKUP("Singapore Dollar",Table_1[],2,1)))))))))))))))</f>
        <v>27000</v>
      </c>
      <c r="V1057" s="15">
        <f>(IF(H1057="USD",E1057,IF(H1057="GBP",E1057/VLOOKUP("British Pound",Table_1[],2,FALSE),IF(H1057="EUR",E1057/VLOOKUP("EURO",Table_1[],2,FALSE),IF(H1057="AUD",E1057/VLOOKUP("Australian Dollar",Table_1[],2,FALSE),IF(H1057="NZD",E1057/VLOOKUP("New Zealand Dollar",Table_1[],2,FALSE),IF(H1057="CAD",E1057/VLOOKUP("Canadian Dollar",Table_1[],2,FALSE),IF(H1057="HKD", E1057/VLOOKUP("Hong Kong Dollar",Table_1[],2,FALSE),IF(H1057="DKK",E1057/VLOOKUP("Danish Krone",Table_1[],2,1),IF(H1057="NOK",E1057/VLOOKUP("Norwegian Krone",Table_1[],2,1),IF(H1057="SEK",E1057/VLOOKUP("Swedish Krona",Table_1[],2,1),IF(H1057="MXN",E1057/VLOOKUP("Mexican Peso",Table_1[],2,1),IF(H1057="CHF", E1057/VLOOKUP("Swiss Franc",Table_1[],2,1),IF(H1057="SGD",E1057/VLOOKUP("Singapore Dollar",Table_1[],2,1)))))))))))))))</f>
        <v>5680</v>
      </c>
      <c r="W1057" s="28">
        <f t="shared" si="101"/>
        <v>35</v>
      </c>
    </row>
    <row r="1058" spans="1:23" ht="60" x14ac:dyDescent="0.25">
      <c r="A1058" s="18">
        <v>3361</v>
      </c>
      <c r="B1058" s="19" t="s">
        <v>3360</v>
      </c>
      <c r="C1058" s="19" t="s">
        <v>7471</v>
      </c>
      <c r="D1058" s="20">
        <v>5000</v>
      </c>
      <c r="E1058" s="20">
        <v>5673</v>
      </c>
      <c r="F1058" s="21" t="s">
        <v>8219</v>
      </c>
      <c r="G1058" s="20" t="s">
        <v>8224</v>
      </c>
      <c r="H1058" s="20" t="s">
        <v>8246</v>
      </c>
      <c r="I1058" s="20">
        <v>1409587140</v>
      </c>
      <c r="J1058" s="20">
        <v>1408062990</v>
      </c>
      <c r="K1058" s="20" t="b">
        <v>0</v>
      </c>
      <c r="L1058" s="20">
        <v>68</v>
      </c>
      <c r="M1058" s="20" t="b">
        <v>1</v>
      </c>
      <c r="N1058" s="20" t="s">
        <v>8271</v>
      </c>
      <c r="O1058" s="15">
        <f t="shared" si="96"/>
        <v>113</v>
      </c>
      <c r="P1058" s="15">
        <f>(IF(AND(L1058 &lt;&gt; 0, H1058="USD"),E1058/L1058,IF(AND(L1058&lt;&gt;0, H1058="GBP"),E1058/VLOOKUP("British Pound",Table_1[],2,FALSE)/L1058,IF(AND(L1058&lt;&gt;0, H1058="EUR"),E1058/VLOOKUP("EURO",Table_1[],2,FALSE)/L1058, IF(AND(L1058 &lt;&gt;0, H1058="AUD"),E1058/VLOOKUP("Australian Dollar",Table_1[],2,FALSE)/L1058,IF(AND(L1058&lt;&gt;0, H1058="NZD"),E1058/VLOOKUP("New Zealand Dollar",Table_1[],2,FALSE)/L1058,IF(AND(L1058&lt;&gt;0, H1058="CAD"),E1058/VLOOKUP("Canadian Dollar",Table_1[],2,FALSE)/L1058,IF(AND(L1058&lt;&gt;0, H1058="HKD"), E1058/VLOOKUP("Hong Kong Dollar",Table_1[],2,FALSE)/L1058,IF(AND(L1058&lt;&gt;0, H1058="DKK"),E1058/VLOOKUP("Danish Krone",Table_1[],2,1)/L1058,IF(AND(L1058&lt;&gt;0, H1058="NOK"),E1058/VLOOKUP("Norwegian Krone",Table_1[],2,1)/L1058,IF(AND(L1058&lt;&gt;0, H1058="SEK"),E1058/VLOOKUP("Swedish Krona",Table_1[],2,1)/L1058,IF(AND(L1058&lt;&gt;0, H1058="MXN"),D1058/VLOOKUP("Mexican Peso",Table_1[],2,1)/L1058,IF(AND(L1058&lt;&gt;0, H1058="CHF"), E1058/VLOOKUP("Swiss Franc",Table_1[],2,1)/L1058,IF(AND(L1058&lt;&gt;0, H1058="SGD"),E1058/VLOOKUP("Singapore Dollar",Table_1[],2,1)/L1058, 0))))))))))))))</f>
        <v>83.42647058823529</v>
      </c>
      <c r="Q1058" s="20" t="str">
        <f t="shared" si="97"/>
        <v>theater</v>
      </c>
      <c r="R1058" s="20" t="str">
        <f t="shared" si="98"/>
        <v>plays</v>
      </c>
      <c r="S1058" s="22">
        <f t="shared" si="99"/>
        <v>41866.025347222225</v>
      </c>
      <c r="T1058" s="22">
        <f t="shared" si="100"/>
        <v>41883.665972222225</v>
      </c>
      <c r="U1058" s="18">
        <f>(IF(H1058="USD",D1058,IF(H1058="GBP",D1058/VLOOKUP("British Pound",Table_1[],2,FALSE),IF(H1058="EUR",D1058/VLOOKUP("EURO",Table_1[],2,FALSE),IF(H1058="AUD",D1058/VLOOKUP("Australian Dollar",Table_1[],2,FALSE),IF(H1058="NZD",D1058/VLOOKUP("New Zealand Dollar",Table_1[],2,FALSE),IF(H1058="CAD",D1058/VLOOKUP("Canadian Dollar",Table_1[],2,FALSE),IF(H1058="HKD", D1058/VLOOKUP("Hong Kong Dollar",Table_1[],2,FALSE),IF(H1058="DKK",D1058/VLOOKUP("Danish Krone",Table_1[],2,1),IF(H1058="NOK",D1058/VLOOKUP("Norwegian Krone",Table_1[],2,1),IF(H1058="SEK",D1058/VLOOKUP("Swedish Krona",Table_1[],2,1),IF(H1058="MXN",D1058/VLOOKUP("Mexican Peso",Table_1[],2,1),IF(H1058="CHF", D1058/VLOOKUP("Swiss Franc",Table_1[],2,1),IF(H1058="SGD",D1058/VLOOKUP("Singapore Dollar",Table_1[],2,1)))))))))))))))</f>
        <v>5000</v>
      </c>
      <c r="V1058" s="20">
        <f>(IF(H1058="USD",E1058,IF(H1058="GBP",E1058/VLOOKUP("British Pound",Table_1[],2,FALSE),IF(H1058="EUR",E1058/VLOOKUP("EURO",Table_1[],2,FALSE),IF(H1058="AUD",E1058/VLOOKUP("Australian Dollar",Table_1[],2,FALSE),IF(H1058="NZD",E1058/VLOOKUP("New Zealand Dollar",Table_1[],2,FALSE),IF(H1058="CAD",E1058/VLOOKUP("Canadian Dollar",Table_1[],2,FALSE),IF(H1058="HKD", E1058/VLOOKUP("Hong Kong Dollar",Table_1[],2,FALSE),IF(H1058="DKK",E1058/VLOOKUP("Danish Krone",Table_1[],2,1),IF(H1058="NOK",E1058/VLOOKUP("Norwegian Krone",Table_1[],2,1),IF(H1058="SEK",E1058/VLOOKUP("Swedish Krona",Table_1[],2,1),IF(H1058="MXN",E1058/VLOOKUP("Mexican Peso",Table_1[],2,1),IF(H1058="CHF", E1058/VLOOKUP("Swiss Franc",Table_1[],2,1),IF(H1058="SGD",E1058/VLOOKUP("Singapore Dollar",Table_1[],2,1)))))))))))))))</f>
        <v>5673</v>
      </c>
      <c r="W1058" s="29">
        <f t="shared" si="101"/>
        <v>18</v>
      </c>
    </row>
    <row r="1059" spans="1:23" ht="45" x14ac:dyDescent="0.25">
      <c r="A1059" s="13">
        <v>3554</v>
      </c>
      <c r="B1059" s="14" t="s">
        <v>3553</v>
      </c>
      <c r="C1059" s="14" t="s">
        <v>7664</v>
      </c>
      <c r="D1059" s="15">
        <v>5000</v>
      </c>
      <c r="E1059" s="15">
        <v>5671.11</v>
      </c>
      <c r="F1059" s="16" t="s">
        <v>8219</v>
      </c>
      <c r="G1059" s="15" t="s">
        <v>8224</v>
      </c>
      <c r="H1059" s="15" t="s">
        <v>8246</v>
      </c>
      <c r="I1059" s="15">
        <v>1423674000</v>
      </c>
      <c r="J1059" s="15">
        <v>1421025159</v>
      </c>
      <c r="K1059" s="15" t="b">
        <v>0</v>
      </c>
      <c r="L1059" s="15">
        <v>53</v>
      </c>
      <c r="M1059" s="15" t="b">
        <v>1</v>
      </c>
      <c r="N1059" s="15" t="s">
        <v>8271</v>
      </c>
      <c r="O1059" s="15">
        <f t="shared" si="96"/>
        <v>113</v>
      </c>
      <c r="P1059" s="15">
        <f>(IF(AND(L1059 &lt;&gt; 0, H1059="USD"),E1059/L1059,IF(AND(L1059&lt;&gt;0, H1059="GBP"),E1059/VLOOKUP("British Pound",Table_1[],2,FALSE)/L1059,IF(AND(L1059&lt;&gt;0, H1059="EUR"),E1059/VLOOKUP("EURO",Table_1[],2,FALSE)/L1059, IF(AND(L1059 &lt;&gt;0, H1059="AUD"),E1059/VLOOKUP("Australian Dollar",Table_1[],2,FALSE)/L1059,IF(AND(L1059&lt;&gt;0, H1059="NZD"),E1059/VLOOKUP("New Zealand Dollar",Table_1[],2,FALSE)/L1059,IF(AND(L1059&lt;&gt;0, H1059="CAD"),E1059/VLOOKUP("Canadian Dollar",Table_1[],2,FALSE)/L1059,IF(AND(L1059&lt;&gt;0, H1059="HKD"), E1059/VLOOKUP("Hong Kong Dollar",Table_1[],2,FALSE)/L1059,IF(AND(L1059&lt;&gt;0, H1059="DKK"),E1059/VLOOKUP("Danish Krone",Table_1[],2,1)/L1059,IF(AND(L1059&lt;&gt;0, H1059="NOK"),E1059/VLOOKUP("Norwegian Krone",Table_1[],2,1)/L1059,IF(AND(L1059&lt;&gt;0, H1059="SEK"),E1059/VLOOKUP("Swedish Krona",Table_1[],2,1)/L1059,IF(AND(L1059&lt;&gt;0, H1059="MXN"),D1059/VLOOKUP("Mexican Peso",Table_1[],2,1)/L1059,IF(AND(L1059&lt;&gt;0, H1059="CHF"), E1059/VLOOKUP("Swiss Franc",Table_1[],2,1)/L1059,IF(AND(L1059&lt;&gt;0, H1059="SGD"),E1059/VLOOKUP("Singapore Dollar",Table_1[],2,1)/L1059, 0))))))))))))))</f>
        <v>107.00207547169811</v>
      </c>
      <c r="Q1059" s="15" t="str">
        <f t="shared" si="97"/>
        <v>theater</v>
      </c>
      <c r="R1059" s="15" t="str">
        <f t="shared" si="98"/>
        <v>plays</v>
      </c>
      <c r="S1059" s="17">
        <f t="shared" si="99"/>
        <v>42016.050451388888</v>
      </c>
      <c r="T1059" s="17">
        <f t="shared" si="100"/>
        <v>42046.708333333328</v>
      </c>
      <c r="U1059" s="13">
        <f>(IF(H1059="USD",D1059,IF(H1059="GBP",D1059/VLOOKUP("British Pound",Table_1[],2,FALSE),IF(H1059="EUR",D1059/VLOOKUP("EURO",Table_1[],2,FALSE),IF(H1059="AUD",D1059/VLOOKUP("Australian Dollar",Table_1[],2,FALSE),IF(H1059="NZD",D1059/VLOOKUP("New Zealand Dollar",Table_1[],2,FALSE),IF(H1059="CAD",D1059/VLOOKUP("Canadian Dollar",Table_1[],2,FALSE),IF(H1059="HKD", D1059/VLOOKUP("Hong Kong Dollar",Table_1[],2,FALSE),IF(H1059="DKK",D1059/VLOOKUP("Danish Krone",Table_1[],2,1),IF(H1059="NOK",D1059/VLOOKUP("Norwegian Krone",Table_1[],2,1),IF(H1059="SEK",D1059/VLOOKUP("Swedish Krona",Table_1[],2,1),IF(H1059="MXN",D1059/VLOOKUP("Mexican Peso",Table_1[],2,1),IF(H1059="CHF", D1059/VLOOKUP("Swiss Franc",Table_1[],2,1),IF(H1059="SGD",D1059/VLOOKUP("Singapore Dollar",Table_1[],2,1)))))))))))))))</f>
        <v>5000</v>
      </c>
      <c r="V1059" s="15">
        <f>(IF(H1059="USD",E1059,IF(H1059="GBP",E1059/VLOOKUP("British Pound",Table_1[],2,FALSE),IF(H1059="EUR",E1059/VLOOKUP("EURO",Table_1[],2,FALSE),IF(H1059="AUD",E1059/VLOOKUP("Australian Dollar",Table_1[],2,FALSE),IF(H1059="NZD",E1059/VLOOKUP("New Zealand Dollar",Table_1[],2,FALSE),IF(H1059="CAD",E1059/VLOOKUP("Canadian Dollar",Table_1[],2,FALSE),IF(H1059="HKD", E1059/VLOOKUP("Hong Kong Dollar",Table_1[],2,FALSE),IF(H1059="DKK",E1059/VLOOKUP("Danish Krone",Table_1[],2,1),IF(H1059="NOK",E1059/VLOOKUP("Norwegian Krone",Table_1[],2,1),IF(H1059="SEK",E1059/VLOOKUP("Swedish Krona",Table_1[],2,1),IF(H1059="MXN",E1059/VLOOKUP("Mexican Peso",Table_1[],2,1),IF(H1059="CHF", E1059/VLOOKUP("Swiss Franc",Table_1[],2,1),IF(H1059="SGD",E1059/VLOOKUP("Singapore Dollar",Table_1[],2,1)))))))))))))))</f>
        <v>5671.11</v>
      </c>
      <c r="W1059" s="28">
        <f t="shared" si="101"/>
        <v>31</v>
      </c>
    </row>
    <row r="1060" spans="1:23" ht="45" x14ac:dyDescent="0.25">
      <c r="A1060" s="13">
        <v>2816</v>
      </c>
      <c r="B1060" s="14" t="s">
        <v>2816</v>
      </c>
      <c r="C1060" s="14" t="s">
        <v>6926</v>
      </c>
      <c r="D1060" s="15">
        <v>3000</v>
      </c>
      <c r="E1060" s="15">
        <v>4247</v>
      </c>
      <c r="F1060" s="16" t="s">
        <v>8219</v>
      </c>
      <c r="G1060" s="15" t="s">
        <v>8225</v>
      </c>
      <c r="H1060" s="15" t="s">
        <v>8247</v>
      </c>
      <c r="I1060" s="15">
        <v>1438531200</v>
      </c>
      <c r="J1060" s="15">
        <v>1435921992</v>
      </c>
      <c r="K1060" s="15" t="b">
        <v>0</v>
      </c>
      <c r="L1060" s="15">
        <v>169</v>
      </c>
      <c r="M1060" s="15" t="b">
        <v>1</v>
      </c>
      <c r="N1060" s="15" t="s">
        <v>8271</v>
      </c>
      <c r="O1060" s="15">
        <f t="shared" si="96"/>
        <v>142</v>
      </c>
      <c r="P1060" s="15">
        <f>(IF(AND(L1060 &lt;&gt; 0, H1060="USD"),E1060/L1060,IF(AND(L1060&lt;&gt;0, H1060="GBP"),E1060/VLOOKUP("British Pound",Table_1[],2,FALSE)/L1060,IF(AND(L1060&lt;&gt;0, H1060="EUR"),E1060/VLOOKUP("EURO",Table_1[],2,FALSE)/L1060, IF(AND(L1060 &lt;&gt;0, H1060="AUD"),E1060/VLOOKUP("Australian Dollar",Table_1[],2,FALSE)/L1060,IF(AND(L1060&lt;&gt;0, H1060="NZD"),E1060/VLOOKUP("New Zealand Dollar",Table_1[],2,FALSE)/L1060,IF(AND(L1060&lt;&gt;0, H1060="CAD"),E1060/VLOOKUP("Canadian Dollar",Table_1[],2,FALSE)/L1060,IF(AND(L1060&lt;&gt;0, H1060="HKD"), E1060/VLOOKUP("Hong Kong Dollar",Table_1[],2,FALSE)/L1060,IF(AND(L1060&lt;&gt;0, H1060="DKK"),E1060/VLOOKUP("Danish Krone",Table_1[],2,1)/L1060,IF(AND(L1060&lt;&gt;0, H1060="NOK"),E1060/VLOOKUP("Norwegian Krone",Table_1[],2,1)/L1060,IF(AND(L1060&lt;&gt;0, H1060="SEK"),E1060/VLOOKUP("Swedish Krona",Table_1[],2,1)/L1060,IF(AND(L1060&lt;&gt;0, H1060="MXN"),D1060/VLOOKUP("Mexican Peso",Table_1[],2,1)/L1060,IF(AND(L1060&lt;&gt;0, H1060="CHF"), E1060/VLOOKUP("Swiss Franc",Table_1[],2,1)/L1060,IF(AND(L1060&lt;&gt;0, H1060="SGD"),E1060/VLOOKUP("Singapore Dollar",Table_1[],2,1)/L1060, 0))))))))))))))</f>
        <v>33.506724650525726</v>
      </c>
      <c r="Q1060" s="15" t="str">
        <f t="shared" si="97"/>
        <v>theater</v>
      </c>
      <c r="R1060" s="15" t="str">
        <f t="shared" si="98"/>
        <v>plays</v>
      </c>
      <c r="S1060" s="17">
        <f t="shared" si="99"/>
        <v>42188.467499999999</v>
      </c>
      <c r="T1060" s="17">
        <f t="shared" si="100"/>
        <v>42218.666666666672</v>
      </c>
      <c r="U1060" s="13">
        <f>(IF(H1060="USD",D1060,IF(H1060="GBP",D1060/VLOOKUP("British Pound",Table_1[],2,FALSE),IF(H1060="EUR",D1060/VLOOKUP("EURO",Table_1[],2,FALSE),IF(H1060="AUD",D1060/VLOOKUP("Australian Dollar",Table_1[],2,FALSE),IF(H1060="NZD",D1060/VLOOKUP("New Zealand Dollar",Table_1[],2,FALSE),IF(H1060="CAD",D1060/VLOOKUP("Canadian Dollar",Table_1[],2,FALSE),IF(H1060="HKD", D1060/VLOOKUP("Hong Kong Dollar",Table_1[],2,FALSE),IF(H1060="DKK",D1060/VLOOKUP("Danish Krone",Table_1[],2,1),IF(H1060="NOK",D1060/VLOOKUP("Norwegian Krone",Table_1[],2,1),IF(H1060="SEK",D1060/VLOOKUP("Swedish Krona",Table_1[],2,1),IF(H1060="MXN",D1060/VLOOKUP("Mexican Peso",Table_1[],2,1),IF(H1060="CHF", D1060/VLOOKUP("Swiss Franc",Table_1[],2,1),IF(H1060="SGD",D1060/VLOOKUP("Singapore Dollar",Table_1[],2,1)))))))))))))))</f>
        <v>3999.9786667804437</v>
      </c>
      <c r="V1060" s="15">
        <f>(IF(H1060="USD",E1060,IF(H1060="GBP",E1060/VLOOKUP("British Pound",Table_1[],2,FALSE),IF(H1060="EUR",E1060/VLOOKUP("EURO",Table_1[],2,FALSE),IF(H1060="AUD",E1060/VLOOKUP("Australian Dollar",Table_1[],2,FALSE),IF(H1060="NZD",E1060/VLOOKUP("New Zealand Dollar",Table_1[],2,FALSE),IF(H1060="CAD",E1060/VLOOKUP("Canadian Dollar",Table_1[],2,FALSE),IF(H1060="HKD", E1060/VLOOKUP("Hong Kong Dollar",Table_1[],2,FALSE),IF(H1060="DKK",E1060/VLOOKUP("Danish Krone",Table_1[],2,1),IF(H1060="NOK",E1060/VLOOKUP("Norwegian Krone",Table_1[],2,1),IF(H1060="SEK",E1060/VLOOKUP("Swedish Krona",Table_1[],2,1),IF(H1060="MXN",E1060/VLOOKUP("Mexican Peso",Table_1[],2,1),IF(H1060="CHF", E1060/VLOOKUP("Swiss Franc",Table_1[],2,1),IF(H1060="SGD",E1060/VLOOKUP("Singapore Dollar",Table_1[],2,1)))))))))))))))</f>
        <v>5662.6364659388482</v>
      </c>
      <c r="W1060" s="28">
        <f t="shared" si="101"/>
        <v>30</v>
      </c>
    </row>
    <row r="1061" spans="1:23" ht="60" x14ac:dyDescent="0.25">
      <c r="A1061" s="13">
        <v>380</v>
      </c>
      <c r="B1061" s="14" t="s">
        <v>381</v>
      </c>
      <c r="C1061" s="14" t="s">
        <v>4490</v>
      </c>
      <c r="D1061" s="15">
        <v>4000</v>
      </c>
      <c r="E1061" s="15">
        <v>5660</v>
      </c>
      <c r="F1061" s="16" t="s">
        <v>8219</v>
      </c>
      <c r="G1061" s="15" t="s">
        <v>8224</v>
      </c>
      <c r="H1061" s="15" t="s">
        <v>8246</v>
      </c>
      <c r="I1061" s="15">
        <v>1453569392</v>
      </c>
      <c r="J1061" s="15">
        <v>1451409392</v>
      </c>
      <c r="K1061" s="15" t="b">
        <v>0</v>
      </c>
      <c r="L1061" s="15">
        <v>49</v>
      </c>
      <c r="M1061" s="15" t="b">
        <v>1</v>
      </c>
      <c r="N1061" s="15" t="s">
        <v>8269</v>
      </c>
      <c r="O1061" s="15">
        <f t="shared" si="96"/>
        <v>142</v>
      </c>
      <c r="P1061" s="15">
        <f>(IF(AND(L1061 &lt;&gt; 0, H1061="USD"),E1061/L1061,IF(AND(L1061&lt;&gt;0, H1061="GBP"),E1061/VLOOKUP("British Pound",Table_1[],2,FALSE)/L1061,IF(AND(L1061&lt;&gt;0, H1061="EUR"),E1061/VLOOKUP("EURO",Table_1[],2,FALSE)/L1061, IF(AND(L1061 &lt;&gt;0, H1061="AUD"),E1061/VLOOKUP("Australian Dollar",Table_1[],2,FALSE)/L1061,IF(AND(L1061&lt;&gt;0, H1061="NZD"),E1061/VLOOKUP("New Zealand Dollar",Table_1[],2,FALSE)/L1061,IF(AND(L1061&lt;&gt;0, H1061="CAD"),E1061/VLOOKUP("Canadian Dollar",Table_1[],2,FALSE)/L1061,IF(AND(L1061&lt;&gt;0, H1061="HKD"), E1061/VLOOKUP("Hong Kong Dollar",Table_1[],2,FALSE)/L1061,IF(AND(L1061&lt;&gt;0, H1061="DKK"),E1061/VLOOKUP("Danish Krone",Table_1[],2,1)/L1061,IF(AND(L1061&lt;&gt;0, H1061="NOK"),E1061/VLOOKUP("Norwegian Krone",Table_1[],2,1)/L1061,IF(AND(L1061&lt;&gt;0, H1061="SEK"),E1061/VLOOKUP("Swedish Krona",Table_1[],2,1)/L1061,IF(AND(L1061&lt;&gt;0, H1061="MXN"),D1061/VLOOKUP("Mexican Peso",Table_1[],2,1)/L1061,IF(AND(L1061&lt;&gt;0, H1061="CHF"), E1061/VLOOKUP("Swiss Franc",Table_1[],2,1)/L1061,IF(AND(L1061&lt;&gt;0, H1061="SGD"),E1061/VLOOKUP("Singapore Dollar",Table_1[],2,1)/L1061, 0))))))))))))))</f>
        <v>115.51020408163265</v>
      </c>
      <c r="Q1061" s="15" t="str">
        <f t="shared" si="97"/>
        <v>film &amp; video</v>
      </c>
      <c r="R1061" s="15" t="str">
        <f t="shared" si="98"/>
        <v>documentary</v>
      </c>
      <c r="S1061" s="17">
        <f t="shared" si="99"/>
        <v>42367.719814814816</v>
      </c>
      <c r="T1061" s="17">
        <f t="shared" si="100"/>
        <v>42392.719814814816</v>
      </c>
      <c r="U1061" s="13">
        <f>(IF(H1061="USD",D1061,IF(H1061="GBP",D1061/VLOOKUP("British Pound",Table_1[],2,FALSE),IF(H1061="EUR",D1061/VLOOKUP("EURO",Table_1[],2,FALSE),IF(H1061="AUD",D1061/VLOOKUP("Australian Dollar",Table_1[],2,FALSE),IF(H1061="NZD",D1061/VLOOKUP("New Zealand Dollar",Table_1[],2,FALSE),IF(H1061="CAD",D1061/VLOOKUP("Canadian Dollar",Table_1[],2,FALSE),IF(H1061="HKD", D1061/VLOOKUP("Hong Kong Dollar",Table_1[],2,FALSE),IF(H1061="DKK",D1061/VLOOKUP("Danish Krone",Table_1[],2,1),IF(H1061="NOK",D1061/VLOOKUP("Norwegian Krone",Table_1[],2,1),IF(H1061="SEK",D1061/VLOOKUP("Swedish Krona",Table_1[],2,1),IF(H1061="MXN",D1061/VLOOKUP("Mexican Peso",Table_1[],2,1),IF(H1061="CHF", D1061/VLOOKUP("Swiss Franc",Table_1[],2,1),IF(H1061="SGD",D1061/VLOOKUP("Singapore Dollar",Table_1[],2,1)))))))))))))))</f>
        <v>4000</v>
      </c>
      <c r="V1061" s="15">
        <f>(IF(H1061="USD",E1061,IF(H1061="GBP",E1061/VLOOKUP("British Pound",Table_1[],2,FALSE),IF(H1061="EUR",E1061/VLOOKUP("EURO",Table_1[],2,FALSE),IF(H1061="AUD",E1061/VLOOKUP("Australian Dollar",Table_1[],2,FALSE),IF(H1061="NZD",E1061/VLOOKUP("New Zealand Dollar",Table_1[],2,FALSE),IF(H1061="CAD",E1061/VLOOKUP("Canadian Dollar",Table_1[],2,FALSE),IF(H1061="HKD", E1061/VLOOKUP("Hong Kong Dollar",Table_1[],2,FALSE),IF(H1061="DKK",E1061/VLOOKUP("Danish Krone",Table_1[],2,1),IF(H1061="NOK",E1061/VLOOKUP("Norwegian Krone",Table_1[],2,1),IF(H1061="SEK",E1061/VLOOKUP("Swedish Krona",Table_1[],2,1),IF(H1061="MXN",E1061/VLOOKUP("Mexican Peso",Table_1[],2,1),IF(H1061="CHF", E1061/VLOOKUP("Swiss Franc",Table_1[],2,1),IF(H1061="SGD",E1061/VLOOKUP("Singapore Dollar",Table_1[],2,1)))))))))))))))</f>
        <v>5660</v>
      </c>
      <c r="W1061" s="28">
        <f t="shared" si="101"/>
        <v>25</v>
      </c>
    </row>
    <row r="1062" spans="1:23" ht="45" x14ac:dyDescent="0.25">
      <c r="A1062" s="13">
        <v>1756</v>
      </c>
      <c r="B1062" s="14" t="s">
        <v>1757</v>
      </c>
      <c r="C1062" s="14" t="s">
        <v>5866</v>
      </c>
      <c r="D1062" s="15">
        <v>5500</v>
      </c>
      <c r="E1062" s="15">
        <v>5655.6</v>
      </c>
      <c r="F1062" s="16" t="s">
        <v>8219</v>
      </c>
      <c r="G1062" s="15" t="s">
        <v>8224</v>
      </c>
      <c r="H1062" s="15" t="s">
        <v>8246</v>
      </c>
      <c r="I1062" s="15">
        <v>1472443269</v>
      </c>
      <c r="J1062" s="15">
        <v>1468987269</v>
      </c>
      <c r="K1062" s="15" t="b">
        <v>0</v>
      </c>
      <c r="L1062" s="15">
        <v>120</v>
      </c>
      <c r="M1062" s="15" t="b">
        <v>1</v>
      </c>
      <c r="N1062" s="15" t="s">
        <v>8285</v>
      </c>
      <c r="O1062" s="15">
        <f t="shared" si="96"/>
        <v>103</v>
      </c>
      <c r="P1062" s="15">
        <f>(IF(AND(L1062 &lt;&gt; 0, H1062="USD"),E1062/L1062,IF(AND(L1062&lt;&gt;0, H1062="GBP"),E1062/VLOOKUP("British Pound",Table_1[],2,FALSE)/L1062,IF(AND(L1062&lt;&gt;0, H1062="EUR"),E1062/VLOOKUP("EURO",Table_1[],2,FALSE)/L1062, IF(AND(L1062 &lt;&gt;0, H1062="AUD"),E1062/VLOOKUP("Australian Dollar",Table_1[],2,FALSE)/L1062,IF(AND(L1062&lt;&gt;0, H1062="NZD"),E1062/VLOOKUP("New Zealand Dollar",Table_1[],2,FALSE)/L1062,IF(AND(L1062&lt;&gt;0, H1062="CAD"),E1062/VLOOKUP("Canadian Dollar",Table_1[],2,FALSE)/L1062,IF(AND(L1062&lt;&gt;0, H1062="HKD"), E1062/VLOOKUP("Hong Kong Dollar",Table_1[],2,FALSE)/L1062,IF(AND(L1062&lt;&gt;0, H1062="DKK"),E1062/VLOOKUP("Danish Krone",Table_1[],2,1)/L1062,IF(AND(L1062&lt;&gt;0, H1062="NOK"),E1062/VLOOKUP("Norwegian Krone",Table_1[],2,1)/L1062,IF(AND(L1062&lt;&gt;0, H1062="SEK"),E1062/VLOOKUP("Swedish Krona",Table_1[],2,1)/L1062,IF(AND(L1062&lt;&gt;0, H1062="MXN"),D1062/VLOOKUP("Mexican Peso",Table_1[],2,1)/L1062,IF(AND(L1062&lt;&gt;0, H1062="CHF"), E1062/VLOOKUP("Swiss Franc",Table_1[],2,1)/L1062,IF(AND(L1062&lt;&gt;0, H1062="SGD"),E1062/VLOOKUP("Singapore Dollar",Table_1[],2,1)/L1062, 0))))))))))))))</f>
        <v>47.13</v>
      </c>
      <c r="Q1062" s="15" t="str">
        <f t="shared" si="97"/>
        <v>photography</v>
      </c>
      <c r="R1062" s="15" t="str">
        <f t="shared" si="98"/>
        <v>photobooks</v>
      </c>
      <c r="S1062" s="17">
        <f t="shared" si="99"/>
        <v>42571.167465277773</v>
      </c>
      <c r="T1062" s="17">
        <f t="shared" si="100"/>
        <v>42611.167465277773</v>
      </c>
      <c r="U1062" s="13">
        <f>(IF(H1062="USD",D1062,IF(H1062="GBP",D1062/VLOOKUP("British Pound",Table_1[],2,FALSE),IF(H1062="EUR",D1062/VLOOKUP("EURO",Table_1[],2,FALSE),IF(H1062="AUD",D1062/VLOOKUP("Australian Dollar",Table_1[],2,FALSE),IF(H1062="NZD",D1062/VLOOKUP("New Zealand Dollar",Table_1[],2,FALSE),IF(H1062="CAD",D1062/VLOOKUP("Canadian Dollar",Table_1[],2,FALSE),IF(H1062="HKD", D1062/VLOOKUP("Hong Kong Dollar",Table_1[],2,FALSE),IF(H1062="DKK",D1062/VLOOKUP("Danish Krone",Table_1[],2,1),IF(H1062="NOK",D1062/VLOOKUP("Norwegian Krone",Table_1[],2,1),IF(H1062="SEK",D1062/VLOOKUP("Swedish Krona",Table_1[],2,1),IF(H1062="MXN",D1062/VLOOKUP("Mexican Peso",Table_1[],2,1),IF(H1062="CHF", D1062/VLOOKUP("Swiss Franc",Table_1[],2,1),IF(H1062="SGD",D1062/VLOOKUP("Singapore Dollar",Table_1[],2,1)))))))))))))))</f>
        <v>5500</v>
      </c>
      <c r="V1062" s="15">
        <f>(IF(H1062="USD",E1062,IF(H1062="GBP",E1062/VLOOKUP("British Pound",Table_1[],2,FALSE),IF(H1062="EUR",E1062/VLOOKUP("EURO",Table_1[],2,FALSE),IF(H1062="AUD",E1062/VLOOKUP("Australian Dollar",Table_1[],2,FALSE),IF(H1062="NZD",E1062/VLOOKUP("New Zealand Dollar",Table_1[],2,FALSE),IF(H1062="CAD",E1062/VLOOKUP("Canadian Dollar",Table_1[],2,FALSE),IF(H1062="HKD", E1062/VLOOKUP("Hong Kong Dollar",Table_1[],2,FALSE),IF(H1062="DKK",E1062/VLOOKUP("Danish Krone",Table_1[],2,1),IF(H1062="NOK",E1062/VLOOKUP("Norwegian Krone",Table_1[],2,1),IF(H1062="SEK",E1062/VLOOKUP("Swedish Krona",Table_1[],2,1),IF(H1062="MXN",E1062/VLOOKUP("Mexican Peso",Table_1[],2,1),IF(H1062="CHF", E1062/VLOOKUP("Swiss Franc",Table_1[],2,1),IF(H1062="SGD",E1062/VLOOKUP("Singapore Dollar",Table_1[],2,1)))))))))))))))</f>
        <v>5655.6</v>
      </c>
      <c r="W1062" s="28">
        <f t="shared" si="101"/>
        <v>40</v>
      </c>
    </row>
    <row r="1063" spans="1:23" ht="45" x14ac:dyDescent="0.25">
      <c r="A1063" s="13">
        <v>118</v>
      </c>
      <c r="B1063" s="14" t="s">
        <v>120</v>
      </c>
      <c r="C1063" s="14" t="s">
        <v>4229</v>
      </c>
      <c r="D1063" s="15">
        <v>5000</v>
      </c>
      <c r="E1063" s="15">
        <v>5651.58</v>
      </c>
      <c r="F1063" s="16" t="s">
        <v>8219</v>
      </c>
      <c r="G1063" s="15" t="s">
        <v>8224</v>
      </c>
      <c r="H1063" s="15" t="s">
        <v>8246</v>
      </c>
      <c r="I1063" s="15">
        <v>1311902236</v>
      </c>
      <c r="J1063" s="15">
        <v>1309310236</v>
      </c>
      <c r="K1063" s="15" t="b">
        <v>0</v>
      </c>
      <c r="L1063" s="15">
        <v>39</v>
      </c>
      <c r="M1063" s="15" t="b">
        <v>1</v>
      </c>
      <c r="N1063" s="15" t="s">
        <v>8266</v>
      </c>
      <c r="O1063" s="15">
        <f t="shared" si="96"/>
        <v>113</v>
      </c>
      <c r="P1063" s="15">
        <f>(IF(AND(L1063 &lt;&gt; 0, H1063="USD"),E1063/L1063,IF(AND(L1063&lt;&gt;0, H1063="GBP"),E1063/VLOOKUP("British Pound",Table_1[],2,FALSE)/L1063,IF(AND(L1063&lt;&gt;0, H1063="EUR"),E1063/VLOOKUP("EURO",Table_1[],2,FALSE)/L1063, IF(AND(L1063 &lt;&gt;0, H1063="AUD"),E1063/VLOOKUP("Australian Dollar",Table_1[],2,FALSE)/L1063,IF(AND(L1063&lt;&gt;0, H1063="NZD"),E1063/VLOOKUP("New Zealand Dollar",Table_1[],2,FALSE)/L1063,IF(AND(L1063&lt;&gt;0, H1063="CAD"),E1063/VLOOKUP("Canadian Dollar",Table_1[],2,FALSE)/L1063,IF(AND(L1063&lt;&gt;0, H1063="HKD"), E1063/VLOOKUP("Hong Kong Dollar",Table_1[],2,FALSE)/L1063,IF(AND(L1063&lt;&gt;0, H1063="DKK"),E1063/VLOOKUP("Danish Krone",Table_1[],2,1)/L1063,IF(AND(L1063&lt;&gt;0, H1063="NOK"),E1063/VLOOKUP("Norwegian Krone",Table_1[],2,1)/L1063,IF(AND(L1063&lt;&gt;0, H1063="SEK"),E1063/VLOOKUP("Swedish Krona",Table_1[],2,1)/L1063,IF(AND(L1063&lt;&gt;0, H1063="MXN"),D1063/VLOOKUP("Mexican Peso",Table_1[],2,1)/L1063,IF(AND(L1063&lt;&gt;0, H1063="CHF"), E1063/VLOOKUP("Swiss Franc",Table_1[],2,1)/L1063,IF(AND(L1063&lt;&gt;0, H1063="SGD"),E1063/VLOOKUP("Singapore Dollar",Table_1[],2,1)/L1063, 0))))))))))))))</f>
        <v>144.91230769230768</v>
      </c>
      <c r="Q1063" s="15" t="str">
        <f t="shared" si="97"/>
        <v>film &amp; video</v>
      </c>
      <c r="R1063" s="15" t="str">
        <f t="shared" si="98"/>
        <v>shorts</v>
      </c>
      <c r="S1063" s="17">
        <f t="shared" si="99"/>
        <v>40723.053657407407</v>
      </c>
      <c r="T1063" s="17">
        <f t="shared" si="100"/>
        <v>40753.053657407407</v>
      </c>
      <c r="U1063" s="13">
        <f>(IF(H1063="USD",D1063,IF(H1063="GBP",D1063/VLOOKUP("British Pound",Table_1[],2,FALSE),IF(H1063="EUR",D1063/VLOOKUP("EURO",Table_1[],2,FALSE),IF(H1063="AUD",D1063/VLOOKUP("Australian Dollar",Table_1[],2,FALSE),IF(H1063="NZD",D1063/VLOOKUP("New Zealand Dollar",Table_1[],2,FALSE),IF(H1063="CAD",D1063/VLOOKUP("Canadian Dollar",Table_1[],2,FALSE),IF(H1063="HKD", D1063/VLOOKUP("Hong Kong Dollar",Table_1[],2,FALSE),IF(H1063="DKK",D1063/VLOOKUP("Danish Krone",Table_1[],2,1),IF(H1063="NOK",D1063/VLOOKUP("Norwegian Krone",Table_1[],2,1),IF(H1063="SEK",D1063/VLOOKUP("Swedish Krona",Table_1[],2,1),IF(H1063="MXN",D1063/VLOOKUP("Mexican Peso",Table_1[],2,1),IF(H1063="CHF", D1063/VLOOKUP("Swiss Franc",Table_1[],2,1),IF(H1063="SGD",D1063/VLOOKUP("Singapore Dollar",Table_1[],2,1)))))))))))))))</f>
        <v>5000</v>
      </c>
      <c r="V1063" s="15">
        <f>(IF(H1063="USD",E1063,IF(H1063="GBP",E1063/VLOOKUP("British Pound",Table_1[],2,FALSE),IF(H1063="EUR",E1063/VLOOKUP("EURO",Table_1[],2,FALSE),IF(H1063="AUD",E1063/VLOOKUP("Australian Dollar",Table_1[],2,FALSE),IF(H1063="NZD",E1063/VLOOKUP("New Zealand Dollar",Table_1[],2,FALSE),IF(H1063="CAD",E1063/VLOOKUP("Canadian Dollar",Table_1[],2,FALSE),IF(H1063="HKD", E1063/VLOOKUP("Hong Kong Dollar",Table_1[],2,FALSE),IF(H1063="DKK",E1063/VLOOKUP("Danish Krone",Table_1[],2,1),IF(H1063="NOK",E1063/VLOOKUP("Norwegian Krone",Table_1[],2,1),IF(H1063="SEK",E1063/VLOOKUP("Swedish Krona",Table_1[],2,1),IF(H1063="MXN",E1063/VLOOKUP("Mexican Peso",Table_1[],2,1),IF(H1063="CHF", E1063/VLOOKUP("Swiss Franc",Table_1[],2,1),IF(H1063="SGD",E1063/VLOOKUP("Singapore Dollar",Table_1[],2,1)))))))))))))))</f>
        <v>5651.58</v>
      </c>
      <c r="W1063" s="28">
        <f t="shared" si="101"/>
        <v>30</v>
      </c>
    </row>
    <row r="1064" spans="1:23" ht="30" x14ac:dyDescent="0.25">
      <c r="A1064" s="13">
        <v>2164</v>
      </c>
      <c r="B1064" s="14" t="s">
        <v>2165</v>
      </c>
      <c r="C1064" s="14" t="s">
        <v>6274</v>
      </c>
      <c r="D1064" s="15">
        <v>5500</v>
      </c>
      <c r="E1064" s="15">
        <v>5645</v>
      </c>
      <c r="F1064" s="16" t="s">
        <v>8219</v>
      </c>
      <c r="G1064" s="15" t="s">
        <v>8224</v>
      </c>
      <c r="H1064" s="15" t="s">
        <v>8246</v>
      </c>
      <c r="I1064" s="15">
        <v>1466827140</v>
      </c>
      <c r="J1064" s="15">
        <v>1464196414</v>
      </c>
      <c r="K1064" s="15" t="b">
        <v>0</v>
      </c>
      <c r="L1064" s="15">
        <v>83</v>
      </c>
      <c r="M1064" s="15" t="b">
        <v>1</v>
      </c>
      <c r="N1064" s="15" t="s">
        <v>8276</v>
      </c>
      <c r="O1064" s="15">
        <f t="shared" si="96"/>
        <v>103</v>
      </c>
      <c r="P1064" s="15">
        <f>(IF(AND(L1064 &lt;&gt; 0, H1064="USD"),E1064/L1064,IF(AND(L1064&lt;&gt;0, H1064="GBP"),E1064/VLOOKUP("British Pound",Table_1[],2,FALSE)/L1064,IF(AND(L1064&lt;&gt;0, H1064="EUR"),E1064/VLOOKUP("EURO",Table_1[],2,FALSE)/L1064, IF(AND(L1064 &lt;&gt;0, H1064="AUD"),E1064/VLOOKUP("Australian Dollar",Table_1[],2,FALSE)/L1064,IF(AND(L1064&lt;&gt;0, H1064="NZD"),E1064/VLOOKUP("New Zealand Dollar",Table_1[],2,FALSE)/L1064,IF(AND(L1064&lt;&gt;0, H1064="CAD"),E1064/VLOOKUP("Canadian Dollar",Table_1[],2,FALSE)/L1064,IF(AND(L1064&lt;&gt;0, H1064="HKD"), E1064/VLOOKUP("Hong Kong Dollar",Table_1[],2,FALSE)/L1064,IF(AND(L1064&lt;&gt;0, H1064="DKK"),E1064/VLOOKUP("Danish Krone",Table_1[],2,1)/L1064,IF(AND(L1064&lt;&gt;0, H1064="NOK"),E1064/VLOOKUP("Norwegian Krone",Table_1[],2,1)/L1064,IF(AND(L1064&lt;&gt;0, H1064="SEK"),E1064/VLOOKUP("Swedish Krona",Table_1[],2,1)/L1064,IF(AND(L1064&lt;&gt;0, H1064="MXN"),D1064/VLOOKUP("Mexican Peso",Table_1[],2,1)/L1064,IF(AND(L1064&lt;&gt;0, H1064="CHF"), E1064/VLOOKUP("Swiss Franc",Table_1[],2,1)/L1064,IF(AND(L1064&lt;&gt;0, H1064="SGD"),E1064/VLOOKUP("Singapore Dollar",Table_1[],2,1)/L1064, 0))))))))))))))</f>
        <v>68.01204819277109</v>
      </c>
      <c r="Q1064" s="15" t="str">
        <f t="shared" si="97"/>
        <v>music</v>
      </c>
      <c r="R1064" s="15" t="str">
        <f t="shared" si="98"/>
        <v>rock</v>
      </c>
      <c r="S1064" s="17">
        <f t="shared" si="99"/>
        <v>42515.71775462963</v>
      </c>
      <c r="T1064" s="17">
        <f t="shared" si="100"/>
        <v>42546.165972222225</v>
      </c>
      <c r="U1064" s="13">
        <f>(IF(H1064="USD",D1064,IF(H1064="GBP",D1064/VLOOKUP("British Pound",Table_1[],2,FALSE),IF(H1064="EUR",D1064/VLOOKUP("EURO",Table_1[],2,FALSE),IF(H1064="AUD",D1064/VLOOKUP("Australian Dollar",Table_1[],2,FALSE),IF(H1064="NZD",D1064/VLOOKUP("New Zealand Dollar",Table_1[],2,FALSE),IF(H1064="CAD",D1064/VLOOKUP("Canadian Dollar",Table_1[],2,FALSE),IF(H1064="HKD", D1064/VLOOKUP("Hong Kong Dollar",Table_1[],2,FALSE),IF(H1064="DKK",D1064/VLOOKUP("Danish Krone",Table_1[],2,1),IF(H1064="NOK",D1064/VLOOKUP("Norwegian Krone",Table_1[],2,1),IF(H1064="SEK",D1064/VLOOKUP("Swedish Krona",Table_1[],2,1),IF(H1064="MXN",D1064/VLOOKUP("Mexican Peso",Table_1[],2,1),IF(H1064="CHF", D1064/VLOOKUP("Swiss Franc",Table_1[],2,1),IF(H1064="SGD",D1064/VLOOKUP("Singapore Dollar",Table_1[],2,1)))))))))))))))</f>
        <v>5500</v>
      </c>
      <c r="V1064" s="15">
        <f>(IF(H1064="USD",E1064,IF(H1064="GBP",E1064/VLOOKUP("British Pound",Table_1[],2,FALSE),IF(H1064="EUR",E1064/VLOOKUP("EURO",Table_1[],2,FALSE),IF(H1064="AUD",E1064/VLOOKUP("Australian Dollar",Table_1[],2,FALSE),IF(H1064="NZD",E1064/VLOOKUP("New Zealand Dollar",Table_1[],2,FALSE),IF(H1064="CAD",E1064/VLOOKUP("Canadian Dollar",Table_1[],2,FALSE),IF(H1064="HKD", E1064/VLOOKUP("Hong Kong Dollar",Table_1[],2,FALSE),IF(H1064="DKK",E1064/VLOOKUP("Danish Krone",Table_1[],2,1),IF(H1064="NOK",E1064/VLOOKUP("Norwegian Krone",Table_1[],2,1),IF(H1064="SEK",E1064/VLOOKUP("Swedish Krona",Table_1[],2,1),IF(H1064="MXN",E1064/VLOOKUP("Mexican Peso",Table_1[],2,1),IF(H1064="CHF", E1064/VLOOKUP("Swiss Franc",Table_1[],2,1),IF(H1064="SGD",E1064/VLOOKUP("Singapore Dollar",Table_1[],2,1)))))))))))))))</f>
        <v>5645</v>
      </c>
      <c r="W1064" s="28">
        <f t="shared" si="101"/>
        <v>30</v>
      </c>
    </row>
    <row r="1065" spans="1:23" ht="60" x14ac:dyDescent="0.25">
      <c r="A1065" s="18">
        <v>319</v>
      </c>
      <c r="B1065" s="19" t="s">
        <v>320</v>
      </c>
      <c r="C1065" s="19" t="s">
        <v>4429</v>
      </c>
      <c r="D1065" s="20">
        <v>5000</v>
      </c>
      <c r="E1065" s="20">
        <v>5634</v>
      </c>
      <c r="F1065" s="21" t="s">
        <v>8219</v>
      </c>
      <c r="G1065" s="20" t="s">
        <v>8224</v>
      </c>
      <c r="H1065" s="20" t="s">
        <v>8246</v>
      </c>
      <c r="I1065" s="20">
        <v>1265097540</v>
      </c>
      <c r="J1065" s="20">
        <v>1257538029</v>
      </c>
      <c r="K1065" s="20" t="b">
        <v>1</v>
      </c>
      <c r="L1065" s="20">
        <v>51</v>
      </c>
      <c r="M1065" s="20" t="b">
        <v>1</v>
      </c>
      <c r="N1065" s="20" t="s">
        <v>8269</v>
      </c>
      <c r="O1065" s="15">
        <f t="shared" si="96"/>
        <v>113</v>
      </c>
      <c r="P1065" s="15">
        <f>(IF(AND(L1065 &lt;&gt; 0, H1065="USD"),E1065/L1065,IF(AND(L1065&lt;&gt;0, H1065="GBP"),E1065/VLOOKUP("British Pound",Table_1[],2,FALSE)/L1065,IF(AND(L1065&lt;&gt;0, H1065="EUR"),E1065/VLOOKUP("EURO",Table_1[],2,FALSE)/L1065, IF(AND(L1065 &lt;&gt;0, H1065="AUD"),E1065/VLOOKUP("Australian Dollar",Table_1[],2,FALSE)/L1065,IF(AND(L1065&lt;&gt;0, H1065="NZD"),E1065/VLOOKUP("New Zealand Dollar",Table_1[],2,FALSE)/L1065,IF(AND(L1065&lt;&gt;0, H1065="CAD"),E1065/VLOOKUP("Canadian Dollar",Table_1[],2,FALSE)/L1065,IF(AND(L1065&lt;&gt;0, H1065="HKD"), E1065/VLOOKUP("Hong Kong Dollar",Table_1[],2,FALSE)/L1065,IF(AND(L1065&lt;&gt;0, H1065="DKK"),E1065/VLOOKUP("Danish Krone",Table_1[],2,1)/L1065,IF(AND(L1065&lt;&gt;0, H1065="NOK"),E1065/VLOOKUP("Norwegian Krone",Table_1[],2,1)/L1065,IF(AND(L1065&lt;&gt;0, H1065="SEK"),E1065/VLOOKUP("Swedish Krona",Table_1[],2,1)/L1065,IF(AND(L1065&lt;&gt;0, H1065="MXN"),D1065/VLOOKUP("Mexican Peso",Table_1[],2,1)/L1065,IF(AND(L1065&lt;&gt;0, H1065="CHF"), E1065/VLOOKUP("Swiss Franc",Table_1[],2,1)/L1065,IF(AND(L1065&lt;&gt;0, H1065="SGD"),E1065/VLOOKUP("Singapore Dollar",Table_1[],2,1)/L1065, 0))))))))))))))</f>
        <v>110.47058823529412</v>
      </c>
      <c r="Q1065" s="20" t="str">
        <f t="shared" si="97"/>
        <v>film &amp; video</v>
      </c>
      <c r="R1065" s="20" t="str">
        <f t="shared" si="98"/>
        <v>documentary</v>
      </c>
      <c r="S1065" s="22">
        <f t="shared" si="99"/>
        <v>40123.83829861111</v>
      </c>
      <c r="T1065" s="22">
        <f t="shared" si="100"/>
        <v>40211.332638888889</v>
      </c>
      <c r="U1065" s="18">
        <f>(IF(H1065="USD",D1065,IF(H1065="GBP",D1065/VLOOKUP("British Pound",Table_1[],2,FALSE),IF(H1065="EUR",D1065/VLOOKUP("EURO",Table_1[],2,FALSE),IF(H1065="AUD",D1065/VLOOKUP("Australian Dollar",Table_1[],2,FALSE),IF(H1065="NZD",D1065/VLOOKUP("New Zealand Dollar",Table_1[],2,FALSE),IF(H1065="CAD",D1065/VLOOKUP("Canadian Dollar",Table_1[],2,FALSE),IF(H1065="HKD", D1065/VLOOKUP("Hong Kong Dollar",Table_1[],2,FALSE),IF(H1065="DKK",D1065/VLOOKUP("Danish Krone",Table_1[],2,1),IF(H1065="NOK",D1065/VLOOKUP("Norwegian Krone",Table_1[],2,1),IF(H1065="SEK",D1065/VLOOKUP("Swedish Krona",Table_1[],2,1),IF(H1065="MXN",D1065/VLOOKUP("Mexican Peso",Table_1[],2,1),IF(H1065="CHF", D1065/VLOOKUP("Swiss Franc",Table_1[],2,1),IF(H1065="SGD",D1065/VLOOKUP("Singapore Dollar",Table_1[],2,1)))))))))))))))</f>
        <v>5000</v>
      </c>
      <c r="V1065" s="20">
        <f>(IF(H1065="USD",E1065,IF(H1065="GBP",E1065/VLOOKUP("British Pound",Table_1[],2,FALSE),IF(H1065="EUR",E1065/VLOOKUP("EURO",Table_1[],2,FALSE),IF(H1065="AUD",E1065/VLOOKUP("Australian Dollar",Table_1[],2,FALSE),IF(H1065="NZD",E1065/VLOOKUP("New Zealand Dollar",Table_1[],2,FALSE),IF(H1065="CAD",E1065/VLOOKUP("Canadian Dollar",Table_1[],2,FALSE),IF(H1065="HKD", E1065/VLOOKUP("Hong Kong Dollar",Table_1[],2,FALSE),IF(H1065="DKK",E1065/VLOOKUP("Danish Krone",Table_1[],2,1),IF(H1065="NOK",E1065/VLOOKUP("Norwegian Krone",Table_1[],2,1),IF(H1065="SEK",E1065/VLOOKUP("Swedish Krona",Table_1[],2,1),IF(H1065="MXN",E1065/VLOOKUP("Mexican Peso",Table_1[],2,1),IF(H1065="CHF", E1065/VLOOKUP("Swiss Franc",Table_1[],2,1),IF(H1065="SGD",E1065/VLOOKUP("Singapore Dollar",Table_1[],2,1)))))))))))))))</f>
        <v>5634</v>
      </c>
      <c r="W1065" s="29">
        <f t="shared" si="101"/>
        <v>87</v>
      </c>
    </row>
    <row r="1066" spans="1:23" ht="60" x14ac:dyDescent="0.25">
      <c r="A1066" s="18">
        <v>2739</v>
      </c>
      <c r="B1066" s="19" t="s">
        <v>2739</v>
      </c>
      <c r="C1066" s="19" t="s">
        <v>6849</v>
      </c>
      <c r="D1066" s="20">
        <v>1100</v>
      </c>
      <c r="E1066" s="20">
        <v>4225</v>
      </c>
      <c r="F1066" s="21" t="s">
        <v>8219</v>
      </c>
      <c r="G1066" s="20" t="s">
        <v>8225</v>
      </c>
      <c r="H1066" s="20" t="s">
        <v>8247</v>
      </c>
      <c r="I1066" s="20">
        <v>1399324717</v>
      </c>
      <c r="J1066" s="20">
        <v>1395436717</v>
      </c>
      <c r="K1066" s="20" t="b">
        <v>0</v>
      </c>
      <c r="L1066" s="20">
        <v>191</v>
      </c>
      <c r="M1066" s="20" t="b">
        <v>1</v>
      </c>
      <c r="N1066" s="20" t="s">
        <v>8295</v>
      </c>
      <c r="O1066" s="15">
        <f t="shared" si="96"/>
        <v>384</v>
      </c>
      <c r="P1066" s="15">
        <f>(IF(AND(L1066 &lt;&gt; 0, H1066="USD"),E1066/L1066,IF(AND(L1066&lt;&gt;0, H1066="GBP"),E1066/VLOOKUP("British Pound",Table_1[],2,FALSE)/L1066,IF(AND(L1066&lt;&gt;0, H1066="EUR"),E1066/VLOOKUP("EURO",Table_1[],2,FALSE)/L1066, IF(AND(L1066 &lt;&gt;0, H1066="AUD"),E1066/VLOOKUP("Australian Dollar",Table_1[],2,FALSE)/L1066,IF(AND(L1066&lt;&gt;0, H1066="NZD"),E1066/VLOOKUP("New Zealand Dollar",Table_1[],2,FALSE)/L1066,IF(AND(L1066&lt;&gt;0, H1066="CAD"),E1066/VLOOKUP("Canadian Dollar",Table_1[],2,FALSE)/L1066,IF(AND(L1066&lt;&gt;0, H1066="HKD"), E1066/VLOOKUP("Hong Kong Dollar",Table_1[],2,FALSE)/L1066,IF(AND(L1066&lt;&gt;0, H1066="DKK"),E1066/VLOOKUP("Danish Krone",Table_1[],2,1)/L1066,IF(AND(L1066&lt;&gt;0, H1066="NOK"),E1066/VLOOKUP("Norwegian Krone",Table_1[],2,1)/L1066,IF(AND(L1066&lt;&gt;0, H1066="SEK"),E1066/VLOOKUP("Swedish Krona",Table_1[],2,1)/L1066,IF(AND(L1066&lt;&gt;0, H1066="MXN"),D1066/VLOOKUP("Mexican Peso",Table_1[],2,1)/L1066,IF(AND(L1066&lt;&gt;0, H1066="CHF"), E1066/VLOOKUP("Swiss Franc",Table_1[],2,1)/L1066,IF(AND(L1066&lt;&gt;0, H1066="SGD"),E1066/VLOOKUP("Singapore Dollar",Table_1[],2,1)/L1066, 0))))))))))))))</f>
        <v>29.493734497639398</v>
      </c>
      <c r="Q1066" s="20" t="str">
        <f t="shared" si="97"/>
        <v>technology</v>
      </c>
      <c r="R1066" s="20" t="str">
        <f t="shared" si="98"/>
        <v>hardware</v>
      </c>
      <c r="S1066" s="22">
        <f t="shared" si="99"/>
        <v>41719.887928240743</v>
      </c>
      <c r="T1066" s="22">
        <f t="shared" si="100"/>
        <v>41764.887928240743</v>
      </c>
      <c r="U1066" s="18">
        <f>(IF(H1066="USD",D1066,IF(H1066="GBP",D1066/VLOOKUP("British Pound",Table_1[],2,FALSE),IF(H1066="EUR",D1066/VLOOKUP("EURO",Table_1[],2,FALSE),IF(H1066="AUD",D1066/VLOOKUP("Australian Dollar",Table_1[],2,FALSE),IF(H1066="NZD",D1066/VLOOKUP("New Zealand Dollar",Table_1[],2,FALSE),IF(H1066="CAD",D1066/VLOOKUP("Canadian Dollar",Table_1[],2,FALSE),IF(H1066="HKD", D1066/VLOOKUP("Hong Kong Dollar",Table_1[],2,FALSE),IF(H1066="DKK",D1066/VLOOKUP("Danish Krone",Table_1[],2,1),IF(H1066="NOK",D1066/VLOOKUP("Norwegian Krone",Table_1[],2,1),IF(H1066="SEK",D1066/VLOOKUP("Swedish Krona",Table_1[],2,1),IF(H1066="MXN",D1066/VLOOKUP("Mexican Peso",Table_1[],2,1),IF(H1066="CHF", D1066/VLOOKUP("Swiss Franc",Table_1[],2,1),IF(H1066="SGD",D1066/VLOOKUP("Singapore Dollar",Table_1[],2,1)))))))))))))))</f>
        <v>1466.6588444861627</v>
      </c>
      <c r="V1066" s="20">
        <f>(IF(H1066="USD",E1066,IF(H1066="GBP",E1066/VLOOKUP("British Pound",Table_1[],2,FALSE),IF(H1066="EUR",E1066/VLOOKUP("EURO",Table_1[],2,FALSE),IF(H1066="AUD",E1066/VLOOKUP("Australian Dollar",Table_1[],2,FALSE),IF(H1066="NZD",E1066/VLOOKUP("New Zealand Dollar",Table_1[],2,FALSE),IF(H1066="CAD",E1066/VLOOKUP("Canadian Dollar",Table_1[],2,FALSE),IF(H1066="HKD", E1066/VLOOKUP("Hong Kong Dollar",Table_1[],2,FALSE),IF(H1066="DKK",E1066/VLOOKUP("Danish Krone",Table_1[],2,1),IF(H1066="NOK",E1066/VLOOKUP("Norwegian Krone",Table_1[],2,1),IF(H1066="SEK",E1066/VLOOKUP("Swedish Krona",Table_1[],2,1),IF(H1066="MXN",E1066/VLOOKUP("Mexican Peso",Table_1[],2,1),IF(H1066="CHF", E1066/VLOOKUP("Swiss Franc",Table_1[],2,1),IF(H1066="SGD",E1066/VLOOKUP("Singapore Dollar",Table_1[],2,1)))))))))))))))</f>
        <v>5633.3032890491249</v>
      </c>
      <c r="W1066" s="29">
        <f t="shared" si="101"/>
        <v>45</v>
      </c>
    </row>
    <row r="1067" spans="1:23" ht="60" x14ac:dyDescent="0.25">
      <c r="A1067" s="13">
        <v>3542</v>
      </c>
      <c r="B1067" s="14" t="s">
        <v>3541</v>
      </c>
      <c r="C1067" s="14" t="s">
        <v>7652</v>
      </c>
      <c r="D1067" s="15">
        <v>5500</v>
      </c>
      <c r="E1067" s="15">
        <v>5623</v>
      </c>
      <c r="F1067" s="16" t="s">
        <v>8219</v>
      </c>
      <c r="G1067" s="15" t="s">
        <v>8224</v>
      </c>
      <c r="H1067" s="15" t="s">
        <v>8246</v>
      </c>
      <c r="I1067" s="15">
        <v>1410099822</v>
      </c>
      <c r="J1067" s="15">
        <v>1404915822</v>
      </c>
      <c r="K1067" s="15" t="b">
        <v>0</v>
      </c>
      <c r="L1067" s="15">
        <v>85</v>
      </c>
      <c r="M1067" s="15" t="b">
        <v>1</v>
      </c>
      <c r="N1067" s="15" t="s">
        <v>8271</v>
      </c>
      <c r="O1067" s="15">
        <f t="shared" si="96"/>
        <v>102</v>
      </c>
      <c r="P1067" s="15">
        <f>(IF(AND(L1067 &lt;&gt; 0, H1067="USD"),E1067/L1067,IF(AND(L1067&lt;&gt;0, H1067="GBP"),E1067/VLOOKUP("British Pound",Table_1[],2,FALSE)/L1067,IF(AND(L1067&lt;&gt;0, H1067="EUR"),E1067/VLOOKUP("EURO",Table_1[],2,FALSE)/L1067, IF(AND(L1067 &lt;&gt;0, H1067="AUD"),E1067/VLOOKUP("Australian Dollar",Table_1[],2,FALSE)/L1067,IF(AND(L1067&lt;&gt;0, H1067="NZD"),E1067/VLOOKUP("New Zealand Dollar",Table_1[],2,FALSE)/L1067,IF(AND(L1067&lt;&gt;0, H1067="CAD"),E1067/VLOOKUP("Canadian Dollar",Table_1[],2,FALSE)/L1067,IF(AND(L1067&lt;&gt;0, H1067="HKD"), E1067/VLOOKUP("Hong Kong Dollar",Table_1[],2,FALSE)/L1067,IF(AND(L1067&lt;&gt;0, H1067="DKK"),E1067/VLOOKUP("Danish Krone",Table_1[],2,1)/L1067,IF(AND(L1067&lt;&gt;0, H1067="NOK"),E1067/VLOOKUP("Norwegian Krone",Table_1[],2,1)/L1067,IF(AND(L1067&lt;&gt;0, H1067="SEK"),E1067/VLOOKUP("Swedish Krona",Table_1[],2,1)/L1067,IF(AND(L1067&lt;&gt;0, H1067="MXN"),D1067/VLOOKUP("Mexican Peso",Table_1[],2,1)/L1067,IF(AND(L1067&lt;&gt;0, H1067="CHF"), E1067/VLOOKUP("Swiss Franc",Table_1[],2,1)/L1067,IF(AND(L1067&lt;&gt;0, H1067="SGD"),E1067/VLOOKUP("Singapore Dollar",Table_1[],2,1)/L1067, 0))))))))))))))</f>
        <v>66.152941176470591</v>
      </c>
      <c r="Q1067" s="15" t="str">
        <f t="shared" si="97"/>
        <v>theater</v>
      </c>
      <c r="R1067" s="15" t="str">
        <f t="shared" si="98"/>
        <v>plays</v>
      </c>
      <c r="S1067" s="17">
        <f t="shared" si="99"/>
        <v>41829.599791666667</v>
      </c>
      <c r="T1067" s="17">
        <f t="shared" si="100"/>
        <v>41889.599791666667</v>
      </c>
      <c r="U1067" s="13">
        <f>(IF(H1067="USD",D1067,IF(H1067="GBP",D1067/VLOOKUP("British Pound",Table_1[],2,FALSE),IF(H1067="EUR",D1067/VLOOKUP("EURO",Table_1[],2,FALSE),IF(H1067="AUD",D1067/VLOOKUP("Australian Dollar",Table_1[],2,FALSE),IF(H1067="NZD",D1067/VLOOKUP("New Zealand Dollar",Table_1[],2,FALSE),IF(H1067="CAD",D1067/VLOOKUP("Canadian Dollar",Table_1[],2,FALSE),IF(H1067="HKD", D1067/VLOOKUP("Hong Kong Dollar",Table_1[],2,FALSE),IF(H1067="DKK",D1067/VLOOKUP("Danish Krone",Table_1[],2,1),IF(H1067="NOK",D1067/VLOOKUP("Norwegian Krone",Table_1[],2,1),IF(H1067="SEK",D1067/VLOOKUP("Swedish Krona",Table_1[],2,1),IF(H1067="MXN",D1067/VLOOKUP("Mexican Peso",Table_1[],2,1),IF(H1067="CHF", D1067/VLOOKUP("Swiss Franc",Table_1[],2,1),IF(H1067="SGD",D1067/VLOOKUP("Singapore Dollar",Table_1[],2,1)))))))))))))))</f>
        <v>5500</v>
      </c>
      <c r="V1067" s="15">
        <f>(IF(H1067="USD",E1067,IF(H1067="GBP",E1067/VLOOKUP("British Pound",Table_1[],2,FALSE),IF(H1067="EUR",E1067/VLOOKUP("EURO",Table_1[],2,FALSE),IF(H1067="AUD",E1067/VLOOKUP("Australian Dollar",Table_1[],2,FALSE),IF(H1067="NZD",E1067/VLOOKUP("New Zealand Dollar",Table_1[],2,FALSE),IF(H1067="CAD",E1067/VLOOKUP("Canadian Dollar",Table_1[],2,FALSE),IF(H1067="HKD", E1067/VLOOKUP("Hong Kong Dollar",Table_1[],2,FALSE),IF(H1067="DKK",E1067/VLOOKUP("Danish Krone",Table_1[],2,1),IF(H1067="NOK",E1067/VLOOKUP("Norwegian Krone",Table_1[],2,1),IF(H1067="SEK",E1067/VLOOKUP("Swedish Krona",Table_1[],2,1),IF(H1067="MXN",E1067/VLOOKUP("Mexican Peso",Table_1[],2,1),IF(H1067="CHF", E1067/VLOOKUP("Swiss Franc",Table_1[],2,1),IF(H1067="SGD",E1067/VLOOKUP("Singapore Dollar",Table_1[],2,1)))))))))))))))</f>
        <v>5623</v>
      </c>
      <c r="W1067" s="28">
        <f t="shared" si="101"/>
        <v>60</v>
      </c>
    </row>
    <row r="1068" spans="1:23" ht="60" x14ac:dyDescent="0.25">
      <c r="A1068" s="18">
        <v>2657</v>
      </c>
      <c r="B1068" s="19" t="s">
        <v>2657</v>
      </c>
      <c r="C1068" s="19" t="s">
        <v>6767</v>
      </c>
      <c r="D1068" s="20">
        <v>30000</v>
      </c>
      <c r="E1068" s="20">
        <v>5621.38</v>
      </c>
      <c r="F1068" s="21" t="s">
        <v>8220</v>
      </c>
      <c r="G1068" s="20" t="s">
        <v>8224</v>
      </c>
      <c r="H1068" s="20" t="s">
        <v>8246</v>
      </c>
      <c r="I1068" s="20">
        <v>1470187800</v>
      </c>
      <c r="J1068" s="20">
        <v>1467325053</v>
      </c>
      <c r="K1068" s="20" t="b">
        <v>0</v>
      </c>
      <c r="L1068" s="20">
        <v>59</v>
      </c>
      <c r="M1068" s="20" t="b">
        <v>0</v>
      </c>
      <c r="N1068" s="20" t="s">
        <v>8301</v>
      </c>
      <c r="O1068" s="15">
        <f t="shared" si="96"/>
        <v>19</v>
      </c>
      <c r="P1068" s="15">
        <f>(IF(AND(L1068 &lt;&gt; 0, H1068="USD"),E1068/L1068,IF(AND(L1068&lt;&gt;0, H1068="GBP"),E1068/VLOOKUP("British Pound",Table_1[],2,FALSE)/L1068,IF(AND(L1068&lt;&gt;0, H1068="EUR"),E1068/VLOOKUP("EURO",Table_1[],2,FALSE)/L1068, IF(AND(L1068 &lt;&gt;0, H1068="AUD"),E1068/VLOOKUP("Australian Dollar",Table_1[],2,FALSE)/L1068,IF(AND(L1068&lt;&gt;0, H1068="NZD"),E1068/VLOOKUP("New Zealand Dollar",Table_1[],2,FALSE)/L1068,IF(AND(L1068&lt;&gt;0, H1068="CAD"),E1068/VLOOKUP("Canadian Dollar",Table_1[],2,FALSE)/L1068,IF(AND(L1068&lt;&gt;0, H1068="HKD"), E1068/VLOOKUP("Hong Kong Dollar",Table_1[],2,FALSE)/L1068,IF(AND(L1068&lt;&gt;0, H1068="DKK"),E1068/VLOOKUP("Danish Krone",Table_1[],2,1)/L1068,IF(AND(L1068&lt;&gt;0, H1068="NOK"),E1068/VLOOKUP("Norwegian Krone",Table_1[],2,1)/L1068,IF(AND(L1068&lt;&gt;0, H1068="SEK"),E1068/VLOOKUP("Swedish Krona",Table_1[],2,1)/L1068,IF(AND(L1068&lt;&gt;0, H1068="MXN"),D1068/VLOOKUP("Mexican Peso",Table_1[],2,1)/L1068,IF(AND(L1068&lt;&gt;0, H1068="CHF"), E1068/VLOOKUP("Swiss Franc",Table_1[],2,1)/L1068,IF(AND(L1068&lt;&gt;0, H1068="SGD"),E1068/VLOOKUP("Singapore Dollar",Table_1[],2,1)/L1068, 0))))))))))))))</f>
        <v>95.277627118644077</v>
      </c>
      <c r="Q1068" s="20" t="str">
        <f t="shared" si="97"/>
        <v>technology</v>
      </c>
      <c r="R1068" s="20" t="str">
        <f t="shared" si="98"/>
        <v>space exploration</v>
      </c>
      <c r="S1068" s="22">
        <f t="shared" si="99"/>
        <v>42551.928854166668</v>
      </c>
      <c r="T1068" s="22">
        <f t="shared" si="100"/>
        <v>42585.0625</v>
      </c>
      <c r="U1068" s="18">
        <f>(IF(H1068="USD",D1068,IF(H1068="GBP",D1068/VLOOKUP("British Pound",Table_1[],2,FALSE),IF(H1068="EUR",D1068/VLOOKUP("EURO",Table_1[],2,FALSE),IF(H1068="AUD",D1068/VLOOKUP("Australian Dollar",Table_1[],2,FALSE),IF(H1068="NZD",D1068/VLOOKUP("New Zealand Dollar",Table_1[],2,FALSE),IF(H1068="CAD",D1068/VLOOKUP("Canadian Dollar",Table_1[],2,FALSE),IF(H1068="HKD", D1068/VLOOKUP("Hong Kong Dollar",Table_1[],2,FALSE),IF(H1068="DKK",D1068/VLOOKUP("Danish Krone",Table_1[],2,1),IF(H1068="NOK",D1068/VLOOKUP("Norwegian Krone",Table_1[],2,1),IF(H1068="SEK",D1068/VLOOKUP("Swedish Krona",Table_1[],2,1),IF(H1068="MXN",D1068/VLOOKUP("Mexican Peso",Table_1[],2,1),IF(H1068="CHF", D1068/VLOOKUP("Swiss Franc",Table_1[],2,1),IF(H1068="SGD",D1068/VLOOKUP("Singapore Dollar",Table_1[],2,1)))))))))))))))</f>
        <v>30000</v>
      </c>
      <c r="V1068" s="20">
        <f>(IF(H1068="USD",E1068,IF(H1068="GBP",E1068/VLOOKUP("British Pound",Table_1[],2,FALSE),IF(H1068="EUR",E1068/VLOOKUP("EURO",Table_1[],2,FALSE),IF(H1068="AUD",E1068/VLOOKUP("Australian Dollar",Table_1[],2,FALSE),IF(H1068="NZD",E1068/VLOOKUP("New Zealand Dollar",Table_1[],2,FALSE),IF(H1068="CAD",E1068/VLOOKUP("Canadian Dollar",Table_1[],2,FALSE),IF(H1068="HKD", E1068/VLOOKUP("Hong Kong Dollar",Table_1[],2,FALSE),IF(H1068="DKK",E1068/VLOOKUP("Danish Krone",Table_1[],2,1),IF(H1068="NOK",E1068/VLOOKUP("Norwegian Krone",Table_1[],2,1),IF(H1068="SEK",E1068/VLOOKUP("Swedish Krona",Table_1[],2,1),IF(H1068="MXN",E1068/VLOOKUP("Mexican Peso",Table_1[],2,1),IF(H1068="CHF", E1068/VLOOKUP("Swiss Franc",Table_1[],2,1),IF(H1068="SGD",E1068/VLOOKUP("Singapore Dollar",Table_1[],2,1)))))))))))))))</f>
        <v>5621.38</v>
      </c>
      <c r="W1068" s="29">
        <f t="shared" si="101"/>
        <v>33</v>
      </c>
    </row>
    <row r="1069" spans="1:23" ht="60" x14ac:dyDescent="0.25">
      <c r="A1069" s="13">
        <v>1932</v>
      </c>
      <c r="B1069" s="14" t="s">
        <v>1933</v>
      </c>
      <c r="C1069" s="14" t="s">
        <v>6042</v>
      </c>
      <c r="D1069" s="15">
        <v>5250</v>
      </c>
      <c r="E1069" s="15">
        <v>5617</v>
      </c>
      <c r="F1069" s="16" t="s">
        <v>8219</v>
      </c>
      <c r="G1069" s="15" t="s">
        <v>8224</v>
      </c>
      <c r="H1069" s="15" t="s">
        <v>8246</v>
      </c>
      <c r="I1069" s="15">
        <v>1327433173</v>
      </c>
      <c r="J1069" s="15">
        <v>1325618773</v>
      </c>
      <c r="K1069" s="15" t="b">
        <v>0</v>
      </c>
      <c r="L1069" s="15">
        <v>80</v>
      </c>
      <c r="M1069" s="15" t="b">
        <v>1</v>
      </c>
      <c r="N1069" s="15" t="s">
        <v>8279</v>
      </c>
      <c r="O1069" s="15">
        <f t="shared" si="96"/>
        <v>107</v>
      </c>
      <c r="P1069" s="15">
        <f>(IF(AND(L1069 &lt;&gt; 0, H1069="USD"),E1069/L1069,IF(AND(L1069&lt;&gt;0, H1069="GBP"),E1069/VLOOKUP("British Pound",Table_1[],2,FALSE)/L1069,IF(AND(L1069&lt;&gt;0, H1069="EUR"),E1069/VLOOKUP("EURO",Table_1[],2,FALSE)/L1069, IF(AND(L1069 &lt;&gt;0, H1069="AUD"),E1069/VLOOKUP("Australian Dollar",Table_1[],2,FALSE)/L1069,IF(AND(L1069&lt;&gt;0, H1069="NZD"),E1069/VLOOKUP("New Zealand Dollar",Table_1[],2,FALSE)/L1069,IF(AND(L1069&lt;&gt;0, H1069="CAD"),E1069/VLOOKUP("Canadian Dollar",Table_1[],2,FALSE)/L1069,IF(AND(L1069&lt;&gt;0, H1069="HKD"), E1069/VLOOKUP("Hong Kong Dollar",Table_1[],2,FALSE)/L1069,IF(AND(L1069&lt;&gt;0, H1069="DKK"),E1069/VLOOKUP("Danish Krone",Table_1[],2,1)/L1069,IF(AND(L1069&lt;&gt;0, H1069="NOK"),E1069/VLOOKUP("Norwegian Krone",Table_1[],2,1)/L1069,IF(AND(L1069&lt;&gt;0, H1069="SEK"),E1069/VLOOKUP("Swedish Krona",Table_1[],2,1)/L1069,IF(AND(L1069&lt;&gt;0, H1069="MXN"),D1069/VLOOKUP("Mexican Peso",Table_1[],2,1)/L1069,IF(AND(L1069&lt;&gt;0, H1069="CHF"), E1069/VLOOKUP("Swiss Franc",Table_1[],2,1)/L1069,IF(AND(L1069&lt;&gt;0, H1069="SGD"),E1069/VLOOKUP("Singapore Dollar",Table_1[],2,1)/L1069, 0))))))))))))))</f>
        <v>70.212500000000006</v>
      </c>
      <c r="Q1069" s="15" t="str">
        <f t="shared" si="97"/>
        <v>music</v>
      </c>
      <c r="R1069" s="15" t="str">
        <f t="shared" si="98"/>
        <v>indie rock</v>
      </c>
      <c r="S1069" s="17">
        <f t="shared" si="99"/>
        <v>40911.809872685182</v>
      </c>
      <c r="T1069" s="17">
        <f t="shared" si="100"/>
        <v>40932.809872685182</v>
      </c>
      <c r="U1069" s="13">
        <f>(IF(H1069="USD",D1069,IF(H1069="GBP",D1069/VLOOKUP("British Pound",Table_1[],2,FALSE),IF(H1069="EUR",D1069/VLOOKUP("EURO",Table_1[],2,FALSE),IF(H1069="AUD",D1069/VLOOKUP("Australian Dollar",Table_1[],2,FALSE),IF(H1069="NZD",D1069/VLOOKUP("New Zealand Dollar",Table_1[],2,FALSE),IF(H1069="CAD",D1069/VLOOKUP("Canadian Dollar",Table_1[],2,FALSE),IF(H1069="HKD", D1069/VLOOKUP("Hong Kong Dollar",Table_1[],2,FALSE),IF(H1069="DKK",D1069/VLOOKUP("Danish Krone",Table_1[],2,1),IF(H1069="NOK",D1069/VLOOKUP("Norwegian Krone",Table_1[],2,1),IF(H1069="SEK",D1069/VLOOKUP("Swedish Krona",Table_1[],2,1),IF(H1069="MXN",D1069/VLOOKUP("Mexican Peso",Table_1[],2,1),IF(H1069="CHF", D1069/VLOOKUP("Swiss Franc",Table_1[],2,1),IF(H1069="SGD",D1069/VLOOKUP("Singapore Dollar",Table_1[],2,1)))))))))))))))</f>
        <v>5250</v>
      </c>
      <c r="V1069" s="15">
        <f>(IF(H1069="USD",E1069,IF(H1069="GBP",E1069/VLOOKUP("British Pound",Table_1[],2,FALSE),IF(H1069="EUR",E1069/VLOOKUP("EURO",Table_1[],2,FALSE),IF(H1069="AUD",E1069/VLOOKUP("Australian Dollar",Table_1[],2,FALSE),IF(H1069="NZD",E1069/VLOOKUP("New Zealand Dollar",Table_1[],2,FALSE),IF(H1069="CAD",E1069/VLOOKUP("Canadian Dollar",Table_1[],2,FALSE),IF(H1069="HKD", E1069/VLOOKUP("Hong Kong Dollar",Table_1[],2,FALSE),IF(H1069="DKK",E1069/VLOOKUP("Danish Krone",Table_1[],2,1),IF(H1069="NOK",E1069/VLOOKUP("Norwegian Krone",Table_1[],2,1),IF(H1069="SEK",E1069/VLOOKUP("Swedish Krona",Table_1[],2,1),IF(H1069="MXN",E1069/VLOOKUP("Mexican Peso",Table_1[],2,1),IF(H1069="CHF", E1069/VLOOKUP("Swiss Franc",Table_1[],2,1),IF(H1069="SGD",E1069/VLOOKUP("Singapore Dollar",Table_1[],2,1)))))))))))))))</f>
        <v>5617</v>
      </c>
      <c r="W1069" s="28">
        <f t="shared" si="101"/>
        <v>21</v>
      </c>
    </row>
    <row r="1070" spans="1:23" x14ac:dyDescent="0.25">
      <c r="A1070" s="18">
        <v>3285</v>
      </c>
      <c r="B1070" s="19" t="s">
        <v>3285</v>
      </c>
      <c r="C1070" s="19" t="s">
        <v>7395</v>
      </c>
      <c r="D1070" s="20">
        <v>4999</v>
      </c>
      <c r="E1070" s="20">
        <v>5604</v>
      </c>
      <c r="F1070" s="21" t="s">
        <v>8219</v>
      </c>
      <c r="G1070" s="20" t="s">
        <v>8224</v>
      </c>
      <c r="H1070" s="20" t="s">
        <v>8246</v>
      </c>
      <c r="I1070" s="20">
        <v>1488258000</v>
      </c>
      <c r="J1070" s="20">
        <v>1485556626</v>
      </c>
      <c r="K1070" s="20" t="b">
        <v>0</v>
      </c>
      <c r="L1070" s="20">
        <v>81</v>
      </c>
      <c r="M1070" s="20" t="b">
        <v>1</v>
      </c>
      <c r="N1070" s="20" t="s">
        <v>8271</v>
      </c>
      <c r="O1070" s="15">
        <f t="shared" si="96"/>
        <v>112</v>
      </c>
      <c r="P1070" s="15">
        <f>(IF(AND(L1070 &lt;&gt; 0, H1070="USD"),E1070/L1070,IF(AND(L1070&lt;&gt;0, H1070="GBP"),E1070/VLOOKUP("British Pound",Table_1[],2,FALSE)/L1070,IF(AND(L1070&lt;&gt;0, H1070="EUR"),E1070/VLOOKUP("EURO",Table_1[],2,FALSE)/L1070, IF(AND(L1070 &lt;&gt;0, H1070="AUD"),E1070/VLOOKUP("Australian Dollar",Table_1[],2,FALSE)/L1070,IF(AND(L1070&lt;&gt;0, H1070="NZD"),E1070/VLOOKUP("New Zealand Dollar",Table_1[],2,FALSE)/L1070,IF(AND(L1070&lt;&gt;0, H1070="CAD"),E1070/VLOOKUP("Canadian Dollar",Table_1[],2,FALSE)/L1070,IF(AND(L1070&lt;&gt;0, H1070="HKD"), E1070/VLOOKUP("Hong Kong Dollar",Table_1[],2,FALSE)/L1070,IF(AND(L1070&lt;&gt;0, H1070="DKK"),E1070/VLOOKUP("Danish Krone",Table_1[],2,1)/L1070,IF(AND(L1070&lt;&gt;0, H1070="NOK"),E1070/VLOOKUP("Norwegian Krone",Table_1[],2,1)/L1070,IF(AND(L1070&lt;&gt;0, H1070="SEK"),E1070/VLOOKUP("Swedish Krona",Table_1[],2,1)/L1070,IF(AND(L1070&lt;&gt;0, H1070="MXN"),D1070/VLOOKUP("Mexican Peso",Table_1[],2,1)/L1070,IF(AND(L1070&lt;&gt;0, H1070="CHF"), E1070/VLOOKUP("Swiss Franc",Table_1[],2,1)/L1070,IF(AND(L1070&lt;&gt;0, H1070="SGD"),E1070/VLOOKUP("Singapore Dollar",Table_1[],2,1)/L1070, 0))))))))))))))</f>
        <v>69.18518518518519</v>
      </c>
      <c r="Q1070" s="20" t="str">
        <f t="shared" si="97"/>
        <v>theater</v>
      </c>
      <c r="R1070" s="20" t="str">
        <f t="shared" si="98"/>
        <v>plays</v>
      </c>
      <c r="S1070" s="22">
        <f t="shared" si="99"/>
        <v>42762.942430555559</v>
      </c>
      <c r="T1070" s="22">
        <f t="shared" si="100"/>
        <v>42794.208333333328</v>
      </c>
      <c r="U1070" s="18">
        <f>(IF(H1070="USD",D1070,IF(H1070="GBP",D1070/VLOOKUP("British Pound",Table_1[],2,FALSE),IF(H1070="EUR",D1070/VLOOKUP("EURO",Table_1[],2,FALSE),IF(H1070="AUD",D1070/VLOOKUP("Australian Dollar",Table_1[],2,FALSE),IF(H1070="NZD",D1070/VLOOKUP("New Zealand Dollar",Table_1[],2,FALSE),IF(H1070="CAD",D1070/VLOOKUP("Canadian Dollar",Table_1[],2,FALSE),IF(H1070="HKD", D1070/VLOOKUP("Hong Kong Dollar",Table_1[],2,FALSE),IF(H1070="DKK",D1070/VLOOKUP("Danish Krone",Table_1[],2,1),IF(H1070="NOK",D1070/VLOOKUP("Norwegian Krone",Table_1[],2,1),IF(H1070="SEK",D1070/VLOOKUP("Swedish Krona",Table_1[],2,1),IF(H1070="MXN",D1070/VLOOKUP("Mexican Peso",Table_1[],2,1),IF(H1070="CHF", D1070/VLOOKUP("Swiss Franc",Table_1[],2,1),IF(H1070="SGD",D1070/VLOOKUP("Singapore Dollar",Table_1[],2,1)))))))))))))))</f>
        <v>4999</v>
      </c>
      <c r="V1070" s="20">
        <f>(IF(H1070="USD",E1070,IF(H1070="GBP",E1070/VLOOKUP("British Pound",Table_1[],2,FALSE),IF(H1070="EUR",E1070/VLOOKUP("EURO",Table_1[],2,FALSE),IF(H1070="AUD",E1070/VLOOKUP("Australian Dollar",Table_1[],2,FALSE),IF(H1070="NZD",E1070/VLOOKUP("New Zealand Dollar",Table_1[],2,FALSE),IF(H1070="CAD",E1070/VLOOKUP("Canadian Dollar",Table_1[],2,FALSE),IF(H1070="HKD", E1070/VLOOKUP("Hong Kong Dollar",Table_1[],2,FALSE),IF(H1070="DKK",E1070/VLOOKUP("Danish Krone",Table_1[],2,1),IF(H1070="NOK",E1070/VLOOKUP("Norwegian Krone",Table_1[],2,1),IF(H1070="SEK",E1070/VLOOKUP("Swedish Krona",Table_1[],2,1),IF(H1070="MXN",E1070/VLOOKUP("Mexican Peso",Table_1[],2,1),IF(H1070="CHF", E1070/VLOOKUP("Swiss Franc",Table_1[],2,1),IF(H1070="SGD",E1070/VLOOKUP("Singapore Dollar",Table_1[],2,1)))))))))))))))</f>
        <v>5604</v>
      </c>
      <c r="W1070" s="29">
        <f t="shared" si="101"/>
        <v>31</v>
      </c>
    </row>
    <row r="1071" spans="1:23" ht="60" x14ac:dyDescent="0.25">
      <c r="A1071" s="13">
        <v>3156</v>
      </c>
      <c r="B1071" s="14" t="s">
        <v>3156</v>
      </c>
      <c r="C1071" s="14" t="s">
        <v>7266</v>
      </c>
      <c r="D1071" s="15">
        <v>5500</v>
      </c>
      <c r="E1071" s="15">
        <v>5600</v>
      </c>
      <c r="F1071" s="16" t="s">
        <v>8219</v>
      </c>
      <c r="G1071" s="15" t="s">
        <v>8224</v>
      </c>
      <c r="H1071" s="15" t="s">
        <v>8246</v>
      </c>
      <c r="I1071" s="15">
        <v>1338591144</v>
      </c>
      <c r="J1071" s="15">
        <v>1335567144</v>
      </c>
      <c r="K1071" s="15" t="b">
        <v>1</v>
      </c>
      <c r="L1071" s="15">
        <v>89</v>
      </c>
      <c r="M1071" s="15" t="b">
        <v>1</v>
      </c>
      <c r="N1071" s="15" t="s">
        <v>8271</v>
      </c>
      <c r="O1071" s="15">
        <f t="shared" si="96"/>
        <v>102</v>
      </c>
      <c r="P1071" s="15">
        <f>(IF(AND(L1071 &lt;&gt; 0, H1071="USD"),E1071/L1071,IF(AND(L1071&lt;&gt;0, H1071="GBP"),E1071/VLOOKUP("British Pound",Table_1[],2,FALSE)/L1071,IF(AND(L1071&lt;&gt;0, H1071="EUR"),E1071/VLOOKUP("EURO",Table_1[],2,FALSE)/L1071, IF(AND(L1071 &lt;&gt;0, H1071="AUD"),E1071/VLOOKUP("Australian Dollar",Table_1[],2,FALSE)/L1071,IF(AND(L1071&lt;&gt;0, H1071="NZD"),E1071/VLOOKUP("New Zealand Dollar",Table_1[],2,FALSE)/L1071,IF(AND(L1071&lt;&gt;0, H1071="CAD"),E1071/VLOOKUP("Canadian Dollar",Table_1[],2,FALSE)/L1071,IF(AND(L1071&lt;&gt;0, H1071="HKD"), E1071/VLOOKUP("Hong Kong Dollar",Table_1[],2,FALSE)/L1071,IF(AND(L1071&lt;&gt;0, H1071="DKK"),E1071/VLOOKUP("Danish Krone",Table_1[],2,1)/L1071,IF(AND(L1071&lt;&gt;0, H1071="NOK"),E1071/VLOOKUP("Norwegian Krone",Table_1[],2,1)/L1071,IF(AND(L1071&lt;&gt;0, H1071="SEK"),E1071/VLOOKUP("Swedish Krona",Table_1[],2,1)/L1071,IF(AND(L1071&lt;&gt;0, H1071="MXN"),D1071/VLOOKUP("Mexican Peso",Table_1[],2,1)/L1071,IF(AND(L1071&lt;&gt;0, H1071="CHF"), E1071/VLOOKUP("Swiss Franc",Table_1[],2,1)/L1071,IF(AND(L1071&lt;&gt;0, H1071="SGD"),E1071/VLOOKUP("Singapore Dollar",Table_1[],2,1)/L1071, 0))))))))))))))</f>
        <v>62.921348314606739</v>
      </c>
      <c r="Q1071" s="15" t="str">
        <f t="shared" si="97"/>
        <v>theater</v>
      </c>
      <c r="R1071" s="15" t="str">
        <f t="shared" si="98"/>
        <v>plays</v>
      </c>
      <c r="S1071" s="17">
        <f t="shared" si="99"/>
        <v>41026.953055555554</v>
      </c>
      <c r="T1071" s="17">
        <f t="shared" si="100"/>
        <v>41061.953055555554</v>
      </c>
      <c r="U1071" s="13">
        <f>(IF(H1071="USD",D1071,IF(H1071="GBP",D1071/VLOOKUP("British Pound",Table_1[],2,FALSE),IF(H1071="EUR",D1071/VLOOKUP("EURO",Table_1[],2,FALSE),IF(H1071="AUD",D1071/VLOOKUP("Australian Dollar",Table_1[],2,FALSE),IF(H1071="NZD",D1071/VLOOKUP("New Zealand Dollar",Table_1[],2,FALSE),IF(H1071="CAD",D1071/VLOOKUP("Canadian Dollar",Table_1[],2,FALSE),IF(H1071="HKD", D1071/VLOOKUP("Hong Kong Dollar",Table_1[],2,FALSE),IF(H1071="DKK",D1071/VLOOKUP("Danish Krone",Table_1[],2,1),IF(H1071="NOK",D1071/VLOOKUP("Norwegian Krone",Table_1[],2,1),IF(H1071="SEK",D1071/VLOOKUP("Swedish Krona",Table_1[],2,1),IF(H1071="MXN",D1071/VLOOKUP("Mexican Peso",Table_1[],2,1),IF(H1071="CHF", D1071/VLOOKUP("Swiss Franc",Table_1[],2,1),IF(H1071="SGD",D1071/VLOOKUP("Singapore Dollar",Table_1[],2,1)))))))))))))))</f>
        <v>5500</v>
      </c>
      <c r="V1071" s="15">
        <f>(IF(H1071="USD",E1071,IF(H1071="GBP",E1071/VLOOKUP("British Pound",Table_1[],2,FALSE),IF(H1071="EUR",E1071/VLOOKUP("EURO",Table_1[],2,FALSE),IF(H1071="AUD",E1071/VLOOKUP("Australian Dollar",Table_1[],2,FALSE),IF(H1071="NZD",E1071/VLOOKUP("New Zealand Dollar",Table_1[],2,FALSE),IF(H1071="CAD",E1071/VLOOKUP("Canadian Dollar",Table_1[],2,FALSE),IF(H1071="HKD", E1071/VLOOKUP("Hong Kong Dollar",Table_1[],2,FALSE),IF(H1071="DKK",E1071/VLOOKUP("Danish Krone",Table_1[],2,1),IF(H1071="NOK",E1071/VLOOKUP("Norwegian Krone",Table_1[],2,1),IF(H1071="SEK",E1071/VLOOKUP("Swedish Krona",Table_1[],2,1),IF(H1071="MXN",E1071/VLOOKUP("Mexican Peso",Table_1[],2,1),IF(H1071="CHF", E1071/VLOOKUP("Swiss Franc",Table_1[],2,1),IF(H1071="SGD",E1071/VLOOKUP("Singapore Dollar",Table_1[],2,1)))))))))))))))</f>
        <v>5600</v>
      </c>
      <c r="W1071" s="28">
        <f t="shared" si="101"/>
        <v>35</v>
      </c>
    </row>
    <row r="1072" spans="1:23" ht="45" x14ac:dyDescent="0.25">
      <c r="A1072" s="18">
        <v>13</v>
      </c>
      <c r="B1072" s="19" t="s">
        <v>15</v>
      </c>
      <c r="C1072" s="19" t="s">
        <v>4124</v>
      </c>
      <c r="D1072" s="20">
        <v>3500</v>
      </c>
      <c r="E1072" s="20">
        <v>5599</v>
      </c>
      <c r="F1072" s="21" t="s">
        <v>8219</v>
      </c>
      <c r="G1072" s="20" t="s">
        <v>8224</v>
      </c>
      <c r="H1072" s="20" t="s">
        <v>8246</v>
      </c>
      <c r="I1072" s="20">
        <v>1466713620</v>
      </c>
      <c r="J1072" s="20">
        <v>1463588109</v>
      </c>
      <c r="K1072" s="20" t="b">
        <v>0</v>
      </c>
      <c r="L1072" s="20">
        <v>51</v>
      </c>
      <c r="M1072" s="20" t="b">
        <v>1</v>
      </c>
      <c r="N1072" s="20" t="s">
        <v>8265</v>
      </c>
      <c r="O1072" s="15">
        <f t="shared" si="96"/>
        <v>160</v>
      </c>
      <c r="P1072" s="15">
        <f>(IF(AND(L1072 &lt;&gt; 0, H1072="USD"),E1072/L1072,IF(AND(L1072&lt;&gt;0, H1072="GBP"),E1072/VLOOKUP("British Pound",Table_1[],2,FALSE)/L1072,IF(AND(L1072&lt;&gt;0, H1072="EUR"),E1072/VLOOKUP("EURO",Table_1[],2,FALSE)/L1072, IF(AND(L1072 &lt;&gt;0, H1072="AUD"),E1072/VLOOKUP("Australian Dollar",Table_1[],2,FALSE)/L1072,IF(AND(L1072&lt;&gt;0, H1072="NZD"),E1072/VLOOKUP("New Zealand Dollar",Table_1[],2,FALSE)/L1072,IF(AND(L1072&lt;&gt;0, H1072="CAD"),E1072/VLOOKUP("Canadian Dollar",Table_1[],2,FALSE)/L1072,IF(AND(L1072&lt;&gt;0, H1072="HKD"), E1072/VLOOKUP("Hong Kong Dollar",Table_1[],2,FALSE)/L1072,IF(AND(L1072&lt;&gt;0, H1072="DKK"),E1072/VLOOKUP("Danish Krone",Table_1[],2,1)/L1072,IF(AND(L1072&lt;&gt;0, H1072="NOK"),E1072/VLOOKUP("Norwegian Krone",Table_1[],2,1)/L1072,IF(AND(L1072&lt;&gt;0, H1072="SEK"),E1072/VLOOKUP("Swedish Krona",Table_1[],2,1)/L1072,IF(AND(L1072&lt;&gt;0, H1072="MXN"),D1072/VLOOKUP("Mexican Peso",Table_1[],2,1)/L1072,IF(AND(L1072&lt;&gt;0, H1072="CHF"), E1072/VLOOKUP("Swiss Franc",Table_1[],2,1)/L1072,IF(AND(L1072&lt;&gt;0, H1072="SGD"),E1072/VLOOKUP("Singapore Dollar",Table_1[],2,1)/L1072, 0))))))))))))))</f>
        <v>109.78431372549019</v>
      </c>
      <c r="Q1072" s="20" t="str">
        <f t="shared" si="97"/>
        <v>film &amp; video</v>
      </c>
      <c r="R1072" s="20" t="str">
        <f t="shared" si="98"/>
        <v>television</v>
      </c>
      <c r="S1072" s="22">
        <f t="shared" si="99"/>
        <v>42508.677187499998</v>
      </c>
      <c r="T1072" s="22">
        <f t="shared" si="100"/>
        <v>42544.852083333331</v>
      </c>
      <c r="U1072" s="18">
        <f>(IF(H1072="USD",D1072,IF(H1072="GBP",D1072/VLOOKUP("British Pound",Table_1[],2,FALSE),IF(H1072="EUR",D1072/VLOOKUP("EURO",Table_1[],2,FALSE),IF(H1072="AUD",D1072/VLOOKUP("Australian Dollar",Table_1[],2,FALSE),IF(H1072="NZD",D1072/VLOOKUP("New Zealand Dollar",Table_1[],2,FALSE),IF(H1072="CAD",D1072/VLOOKUP("Canadian Dollar",Table_1[],2,FALSE),IF(H1072="HKD", D1072/VLOOKUP("Hong Kong Dollar",Table_1[],2,FALSE),IF(H1072="DKK",D1072/VLOOKUP("Danish Krone",Table_1[],2,1),IF(H1072="NOK",D1072/VLOOKUP("Norwegian Krone",Table_1[],2,1),IF(H1072="SEK",D1072/VLOOKUP("Swedish Krona",Table_1[],2,1),IF(H1072="MXN",D1072/VLOOKUP("Mexican Peso",Table_1[],2,1),IF(H1072="CHF", D1072/VLOOKUP("Swiss Franc",Table_1[],2,1),IF(H1072="SGD",D1072/VLOOKUP("Singapore Dollar",Table_1[],2,1)))))))))))))))</f>
        <v>3500</v>
      </c>
      <c r="V1072" s="20">
        <f>(IF(H1072="USD",E1072,IF(H1072="GBP",E1072/VLOOKUP("British Pound",Table_1[],2,FALSE),IF(H1072="EUR",E1072/VLOOKUP("EURO",Table_1[],2,FALSE),IF(H1072="AUD",E1072/VLOOKUP("Australian Dollar",Table_1[],2,FALSE),IF(H1072="NZD",E1072/VLOOKUP("New Zealand Dollar",Table_1[],2,FALSE),IF(H1072="CAD",E1072/VLOOKUP("Canadian Dollar",Table_1[],2,FALSE),IF(H1072="HKD", E1072/VLOOKUP("Hong Kong Dollar",Table_1[],2,FALSE),IF(H1072="DKK",E1072/VLOOKUP("Danish Krone",Table_1[],2,1),IF(H1072="NOK",E1072/VLOOKUP("Norwegian Krone",Table_1[],2,1),IF(H1072="SEK",E1072/VLOOKUP("Swedish Krona",Table_1[],2,1),IF(H1072="MXN",E1072/VLOOKUP("Mexican Peso",Table_1[],2,1),IF(H1072="CHF", E1072/VLOOKUP("Swiss Franc",Table_1[],2,1),IF(H1072="SGD",E1072/VLOOKUP("Singapore Dollar",Table_1[],2,1)))))))))))))))</f>
        <v>5599</v>
      </c>
      <c r="W1072" s="29">
        <f t="shared" si="101"/>
        <v>36</v>
      </c>
    </row>
    <row r="1073" spans="1:23" ht="60" x14ac:dyDescent="0.25">
      <c r="A1073" s="13">
        <v>1796</v>
      </c>
      <c r="B1073" s="14" t="s">
        <v>1797</v>
      </c>
      <c r="C1073" s="14" t="s">
        <v>5906</v>
      </c>
      <c r="D1073" s="15">
        <v>19000</v>
      </c>
      <c r="E1073" s="15">
        <v>4190</v>
      </c>
      <c r="F1073" s="16" t="s">
        <v>8221</v>
      </c>
      <c r="G1073" s="15" t="s">
        <v>8225</v>
      </c>
      <c r="H1073" s="15" t="s">
        <v>8247</v>
      </c>
      <c r="I1073" s="15">
        <v>1469356366</v>
      </c>
      <c r="J1073" s="15">
        <v>1464172366</v>
      </c>
      <c r="K1073" s="15" t="b">
        <v>1</v>
      </c>
      <c r="L1073" s="15">
        <v>86</v>
      </c>
      <c r="M1073" s="15" t="b">
        <v>0</v>
      </c>
      <c r="N1073" s="15" t="s">
        <v>8285</v>
      </c>
      <c r="O1073" s="15">
        <f t="shared" si="96"/>
        <v>22</v>
      </c>
      <c r="P1073" s="15">
        <f>(IF(AND(L1073 &lt;&gt; 0, H1073="USD"),E1073/L1073,IF(AND(L1073&lt;&gt;0, H1073="GBP"),E1073/VLOOKUP("British Pound",Table_1[],2,FALSE)/L1073,IF(AND(L1073&lt;&gt;0, H1073="EUR"),E1073/VLOOKUP("EURO",Table_1[],2,FALSE)/L1073, IF(AND(L1073 &lt;&gt;0, H1073="AUD"),E1073/VLOOKUP("Australian Dollar",Table_1[],2,FALSE)/L1073,IF(AND(L1073&lt;&gt;0, H1073="NZD"),E1073/VLOOKUP("New Zealand Dollar",Table_1[],2,FALSE)/L1073,IF(AND(L1073&lt;&gt;0, H1073="CAD"),E1073/VLOOKUP("Canadian Dollar",Table_1[],2,FALSE)/L1073,IF(AND(L1073&lt;&gt;0, H1073="HKD"), E1073/VLOOKUP("Hong Kong Dollar",Table_1[],2,FALSE)/L1073,IF(AND(L1073&lt;&gt;0, H1073="DKK"),E1073/VLOOKUP("Danish Krone",Table_1[],2,1)/L1073,IF(AND(L1073&lt;&gt;0, H1073="NOK"),E1073/VLOOKUP("Norwegian Krone",Table_1[],2,1)/L1073,IF(AND(L1073&lt;&gt;0, H1073="SEK"),E1073/VLOOKUP("Swedish Krona",Table_1[],2,1)/L1073,IF(AND(L1073&lt;&gt;0, H1073="MXN"),D1073/VLOOKUP("Mexican Peso",Table_1[],2,1)/L1073,IF(AND(L1073&lt;&gt;0, H1073="CHF"), E1073/VLOOKUP("Swiss Franc",Table_1[],2,1)/L1073,IF(AND(L1073&lt;&gt;0, H1073="SGD"),E1073/VLOOKUP("Singapore Dollar",Table_1[],2,1)/L1073, 0))))))))))))))</f>
        <v>64.960893851976977</v>
      </c>
      <c r="Q1073" s="15" t="str">
        <f t="shared" si="97"/>
        <v>photography</v>
      </c>
      <c r="R1073" s="15" t="str">
        <f t="shared" si="98"/>
        <v>photobooks</v>
      </c>
      <c r="S1073" s="17">
        <f t="shared" si="99"/>
        <v>42515.439421296294</v>
      </c>
      <c r="T1073" s="17">
        <f t="shared" si="100"/>
        <v>42575.439421296294</v>
      </c>
      <c r="U1073" s="13">
        <f>(IF(H1073="USD",D1073,IF(H1073="GBP",D1073/VLOOKUP("British Pound",Table_1[],2,FALSE),IF(H1073="EUR",D1073/VLOOKUP("EURO",Table_1[],2,FALSE),IF(H1073="AUD",D1073/VLOOKUP("Australian Dollar",Table_1[],2,FALSE),IF(H1073="NZD",D1073/VLOOKUP("New Zealand Dollar",Table_1[],2,FALSE),IF(H1073="CAD",D1073/VLOOKUP("Canadian Dollar",Table_1[],2,FALSE),IF(H1073="HKD", D1073/VLOOKUP("Hong Kong Dollar",Table_1[],2,FALSE),IF(H1073="DKK",D1073/VLOOKUP("Danish Krone",Table_1[],2,1),IF(H1073="NOK",D1073/VLOOKUP("Norwegian Krone",Table_1[],2,1),IF(H1073="SEK",D1073/VLOOKUP("Swedish Krona",Table_1[],2,1),IF(H1073="MXN",D1073/VLOOKUP("Mexican Peso",Table_1[],2,1),IF(H1073="CHF", D1073/VLOOKUP("Swiss Franc",Table_1[],2,1),IF(H1073="SGD",D1073/VLOOKUP("Singapore Dollar",Table_1[],2,1)))))))))))))))</f>
        <v>25333.19822294281</v>
      </c>
      <c r="V1073" s="15">
        <f>(IF(H1073="USD",E1073,IF(H1073="GBP",E1073/VLOOKUP("British Pound",Table_1[],2,FALSE),IF(H1073="EUR",E1073/VLOOKUP("EURO",Table_1[],2,FALSE),IF(H1073="AUD",E1073/VLOOKUP("Australian Dollar",Table_1[],2,FALSE),IF(H1073="NZD",E1073/VLOOKUP("New Zealand Dollar",Table_1[],2,FALSE),IF(H1073="CAD",E1073/VLOOKUP("Canadian Dollar",Table_1[],2,FALSE),IF(H1073="HKD", E1073/VLOOKUP("Hong Kong Dollar",Table_1[],2,FALSE),IF(H1073="DKK",E1073/VLOOKUP("Danish Krone",Table_1[],2,1),IF(H1073="NOK",E1073/VLOOKUP("Norwegian Krone",Table_1[],2,1),IF(H1073="SEK",E1073/VLOOKUP("Swedish Krona",Table_1[],2,1),IF(H1073="MXN",E1073/VLOOKUP("Mexican Peso",Table_1[],2,1),IF(H1073="CHF", E1073/VLOOKUP("Swiss Franc",Table_1[],2,1),IF(H1073="SGD",E1073/VLOOKUP("Singapore Dollar",Table_1[],2,1)))))))))))))))</f>
        <v>5586.6368712700196</v>
      </c>
      <c r="W1073" s="28">
        <f t="shared" si="101"/>
        <v>60</v>
      </c>
    </row>
    <row r="1074" spans="1:23" ht="45" x14ac:dyDescent="0.25">
      <c r="A1074" s="13">
        <v>826</v>
      </c>
      <c r="B1074" s="14" t="s">
        <v>827</v>
      </c>
      <c r="C1074" s="14" t="s">
        <v>4936</v>
      </c>
      <c r="D1074" s="15">
        <v>5500</v>
      </c>
      <c r="E1074" s="15">
        <v>5580</v>
      </c>
      <c r="F1074" s="16" t="s">
        <v>8219</v>
      </c>
      <c r="G1074" s="15" t="s">
        <v>8224</v>
      </c>
      <c r="H1074" s="15" t="s">
        <v>8246</v>
      </c>
      <c r="I1074" s="15">
        <v>1332719730</v>
      </c>
      <c r="J1074" s="15">
        <v>1330908930</v>
      </c>
      <c r="K1074" s="15" t="b">
        <v>0</v>
      </c>
      <c r="L1074" s="15">
        <v>49</v>
      </c>
      <c r="M1074" s="15" t="b">
        <v>1</v>
      </c>
      <c r="N1074" s="15" t="s">
        <v>8276</v>
      </c>
      <c r="O1074" s="15">
        <f t="shared" si="96"/>
        <v>101</v>
      </c>
      <c r="P1074" s="15">
        <f>(IF(AND(L1074 &lt;&gt; 0, H1074="USD"),E1074/L1074,IF(AND(L1074&lt;&gt;0, H1074="GBP"),E1074/VLOOKUP("British Pound",Table_1[],2,FALSE)/L1074,IF(AND(L1074&lt;&gt;0, H1074="EUR"),E1074/VLOOKUP("EURO",Table_1[],2,FALSE)/L1074, IF(AND(L1074 &lt;&gt;0, H1074="AUD"),E1074/VLOOKUP("Australian Dollar",Table_1[],2,FALSE)/L1074,IF(AND(L1074&lt;&gt;0, H1074="NZD"),E1074/VLOOKUP("New Zealand Dollar",Table_1[],2,FALSE)/L1074,IF(AND(L1074&lt;&gt;0, H1074="CAD"),E1074/VLOOKUP("Canadian Dollar",Table_1[],2,FALSE)/L1074,IF(AND(L1074&lt;&gt;0, H1074="HKD"), E1074/VLOOKUP("Hong Kong Dollar",Table_1[],2,FALSE)/L1074,IF(AND(L1074&lt;&gt;0, H1074="DKK"),E1074/VLOOKUP("Danish Krone",Table_1[],2,1)/L1074,IF(AND(L1074&lt;&gt;0, H1074="NOK"),E1074/VLOOKUP("Norwegian Krone",Table_1[],2,1)/L1074,IF(AND(L1074&lt;&gt;0, H1074="SEK"),E1074/VLOOKUP("Swedish Krona",Table_1[],2,1)/L1074,IF(AND(L1074&lt;&gt;0, H1074="MXN"),D1074/VLOOKUP("Mexican Peso",Table_1[],2,1)/L1074,IF(AND(L1074&lt;&gt;0, H1074="CHF"), E1074/VLOOKUP("Swiss Franc",Table_1[],2,1)/L1074,IF(AND(L1074&lt;&gt;0, H1074="SGD"),E1074/VLOOKUP("Singapore Dollar",Table_1[],2,1)/L1074, 0))))))))))))))</f>
        <v>113.87755102040816</v>
      </c>
      <c r="Q1074" s="15" t="str">
        <f t="shared" si="97"/>
        <v>music</v>
      </c>
      <c r="R1074" s="15" t="str">
        <f t="shared" si="98"/>
        <v>rock</v>
      </c>
      <c r="S1074" s="17">
        <f t="shared" si="99"/>
        <v>40973.038541666669</v>
      </c>
      <c r="T1074" s="17">
        <f t="shared" si="100"/>
        <v>40993.996874999997</v>
      </c>
      <c r="U1074" s="13">
        <f>(IF(H1074="USD",D1074,IF(H1074="GBP",D1074/VLOOKUP("British Pound",Table_1[],2,FALSE),IF(H1074="EUR",D1074/VLOOKUP("EURO",Table_1[],2,FALSE),IF(H1074="AUD",D1074/VLOOKUP("Australian Dollar",Table_1[],2,FALSE),IF(H1074="NZD",D1074/VLOOKUP("New Zealand Dollar",Table_1[],2,FALSE),IF(H1074="CAD",D1074/VLOOKUP("Canadian Dollar",Table_1[],2,FALSE),IF(H1074="HKD", D1074/VLOOKUP("Hong Kong Dollar",Table_1[],2,FALSE),IF(H1074="DKK",D1074/VLOOKUP("Danish Krone",Table_1[],2,1),IF(H1074="NOK",D1074/VLOOKUP("Norwegian Krone",Table_1[],2,1),IF(H1074="SEK",D1074/VLOOKUP("Swedish Krona",Table_1[],2,1),IF(H1074="MXN",D1074/VLOOKUP("Mexican Peso",Table_1[],2,1),IF(H1074="CHF", D1074/VLOOKUP("Swiss Franc",Table_1[],2,1),IF(H1074="SGD",D1074/VLOOKUP("Singapore Dollar",Table_1[],2,1)))))))))))))))</f>
        <v>5500</v>
      </c>
      <c r="V1074" s="15">
        <f>(IF(H1074="USD",E1074,IF(H1074="GBP",E1074/VLOOKUP("British Pound",Table_1[],2,FALSE),IF(H1074="EUR",E1074/VLOOKUP("EURO",Table_1[],2,FALSE),IF(H1074="AUD",E1074/VLOOKUP("Australian Dollar",Table_1[],2,FALSE),IF(H1074="NZD",E1074/VLOOKUP("New Zealand Dollar",Table_1[],2,FALSE),IF(H1074="CAD",E1074/VLOOKUP("Canadian Dollar",Table_1[],2,FALSE),IF(H1074="HKD", E1074/VLOOKUP("Hong Kong Dollar",Table_1[],2,FALSE),IF(H1074="DKK",E1074/VLOOKUP("Danish Krone",Table_1[],2,1),IF(H1074="NOK",E1074/VLOOKUP("Norwegian Krone",Table_1[],2,1),IF(H1074="SEK",E1074/VLOOKUP("Swedish Krona",Table_1[],2,1),IF(H1074="MXN",E1074/VLOOKUP("Mexican Peso",Table_1[],2,1),IF(H1074="CHF", E1074/VLOOKUP("Swiss Franc",Table_1[],2,1),IF(H1074="SGD",E1074/VLOOKUP("Singapore Dollar",Table_1[],2,1)))))))))))))))</f>
        <v>5580</v>
      </c>
      <c r="W1074" s="28">
        <f t="shared" si="101"/>
        <v>21</v>
      </c>
    </row>
    <row r="1075" spans="1:23" ht="30" x14ac:dyDescent="0.25">
      <c r="A1075" s="18">
        <v>645</v>
      </c>
      <c r="B1075" s="19" t="s">
        <v>646</v>
      </c>
      <c r="C1075" s="19" t="s">
        <v>4755</v>
      </c>
      <c r="D1075" s="20">
        <v>2000</v>
      </c>
      <c r="E1075" s="20">
        <v>5574</v>
      </c>
      <c r="F1075" s="21" t="s">
        <v>8219</v>
      </c>
      <c r="G1075" s="20" t="s">
        <v>8224</v>
      </c>
      <c r="H1075" s="20" t="s">
        <v>8246</v>
      </c>
      <c r="I1075" s="20">
        <v>1470962274</v>
      </c>
      <c r="J1075" s="20">
        <v>1468370274</v>
      </c>
      <c r="K1075" s="20" t="b">
        <v>0</v>
      </c>
      <c r="L1075" s="20">
        <v>237</v>
      </c>
      <c r="M1075" s="20" t="b">
        <v>1</v>
      </c>
      <c r="N1075" s="20" t="s">
        <v>8273</v>
      </c>
      <c r="O1075" s="15">
        <f t="shared" si="96"/>
        <v>279</v>
      </c>
      <c r="P1075" s="15">
        <f>(IF(AND(L1075 &lt;&gt; 0, H1075="USD"),E1075/L1075,IF(AND(L1075&lt;&gt;0, H1075="GBP"),E1075/VLOOKUP("British Pound",Table_1[],2,FALSE)/L1075,IF(AND(L1075&lt;&gt;0, H1075="EUR"),E1075/VLOOKUP("EURO",Table_1[],2,FALSE)/L1075, IF(AND(L1075 &lt;&gt;0, H1075="AUD"),E1075/VLOOKUP("Australian Dollar",Table_1[],2,FALSE)/L1075,IF(AND(L1075&lt;&gt;0, H1075="NZD"),E1075/VLOOKUP("New Zealand Dollar",Table_1[],2,FALSE)/L1075,IF(AND(L1075&lt;&gt;0, H1075="CAD"),E1075/VLOOKUP("Canadian Dollar",Table_1[],2,FALSE)/L1075,IF(AND(L1075&lt;&gt;0, H1075="HKD"), E1075/VLOOKUP("Hong Kong Dollar",Table_1[],2,FALSE)/L1075,IF(AND(L1075&lt;&gt;0, H1075="DKK"),E1075/VLOOKUP("Danish Krone",Table_1[],2,1)/L1075,IF(AND(L1075&lt;&gt;0, H1075="NOK"),E1075/VLOOKUP("Norwegian Krone",Table_1[],2,1)/L1075,IF(AND(L1075&lt;&gt;0, H1075="SEK"),E1075/VLOOKUP("Swedish Krona",Table_1[],2,1)/L1075,IF(AND(L1075&lt;&gt;0, H1075="MXN"),D1075/VLOOKUP("Mexican Peso",Table_1[],2,1)/L1075,IF(AND(L1075&lt;&gt;0, H1075="CHF"), E1075/VLOOKUP("Swiss Franc",Table_1[],2,1)/L1075,IF(AND(L1075&lt;&gt;0, H1075="SGD"),E1075/VLOOKUP("Singapore Dollar",Table_1[],2,1)/L1075, 0))))))))))))))</f>
        <v>23.518987341772153</v>
      </c>
      <c r="Q1075" s="20" t="str">
        <f t="shared" si="97"/>
        <v>technology</v>
      </c>
      <c r="R1075" s="20" t="str">
        <f t="shared" si="98"/>
        <v>wearables</v>
      </c>
      <c r="S1075" s="22">
        <f t="shared" si="99"/>
        <v>42564.026319444441</v>
      </c>
      <c r="T1075" s="22">
        <f t="shared" si="100"/>
        <v>42594.026319444441</v>
      </c>
      <c r="U1075" s="18">
        <f>(IF(H1075="USD",D1075,IF(H1075="GBP",D1075/VLOOKUP("British Pound",Table_1[],2,FALSE),IF(H1075="EUR",D1075/VLOOKUP("EURO",Table_1[],2,FALSE),IF(H1075="AUD",D1075/VLOOKUP("Australian Dollar",Table_1[],2,FALSE),IF(H1075="NZD",D1075/VLOOKUP("New Zealand Dollar",Table_1[],2,FALSE),IF(H1075="CAD",D1075/VLOOKUP("Canadian Dollar",Table_1[],2,FALSE),IF(H1075="HKD", D1075/VLOOKUP("Hong Kong Dollar",Table_1[],2,FALSE),IF(H1075="DKK",D1075/VLOOKUP("Danish Krone",Table_1[],2,1),IF(H1075="NOK",D1075/VLOOKUP("Norwegian Krone",Table_1[],2,1),IF(H1075="SEK",D1075/VLOOKUP("Swedish Krona",Table_1[],2,1),IF(H1075="MXN",D1075/VLOOKUP("Mexican Peso",Table_1[],2,1),IF(H1075="CHF", D1075/VLOOKUP("Swiss Franc",Table_1[],2,1),IF(H1075="SGD",D1075/VLOOKUP("Singapore Dollar",Table_1[],2,1)))))))))))))))</f>
        <v>2000</v>
      </c>
      <c r="V1075" s="20">
        <f>(IF(H1075="USD",E1075,IF(H1075="GBP",E1075/VLOOKUP("British Pound",Table_1[],2,FALSE),IF(H1075="EUR",E1075/VLOOKUP("EURO",Table_1[],2,FALSE),IF(H1075="AUD",E1075/VLOOKUP("Australian Dollar",Table_1[],2,FALSE),IF(H1075="NZD",E1075/VLOOKUP("New Zealand Dollar",Table_1[],2,FALSE),IF(H1075="CAD",E1075/VLOOKUP("Canadian Dollar",Table_1[],2,FALSE),IF(H1075="HKD", E1075/VLOOKUP("Hong Kong Dollar",Table_1[],2,FALSE),IF(H1075="DKK",E1075/VLOOKUP("Danish Krone",Table_1[],2,1),IF(H1075="NOK",E1075/VLOOKUP("Norwegian Krone",Table_1[],2,1),IF(H1075="SEK",E1075/VLOOKUP("Swedish Krona",Table_1[],2,1),IF(H1075="MXN",E1075/VLOOKUP("Mexican Peso",Table_1[],2,1),IF(H1075="CHF", E1075/VLOOKUP("Swiss Franc",Table_1[],2,1),IF(H1075="SGD",E1075/VLOOKUP("Singapore Dollar",Table_1[],2,1)))))))))))))))</f>
        <v>5574</v>
      </c>
      <c r="W1075" s="29">
        <f t="shared" si="101"/>
        <v>30</v>
      </c>
    </row>
    <row r="1076" spans="1:23" ht="60" x14ac:dyDescent="0.25">
      <c r="A1076" s="18">
        <v>667</v>
      </c>
      <c r="B1076" s="19" t="s">
        <v>668</v>
      </c>
      <c r="C1076" s="19" t="s">
        <v>4777</v>
      </c>
      <c r="D1076" s="20">
        <v>50000</v>
      </c>
      <c r="E1076" s="20">
        <v>5010</v>
      </c>
      <c r="F1076" s="21" t="s">
        <v>8221</v>
      </c>
      <c r="G1076" s="20" t="s">
        <v>8237</v>
      </c>
      <c r="H1076" s="20" t="s">
        <v>8249</v>
      </c>
      <c r="I1076" s="20">
        <v>1477731463</v>
      </c>
      <c r="J1076" s="20">
        <v>1474275463</v>
      </c>
      <c r="K1076" s="20" t="b">
        <v>0</v>
      </c>
      <c r="L1076" s="20">
        <v>28</v>
      </c>
      <c r="M1076" s="20" t="b">
        <v>0</v>
      </c>
      <c r="N1076" s="20" t="s">
        <v>8273</v>
      </c>
      <c r="O1076" s="15">
        <f t="shared" si="96"/>
        <v>10</v>
      </c>
      <c r="P1076" s="15">
        <f>(IF(AND(L1076 &lt;&gt; 0, H1076="USD"),E1076/L1076,IF(AND(L1076&lt;&gt;0, H1076="GBP"),E1076/VLOOKUP("British Pound",Table_1[],2,FALSE)/L1076,IF(AND(L1076&lt;&gt;0, H1076="EUR"),E1076/VLOOKUP("EURO",Table_1[],2,FALSE)/L1076, IF(AND(L1076 &lt;&gt;0, H1076="AUD"),E1076/VLOOKUP("Australian Dollar",Table_1[],2,FALSE)/L1076,IF(AND(L1076&lt;&gt;0, H1076="NZD"),E1076/VLOOKUP("New Zealand Dollar",Table_1[],2,FALSE)/L1076,IF(AND(L1076&lt;&gt;0, H1076="CAD"),E1076/VLOOKUP("Canadian Dollar",Table_1[],2,FALSE)/L1076,IF(AND(L1076&lt;&gt;0, H1076="HKD"), E1076/VLOOKUP("Hong Kong Dollar",Table_1[],2,FALSE)/L1076,IF(AND(L1076&lt;&gt;0, H1076="DKK"),E1076/VLOOKUP("Danish Krone",Table_1[],2,1)/L1076,IF(AND(L1076&lt;&gt;0, H1076="NOK"),E1076/VLOOKUP("Norwegian Krone",Table_1[],2,1)/L1076,IF(AND(L1076&lt;&gt;0, H1076="SEK"),E1076/VLOOKUP("Swedish Krona",Table_1[],2,1)/L1076,IF(AND(L1076&lt;&gt;0, H1076="MXN"),D1076/VLOOKUP("Mexican Peso",Table_1[],2,1)/L1076,IF(AND(L1076&lt;&gt;0, H1076="CHF"), E1076/VLOOKUP("Swiss Franc",Table_1[],2,1)/L1076,IF(AND(L1076&lt;&gt;0, H1076="SGD"),E1076/VLOOKUP("Singapore Dollar",Table_1[],2,1)/L1076, 0))))))))))))))</f>
        <v>198.97378772539042</v>
      </c>
      <c r="Q1076" s="20" t="str">
        <f t="shared" si="97"/>
        <v>technology</v>
      </c>
      <c r="R1076" s="20" t="str">
        <f t="shared" si="98"/>
        <v>wearables</v>
      </c>
      <c r="S1076" s="22">
        <f t="shared" si="99"/>
        <v>42632.373414351852</v>
      </c>
      <c r="T1076" s="22">
        <f t="shared" si="100"/>
        <v>42672.373414351852</v>
      </c>
      <c r="U1076" s="18">
        <f>(IF(H1076="USD",D1076,IF(H1076="GBP",D1076/VLOOKUP("British Pound",Table_1[],2,FALSE),IF(H1076="EUR",D1076/VLOOKUP("EURO",Table_1[],2,FALSE),IF(H1076="AUD",D1076/VLOOKUP("Australian Dollar",Table_1[],2,FALSE),IF(H1076="NZD",D1076/VLOOKUP("New Zealand Dollar",Table_1[],2,FALSE),IF(H1076="CAD",D1076/VLOOKUP("Canadian Dollar",Table_1[],2,FALSE),IF(H1076="HKD", D1076/VLOOKUP("Hong Kong Dollar",Table_1[],2,FALSE),IF(H1076="DKK",D1076/VLOOKUP("Danish Krone",Table_1[],2,1),IF(H1076="NOK",D1076/VLOOKUP("Norwegian Krone",Table_1[],2,1),IF(H1076="SEK",D1076/VLOOKUP("Swedish Krona",Table_1[],2,1),IF(H1076="MXN",D1076/VLOOKUP("Mexican Peso",Table_1[],2,1),IF(H1076="CHF", D1076/VLOOKUP("Swiss Franc",Table_1[],2,1),IF(H1076="SGD",D1076/VLOOKUP("Singapore Dollar",Table_1[],2,1)))))))))))))))</f>
        <v>55601.457647813695</v>
      </c>
      <c r="V1076" s="20">
        <f>(IF(H1076="USD",E1076,IF(H1076="GBP",E1076/VLOOKUP("British Pound",Table_1[],2,FALSE),IF(H1076="EUR",E1076/VLOOKUP("EURO",Table_1[],2,FALSE),IF(H1076="AUD",E1076/VLOOKUP("Australian Dollar",Table_1[],2,FALSE),IF(H1076="NZD",E1076/VLOOKUP("New Zealand Dollar",Table_1[],2,FALSE),IF(H1076="CAD",E1076/VLOOKUP("Canadian Dollar",Table_1[],2,FALSE),IF(H1076="HKD", E1076/VLOOKUP("Hong Kong Dollar",Table_1[],2,FALSE),IF(H1076="DKK",E1076/VLOOKUP("Danish Krone",Table_1[],2,1),IF(H1076="NOK",E1076/VLOOKUP("Norwegian Krone",Table_1[],2,1),IF(H1076="SEK",E1076/VLOOKUP("Swedish Krona",Table_1[],2,1),IF(H1076="MXN",E1076/VLOOKUP("Mexican Peso",Table_1[],2,1),IF(H1076="CHF", E1076/VLOOKUP("Swiss Franc",Table_1[],2,1),IF(H1076="SGD",E1076/VLOOKUP("Singapore Dollar",Table_1[],2,1)))))))))))))))</f>
        <v>5571.2660563109321</v>
      </c>
      <c r="W1076" s="29">
        <f t="shared" si="101"/>
        <v>40</v>
      </c>
    </row>
    <row r="1077" spans="1:23" ht="60" x14ac:dyDescent="0.25">
      <c r="A1077" s="13">
        <v>268</v>
      </c>
      <c r="B1077" s="14" t="s">
        <v>269</v>
      </c>
      <c r="C1077" s="14" t="s">
        <v>4378</v>
      </c>
      <c r="D1077" s="15">
        <v>5000</v>
      </c>
      <c r="E1077" s="15">
        <v>5570</v>
      </c>
      <c r="F1077" s="16" t="s">
        <v>8219</v>
      </c>
      <c r="G1077" s="15" t="s">
        <v>8224</v>
      </c>
      <c r="H1077" s="15" t="s">
        <v>8246</v>
      </c>
      <c r="I1077" s="15">
        <v>1320640778</v>
      </c>
      <c r="J1077" s="15">
        <v>1316749178</v>
      </c>
      <c r="K1077" s="15" t="b">
        <v>1</v>
      </c>
      <c r="L1077" s="15">
        <v>111</v>
      </c>
      <c r="M1077" s="15" t="b">
        <v>1</v>
      </c>
      <c r="N1077" s="15" t="s">
        <v>8269</v>
      </c>
      <c r="O1077" s="15">
        <f t="shared" si="96"/>
        <v>111</v>
      </c>
      <c r="P1077" s="15">
        <f>(IF(AND(L1077 &lt;&gt; 0, H1077="USD"),E1077/L1077,IF(AND(L1077&lt;&gt;0, H1077="GBP"),E1077/VLOOKUP("British Pound",Table_1[],2,FALSE)/L1077,IF(AND(L1077&lt;&gt;0, H1077="EUR"),E1077/VLOOKUP("EURO",Table_1[],2,FALSE)/L1077, IF(AND(L1077 &lt;&gt;0, H1077="AUD"),E1077/VLOOKUP("Australian Dollar",Table_1[],2,FALSE)/L1077,IF(AND(L1077&lt;&gt;0, H1077="NZD"),E1077/VLOOKUP("New Zealand Dollar",Table_1[],2,FALSE)/L1077,IF(AND(L1077&lt;&gt;0, H1077="CAD"),E1077/VLOOKUP("Canadian Dollar",Table_1[],2,FALSE)/L1077,IF(AND(L1077&lt;&gt;0, H1077="HKD"), E1077/VLOOKUP("Hong Kong Dollar",Table_1[],2,FALSE)/L1077,IF(AND(L1077&lt;&gt;0, H1077="DKK"),E1077/VLOOKUP("Danish Krone",Table_1[],2,1)/L1077,IF(AND(L1077&lt;&gt;0, H1077="NOK"),E1077/VLOOKUP("Norwegian Krone",Table_1[],2,1)/L1077,IF(AND(L1077&lt;&gt;0, H1077="SEK"),E1077/VLOOKUP("Swedish Krona",Table_1[],2,1)/L1077,IF(AND(L1077&lt;&gt;0, H1077="MXN"),D1077/VLOOKUP("Mexican Peso",Table_1[],2,1)/L1077,IF(AND(L1077&lt;&gt;0, H1077="CHF"), E1077/VLOOKUP("Swiss Franc",Table_1[],2,1)/L1077,IF(AND(L1077&lt;&gt;0, H1077="SGD"),E1077/VLOOKUP("Singapore Dollar",Table_1[],2,1)/L1077, 0))))))))))))))</f>
        <v>50.18018018018018</v>
      </c>
      <c r="Q1077" s="15" t="str">
        <f t="shared" si="97"/>
        <v>film &amp; video</v>
      </c>
      <c r="R1077" s="15" t="str">
        <f t="shared" si="98"/>
        <v>documentary</v>
      </c>
      <c r="S1077" s="17">
        <f t="shared" si="99"/>
        <v>40809.15252314815</v>
      </c>
      <c r="T1077" s="17">
        <f t="shared" si="100"/>
        <v>40854.194189814814</v>
      </c>
      <c r="U1077" s="13">
        <f>(IF(H1077="USD",D1077,IF(H1077="GBP",D1077/VLOOKUP("British Pound",Table_1[],2,FALSE),IF(H1077="EUR",D1077/VLOOKUP("EURO",Table_1[],2,FALSE),IF(H1077="AUD",D1077/VLOOKUP("Australian Dollar",Table_1[],2,FALSE),IF(H1077="NZD",D1077/VLOOKUP("New Zealand Dollar",Table_1[],2,FALSE),IF(H1077="CAD",D1077/VLOOKUP("Canadian Dollar",Table_1[],2,FALSE),IF(H1077="HKD", D1077/VLOOKUP("Hong Kong Dollar",Table_1[],2,FALSE),IF(H1077="DKK",D1077/VLOOKUP("Danish Krone",Table_1[],2,1),IF(H1077="NOK",D1077/VLOOKUP("Norwegian Krone",Table_1[],2,1),IF(H1077="SEK",D1077/VLOOKUP("Swedish Krona",Table_1[],2,1),IF(H1077="MXN",D1077/VLOOKUP("Mexican Peso",Table_1[],2,1),IF(H1077="CHF", D1077/VLOOKUP("Swiss Franc",Table_1[],2,1),IF(H1077="SGD",D1077/VLOOKUP("Singapore Dollar",Table_1[],2,1)))))))))))))))</f>
        <v>5000</v>
      </c>
      <c r="V1077" s="15">
        <f>(IF(H1077="USD",E1077,IF(H1077="GBP",E1077/VLOOKUP("British Pound",Table_1[],2,FALSE),IF(H1077="EUR",E1077/VLOOKUP("EURO",Table_1[],2,FALSE),IF(H1077="AUD",E1077/VLOOKUP("Australian Dollar",Table_1[],2,FALSE),IF(H1077="NZD",E1077/VLOOKUP("New Zealand Dollar",Table_1[],2,FALSE),IF(H1077="CAD",E1077/VLOOKUP("Canadian Dollar",Table_1[],2,FALSE),IF(H1077="HKD", E1077/VLOOKUP("Hong Kong Dollar",Table_1[],2,FALSE),IF(H1077="DKK",E1077/VLOOKUP("Danish Krone",Table_1[],2,1),IF(H1077="NOK",E1077/VLOOKUP("Norwegian Krone",Table_1[],2,1),IF(H1077="SEK",E1077/VLOOKUP("Swedish Krona",Table_1[],2,1),IF(H1077="MXN",E1077/VLOOKUP("Mexican Peso",Table_1[],2,1),IF(H1077="CHF", E1077/VLOOKUP("Swiss Franc",Table_1[],2,1),IF(H1077="SGD",E1077/VLOOKUP("Singapore Dollar",Table_1[],2,1)))))))))))))))</f>
        <v>5570</v>
      </c>
      <c r="W1077" s="28">
        <f t="shared" si="101"/>
        <v>45</v>
      </c>
    </row>
    <row r="1078" spans="1:23" ht="60" x14ac:dyDescent="0.25">
      <c r="A1078" s="18">
        <v>2407</v>
      </c>
      <c r="B1078" s="19" t="s">
        <v>2408</v>
      </c>
      <c r="C1078" s="19" t="s">
        <v>6517</v>
      </c>
      <c r="D1078" s="20">
        <v>22000</v>
      </c>
      <c r="E1078" s="20">
        <v>5557</v>
      </c>
      <c r="F1078" s="21" t="s">
        <v>8221</v>
      </c>
      <c r="G1078" s="20" t="s">
        <v>8224</v>
      </c>
      <c r="H1078" s="20" t="s">
        <v>8246</v>
      </c>
      <c r="I1078" s="20">
        <v>1428732000</v>
      </c>
      <c r="J1078" s="20">
        <v>1426772928</v>
      </c>
      <c r="K1078" s="20" t="b">
        <v>0</v>
      </c>
      <c r="L1078" s="20">
        <v>33</v>
      </c>
      <c r="M1078" s="20" t="b">
        <v>0</v>
      </c>
      <c r="N1078" s="20" t="s">
        <v>8284</v>
      </c>
      <c r="O1078" s="15">
        <f t="shared" si="96"/>
        <v>25</v>
      </c>
      <c r="P1078" s="15">
        <f>(IF(AND(L1078 &lt;&gt; 0, H1078="USD"),E1078/L1078,IF(AND(L1078&lt;&gt;0, H1078="GBP"),E1078/VLOOKUP("British Pound",Table_1[],2,FALSE)/L1078,IF(AND(L1078&lt;&gt;0, H1078="EUR"),E1078/VLOOKUP("EURO",Table_1[],2,FALSE)/L1078, IF(AND(L1078 &lt;&gt;0, H1078="AUD"),E1078/VLOOKUP("Australian Dollar",Table_1[],2,FALSE)/L1078,IF(AND(L1078&lt;&gt;0, H1078="NZD"),E1078/VLOOKUP("New Zealand Dollar",Table_1[],2,FALSE)/L1078,IF(AND(L1078&lt;&gt;0, H1078="CAD"),E1078/VLOOKUP("Canadian Dollar",Table_1[],2,FALSE)/L1078,IF(AND(L1078&lt;&gt;0, H1078="HKD"), E1078/VLOOKUP("Hong Kong Dollar",Table_1[],2,FALSE)/L1078,IF(AND(L1078&lt;&gt;0, H1078="DKK"),E1078/VLOOKUP("Danish Krone",Table_1[],2,1)/L1078,IF(AND(L1078&lt;&gt;0, H1078="NOK"),E1078/VLOOKUP("Norwegian Krone",Table_1[],2,1)/L1078,IF(AND(L1078&lt;&gt;0, H1078="SEK"),E1078/VLOOKUP("Swedish Krona",Table_1[],2,1)/L1078,IF(AND(L1078&lt;&gt;0, H1078="MXN"),D1078/VLOOKUP("Mexican Peso",Table_1[],2,1)/L1078,IF(AND(L1078&lt;&gt;0, H1078="CHF"), E1078/VLOOKUP("Swiss Franc",Table_1[],2,1)/L1078,IF(AND(L1078&lt;&gt;0, H1078="SGD"),E1078/VLOOKUP("Singapore Dollar",Table_1[],2,1)/L1078, 0))))))))))))))</f>
        <v>168.39393939393941</v>
      </c>
      <c r="Q1078" s="20" t="str">
        <f t="shared" si="97"/>
        <v>food</v>
      </c>
      <c r="R1078" s="20" t="str">
        <f t="shared" si="98"/>
        <v>food trucks</v>
      </c>
      <c r="S1078" s="22">
        <f t="shared" si="99"/>
        <v>42082.575555555552</v>
      </c>
      <c r="T1078" s="22">
        <f t="shared" si="100"/>
        <v>42105.25</v>
      </c>
      <c r="U1078" s="18">
        <f>(IF(H1078="USD",D1078,IF(H1078="GBP",D1078/VLOOKUP("British Pound",Table_1[],2,FALSE),IF(H1078="EUR",D1078/VLOOKUP("EURO",Table_1[],2,FALSE),IF(H1078="AUD",D1078/VLOOKUP("Australian Dollar",Table_1[],2,FALSE),IF(H1078="NZD",D1078/VLOOKUP("New Zealand Dollar",Table_1[],2,FALSE),IF(H1078="CAD",D1078/VLOOKUP("Canadian Dollar",Table_1[],2,FALSE),IF(H1078="HKD", D1078/VLOOKUP("Hong Kong Dollar",Table_1[],2,FALSE),IF(H1078="DKK",D1078/VLOOKUP("Danish Krone",Table_1[],2,1),IF(H1078="NOK",D1078/VLOOKUP("Norwegian Krone",Table_1[],2,1),IF(H1078="SEK",D1078/VLOOKUP("Swedish Krona",Table_1[],2,1),IF(H1078="MXN",D1078/VLOOKUP("Mexican Peso",Table_1[],2,1),IF(H1078="CHF", D1078/VLOOKUP("Swiss Franc",Table_1[],2,1),IF(H1078="SGD",D1078/VLOOKUP("Singapore Dollar",Table_1[],2,1)))))))))))))))</f>
        <v>22000</v>
      </c>
      <c r="V1078" s="20">
        <f>(IF(H1078="USD",E1078,IF(H1078="GBP",E1078/VLOOKUP("British Pound",Table_1[],2,FALSE),IF(H1078="EUR",E1078/VLOOKUP("EURO",Table_1[],2,FALSE),IF(H1078="AUD",E1078/VLOOKUP("Australian Dollar",Table_1[],2,FALSE),IF(H1078="NZD",E1078/VLOOKUP("New Zealand Dollar",Table_1[],2,FALSE),IF(H1078="CAD",E1078/VLOOKUP("Canadian Dollar",Table_1[],2,FALSE),IF(H1078="HKD", E1078/VLOOKUP("Hong Kong Dollar",Table_1[],2,FALSE),IF(H1078="DKK",E1078/VLOOKUP("Danish Krone",Table_1[],2,1),IF(H1078="NOK",E1078/VLOOKUP("Norwegian Krone",Table_1[],2,1),IF(H1078="SEK",E1078/VLOOKUP("Swedish Krona",Table_1[],2,1),IF(H1078="MXN",E1078/VLOOKUP("Mexican Peso",Table_1[],2,1),IF(H1078="CHF", E1078/VLOOKUP("Swiss Franc",Table_1[],2,1),IF(H1078="SGD",E1078/VLOOKUP("Singapore Dollar",Table_1[],2,1)))))))))))))))</f>
        <v>5557</v>
      </c>
      <c r="W1078" s="29">
        <f t="shared" si="101"/>
        <v>23</v>
      </c>
    </row>
    <row r="1079" spans="1:23" ht="60" x14ac:dyDescent="0.25">
      <c r="A1079" s="18">
        <v>265</v>
      </c>
      <c r="B1079" s="19" t="s">
        <v>266</v>
      </c>
      <c r="C1079" s="19" t="s">
        <v>4375</v>
      </c>
      <c r="D1079" s="20">
        <v>5000</v>
      </c>
      <c r="E1079" s="20">
        <v>5555</v>
      </c>
      <c r="F1079" s="21" t="s">
        <v>8219</v>
      </c>
      <c r="G1079" s="20" t="s">
        <v>8224</v>
      </c>
      <c r="H1079" s="20" t="s">
        <v>8246</v>
      </c>
      <c r="I1079" s="20">
        <v>1273522560</v>
      </c>
      <c r="J1079" s="20">
        <v>1269928430</v>
      </c>
      <c r="K1079" s="20" t="b">
        <v>1</v>
      </c>
      <c r="L1079" s="20">
        <v>58</v>
      </c>
      <c r="M1079" s="20" t="b">
        <v>1</v>
      </c>
      <c r="N1079" s="20" t="s">
        <v>8269</v>
      </c>
      <c r="O1079" s="15">
        <f t="shared" si="96"/>
        <v>111</v>
      </c>
      <c r="P1079" s="15">
        <f>(IF(AND(L1079 &lt;&gt; 0, H1079="USD"),E1079/L1079,IF(AND(L1079&lt;&gt;0, H1079="GBP"),E1079/VLOOKUP("British Pound",Table_1[],2,FALSE)/L1079,IF(AND(L1079&lt;&gt;0, H1079="EUR"),E1079/VLOOKUP("EURO",Table_1[],2,FALSE)/L1079, IF(AND(L1079 &lt;&gt;0, H1079="AUD"),E1079/VLOOKUP("Australian Dollar",Table_1[],2,FALSE)/L1079,IF(AND(L1079&lt;&gt;0, H1079="NZD"),E1079/VLOOKUP("New Zealand Dollar",Table_1[],2,FALSE)/L1079,IF(AND(L1079&lt;&gt;0, H1079="CAD"),E1079/VLOOKUP("Canadian Dollar",Table_1[],2,FALSE)/L1079,IF(AND(L1079&lt;&gt;0, H1079="HKD"), E1079/VLOOKUP("Hong Kong Dollar",Table_1[],2,FALSE)/L1079,IF(AND(L1079&lt;&gt;0, H1079="DKK"),E1079/VLOOKUP("Danish Krone",Table_1[],2,1)/L1079,IF(AND(L1079&lt;&gt;0, H1079="NOK"),E1079/VLOOKUP("Norwegian Krone",Table_1[],2,1)/L1079,IF(AND(L1079&lt;&gt;0, H1079="SEK"),E1079/VLOOKUP("Swedish Krona",Table_1[],2,1)/L1079,IF(AND(L1079&lt;&gt;0, H1079="MXN"),D1079/VLOOKUP("Mexican Peso",Table_1[],2,1)/L1079,IF(AND(L1079&lt;&gt;0, H1079="CHF"), E1079/VLOOKUP("Swiss Franc",Table_1[],2,1)/L1079,IF(AND(L1079&lt;&gt;0, H1079="SGD"),E1079/VLOOKUP("Singapore Dollar",Table_1[],2,1)/L1079, 0))))))))))))))</f>
        <v>95.775862068965523</v>
      </c>
      <c r="Q1079" s="20" t="str">
        <f t="shared" si="97"/>
        <v>film &amp; video</v>
      </c>
      <c r="R1079" s="20" t="str">
        <f t="shared" si="98"/>
        <v>documentary</v>
      </c>
      <c r="S1079" s="22">
        <f t="shared" si="99"/>
        <v>40267.245717592588</v>
      </c>
      <c r="T1079" s="22">
        <f t="shared" si="100"/>
        <v>40308.844444444447</v>
      </c>
      <c r="U1079" s="18">
        <f>(IF(H1079="USD",D1079,IF(H1079="GBP",D1079/VLOOKUP("British Pound",Table_1[],2,FALSE),IF(H1079="EUR",D1079/VLOOKUP("EURO",Table_1[],2,FALSE),IF(H1079="AUD",D1079/VLOOKUP("Australian Dollar",Table_1[],2,FALSE),IF(H1079="NZD",D1079/VLOOKUP("New Zealand Dollar",Table_1[],2,FALSE),IF(H1079="CAD",D1079/VLOOKUP("Canadian Dollar",Table_1[],2,FALSE),IF(H1079="HKD", D1079/VLOOKUP("Hong Kong Dollar",Table_1[],2,FALSE),IF(H1079="DKK",D1079/VLOOKUP("Danish Krone",Table_1[],2,1),IF(H1079="NOK",D1079/VLOOKUP("Norwegian Krone",Table_1[],2,1),IF(H1079="SEK",D1079/VLOOKUP("Swedish Krona",Table_1[],2,1),IF(H1079="MXN",D1079/VLOOKUP("Mexican Peso",Table_1[],2,1),IF(H1079="CHF", D1079/VLOOKUP("Swiss Franc",Table_1[],2,1),IF(H1079="SGD",D1079/VLOOKUP("Singapore Dollar",Table_1[],2,1)))))))))))))))</f>
        <v>5000</v>
      </c>
      <c r="V1079" s="20">
        <f>(IF(H1079="USD",E1079,IF(H1079="GBP",E1079/VLOOKUP("British Pound",Table_1[],2,FALSE),IF(H1079="EUR",E1079/VLOOKUP("EURO",Table_1[],2,FALSE),IF(H1079="AUD",E1079/VLOOKUP("Australian Dollar",Table_1[],2,FALSE),IF(H1079="NZD",E1079/VLOOKUP("New Zealand Dollar",Table_1[],2,FALSE),IF(H1079="CAD",E1079/VLOOKUP("Canadian Dollar",Table_1[],2,FALSE),IF(H1079="HKD", E1079/VLOOKUP("Hong Kong Dollar",Table_1[],2,FALSE),IF(H1079="DKK",E1079/VLOOKUP("Danish Krone",Table_1[],2,1),IF(H1079="NOK",E1079/VLOOKUP("Norwegian Krone",Table_1[],2,1),IF(H1079="SEK",E1079/VLOOKUP("Swedish Krona",Table_1[],2,1),IF(H1079="MXN",E1079/VLOOKUP("Mexican Peso",Table_1[],2,1),IF(H1079="CHF", E1079/VLOOKUP("Swiss Franc",Table_1[],2,1),IF(H1079="SGD",E1079/VLOOKUP("Singapore Dollar",Table_1[],2,1)))))))))))))))</f>
        <v>5555</v>
      </c>
      <c r="W1079" s="29">
        <f t="shared" si="101"/>
        <v>42</v>
      </c>
    </row>
    <row r="1080" spans="1:23" ht="45" x14ac:dyDescent="0.25">
      <c r="A1080" s="18">
        <v>1645</v>
      </c>
      <c r="B1080" s="19" t="s">
        <v>1646</v>
      </c>
      <c r="C1080" s="19" t="s">
        <v>5755</v>
      </c>
      <c r="D1080" s="20">
        <v>5000</v>
      </c>
      <c r="E1080" s="20">
        <v>5540</v>
      </c>
      <c r="F1080" s="21" t="s">
        <v>8219</v>
      </c>
      <c r="G1080" s="20" t="s">
        <v>8224</v>
      </c>
      <c r="H1080" s="20" t="s">
        <v>8246</v>
      </c>
      <c r="I1080" s="20">
        <v>1379515740</v>
      </c>
      <c r="J1080" s="20">
        <v>1378306140</v>
      </c>
      <c r="K1080" s="20" t="b">
        <v>0</v>
      </c>
      <c r="L1080" s="20">
        <v>10</v>
      </c>
      <c r="M1080" s="20" t="b">
        <v>1</v>
      </c>
      <c r="N1080" s="20" t="s">
        <v>8292</v>
      </c>
      <c r="O1080" s="15">
        <f t="shared" si="96"/>
        <v>111</v>
      </c>
      <c r="P1080" s="15">
        <f>(IF(AND(L1080 &lt;&gt; 0, H1080="USD"),E1080/L1080,IF(AND(L1080&lt;&gt;0, H1080="GBP"),E1080/VLOOKUP("British Pound",Table_1[],2,FALSE)/L1080,IF(AND(L1080&lt;&gt;0, H1080="EUR"),E1080/VLOOKUP("EURO",Table_1[],2,FALSE)/L1080, IF(AND(L1080 &lt;&gt;0, H1080="AUD"),E1080/VLOOKUP("Australian Dollar",Table_1[],2,FALSE)/L1080,IF(AND(L1080&lt;&gt;0, H1080="NZD"),E1080/VLOOKUP("New Zealand Dollar",Table_1[],2,FALSE)/L1080,IF(AND(L1080&lt;&gt;0, H1080="CAD"),E1080/VLOOKUP("Canadian Dollar",Table_1[],2,FALSE)/L1080,IF(AND(L1080&lt;&gt;0, H1080="HKD"), E1080/VLOOKUP("Hong Kong Dollar",Table_1[],2,FALSE)/L1080,IF(AND(L1080&lt;&gt;0, H1080="DKK"),E1080/VLOOKUP("Danish Krone",Table_1[],2,1)/L1080,IF(AND(L1080&lt;&gt;0, H1080="NOK"),E1080/VLOOKUP("Norwegian Krone",Table_1[],2,1)/L1080,IF(AND(L1080&lt;&gt;0, H1080="SEK"),E1080/VLOOKUP("Swedish Krona",Table_1[],2,1)/L1080,IF(AND(L1080&lt;&gt;0, H1080="MXN"),D1080/VLOOKUP("Mexican Peso",Table_1[],2,1)/L1080,IF(AND(L1080&lt;&gt;0, H1080="CHF"), E1080/VLOOKUP("Swiss Franc",Table_1[],2,1)/L1080,IF(AND(L1080&lt;&gt;0, H1080="SGD"),E1080/VLOOKUP("Singapore Dollar",Table_1[],2,1)/L1080, 0))))))))))))))</f>
        <v>554</v>
      </c>
      <c r="Q1080" s="20" t="str">
        <f t="shared" si="97"/>
        <v>music</v>
      </c>
      <c r="R1080" s="20" t="str">
        <f t="shared" si="98"/>
        <v>pop</v>
      </c>
      <c r="S1080" s="22">
        <f t="shared" si="99"/>
        <v>41521.617361111108</v>
      </c>
      <c r="T1080" s="22">
        <f t="shared" si="100"/>
        <v>41535.617361111108</v>
      </c>
      <c r="U1080" s="18">
        <f>(IF(H1080="USD",D1080,IF(H1080="GBP",D1080/VLOOKUP("British Pound",Table_1[],2,FALSE),IF(H1080="EUR",D1080/VLOOKUP("EURO",Table_1[],2,FALSE),IF(H1080="AUD",D1080/VLOOKUP("Australian Dollar",Table_1[],2,FALSE),IF(H1080="NZD",D1080/VLOOKUP("New Zealand Dollar",Table_1[],2,FALSE),IF(H1080="CAD",D1080/VLOOKUP("Canadian Dollar",Table_1[],2,FALSE),IF(H1080="HKD", D1080/VLOOKUP("Hong Kong Dollar",Table_1[],2,FALSE),IF(H1080="DKK",D1080/VLOOKUP("Danish Krone",Table_1[],2,1),IF(H1080="NOK",D1080/VLOOKUP("Norwegian Krone",Table_1[],2,1),IF(H1080="SEK",D1080/VLOOKUP("Swedish Krona",Table_1[],2,1),IF(H1080="MXN",D1080/VLOOKUP("Mexican Peso",Table_1[],2,1),IF(H1080="CHF", D1080/VLOOKUP("Swiss Franc",Table_1[],2,1),IF(H1080="SGD",D1080/VLOOKUP("Singapore Dollar",Table_1[],2,1)))))))))))))))</f>
        <v>5000</v>
      </c>
      <c r="V1080" s="20">
        <f>(IF(H1080="USD",E1080,IF(H1080="GBP",E1080/VLOOKUP("British Pound",Table_1[],2,FALSE),IF(H1080="EUR",E1080/VLOOKUP("EURO",Table_1[],2,FALSE),IF(H1080="AUD",E1080/VLOOKUP("Australian Dollar",Table_1[],2,FALSE),IF(H1080="NZD",E1080/VLOOKUP("New Zealand Dollar",Table_1[],2,FALSE),IF(H1080="CAD",E1080/VLOOKUP("Canadian Dollar",Table_1[],2,FALSE),IF(H1080="HKD", E1080/VLOOKUP("Hong Kong Dollar",Table_1[],2,FALSE),IF(H1080="DKK",E1080/VLOOKUP("Danish Krone",Table_1[],2,1),IF(H1080="NOK",E1080/VLOOKUP("Norwegian Krone",Table_1[],2,1),IF(H1080="SEK",E1080/VLOOKUP("Swedish Krona",Table_1[],2,1),IF(H1080="MXN",E1080/VLOOKUP("Mexican Peso",Table_1[],2,1),IF(H1080="CHF", E1080/VLOOKUP("Swiss Franc",Table_1[],2,1),IF(H1080="SGD",E1080/VLOOKUP("Singapore Dollar",Table_1[],2,1)))))))))))))))</f>
        <v>5540</v>
      </c>
      <c r="W1080" s="29">
        <f t="shared" si="101"/>
        <v>14</v>
      </c>
    </row>
    <row r="1081" spans="1:23" ht="45" x14ac:dyDescent="0.25">
      <c r="A1081" s="13">
        <v>1368</v>
      </c>
      <c r="B1081" s="14" t="s">
        <v>1369</v>
      </c>
      <c r="C1081" s="14" t="s">
        <v>5478</v>
      </c>
      <c r="D1081" s="15">
        <v>5000</v>
      </c>
      <c r="E1081" s="15">
        <v>5535</v>
      </c>
      <c r="F1081" s="16" t="s">
        <v>8219</v>
      </c>
      <c r="G1081" s="15" t="s">
        <v>8224</v>
      </c>
      <c r="H1081" s="15" t="s">
        <v>8246</v>
      </c>
      <c r="I1081" s="15">
        <v>1434342894</v>
      </c>
      <c r="J1081" s="15">
        <v>1432269294</v>
      </c>
      <c r="K1081" s="15" t="b">
        <v>0</v>
      </c>
      <c r="L1081" s="15">
        <v>87</v>
      </c>
      <c r="M1081" s="15" t="b">
        <v>1</v>
      </c>
      <c r="N1081" s="15" t="s">
        <v>8276</v>
      </c>
      <c r="O1081" s="15">
        <f t="shared" si="96"/>
        <v>111</v>
      </c>
      <c r="P1081" s="15">
        <f>(IF(AND(L1081 &lt;&gt; 0, H1081="USD"),E1081/L1081,IF(AND(L1081&lt;&gt;0, H1081="GBP"),E1081/VLOOKUP("British Pound",Table_1[],2,FALSE)/L1081,IF(AND(L1081&lt;&gt;0, H1081="EUR"),E1081/VLOOKUP("EURO",Table_1[],2,FALSE)/L1081, IF(AND(L1081 &lt;&gt;0, H1081="AUD"),E1081/VLOOKUP("Australian Dollar",Table_1[],2,FALSE)/L1081,IF(AND(L1081&lt;&gt;0, H1081="NZD"),E1081/VLOOKUP("New Zealand Dollar",Table_1[],2,FALSE)/L1081,IF(AND(L1081&lt;&gt;0, H1081="CAD"),E1081/VLOOKUP("Canadian Dollar",Table_1[],2,FALSE)/L1081,IF(AND(L1081&lt;&gt;0, H1081="HKD"), E1081/VLOOKUP("Hong Kong Dollar",Table_1[],2,FALSE)/L1081,IF(AND(L1081&lt;&gt;0, H1081="DKK"),E1081/VLOOKUP("Danish Krone",Table_1[],2,1)/L1081,IF(AND(L1081&lt;&gt;0, H1081="NOK"),E1081/VLOOKUP("Norwegian Krone",Table_1[],2,1)/L1081,IF(AND(L1081&lt;&gt;0, H1081="SEK"),E1081/VLOOKUP("Swedish Krona",Table_1[],2,1)/L1081,IF(AND(L1081&lt;&gt;0, H1081="MXN"),D1081/VLOOKUP("Mexican Peso",Table_1[],2,1)/L1081,IF(AND(L1081&lt;&gt;0, H1081="CHF"), E1081/VLOOKUP("Swiss Franc",Table_1[],2,1)/L1081,IF(AND(L1081&lt;&gt;0, H1081="SGD"),E1081/VLOOKUP("Singapore Dollar",Table_1[],2,1)/L1081, 0))))))))))))))</f>
        <v>63.620689655172413</v>
      </c>
      <c r="Q1081" s="15" t="str">
        <f t="shared" si="97"/>
        <v>music</v>
      </c>
      <c r="R1081" s="15" t="str">
        <f t="shared" si="98"/>
        <v>rock</v>
      </c>
      <c r="S1081" s="17">
        <f t="shared" si="99"/>
        <v>42146.190902777773</v>
      </c>
      <c r="T1081" s="17">
        <f t="shared" si="100"/>
        <v>42170.190902777773</v>
      </c>
      <c r="U1081" s="13">
        <f>(IF(H1081="USD",D1081,IF(H1081="GBP",D1081/VLOOKUP("British Pound",Table_1[],2,FALSE),IF(H1081="EUR",D1081/VLOOKUP("EURO",Table_1[],2,FALSE),IF(H1081="AUD",D1081/VLOOKUP("Australian Dollar",Table_1[],2,FALSE),IF(H1081="NZD",D1081/VLOOKUP("New Zealand Dollar",Table_1[],2,FALSE),IF(H1081="CAD",D1081/VLOOKUP("Canadian Dollar",Table_1[],2,FALSE),IF(H1081="HKD", D1081/VLOOKUP("Hong Kong Dollar",Table_1[],2,FALSE),IF(H1081="DKK",D1081/VLOOKUP("Danish Krone",Table_1[],2,1),IF(H1081="NOK",D1081/VLOOKUP("Norwegian Krone",Table_1[],2,1),IF(H1081="SEK",D1081/VLOOKUP("Swedish Krona",Table_1[],2,1),IF(H1081="MXN",D1081/VLOOKUP("Mexican Peso",Table_1[],2,1),IF(H1081="CHF", D1081/VLOOKUP("Swiss Franc",Table_1[],2,1),IF(H1081="SGD",D1081/VLOOKUP("Singapore Dollar",Table_1[],2,1)))))))))))))))</f>
        <v>5000</v>
      </c>
      <c r="V1081" s="15">
        <f>(IF(H1081="USD",E1081,IF(H1081="GBP",E1081/VLOOKUP("British Pound",Table_1[],2,FALSE),IF(H1081="EUR",E1081/VLOOKUP("EURO",Table_1[],2,FALSE),IF(H1081="AUD",E1081/VLOOKUP("Australian Dollar",Table_1[],2,FALSE),IF(H1081="NZD",E1081/VLOOKUP("New Zealand Dollar",Table_1[],2,FALSE),IF(H1081="CAD",E1081/VLOOKUP("Canadian Dollar",Table_1[],2,FALSE),IF(H1081="HKD", E1081/VLOOKUP("Hong Kong Dollar",Table_1[],2,FALSE),IF(H1081="DKK",E1081/VLOOKUP("Danish Krone",Table_1[],2,1),IF(H1081="NOK",E1081/VLOOKUP("Norwegian Krone",Table_1[],2,1),IF(H1081="SEK",E1081/VLOOKUP("Swedish Krona",Table_1[],2,1),IF(H1081="MXN",E1081/VLOOKUP("Mexican Peso",Table_1[],2,1),IF(H1081="CHF", E1081/VLOOKUP("Swiss Franc",Table_1[],2,1),IF(H1081="SGD",E1081/VLOOKUP("Singapore Dollar",Table_1[],2,1)))))))))))))))</f>
        <v>5535</v>
      </c>
      <c r="W1081" s="28">
        <f t="shared" si="101"/>
        <v>24</v>
      </c>
    </row>
    <row r="1082" spans="1:23" ht="30" x14ac:dyDescent="0.25">
      <c r="A1082" s="18">
        <v>2195</v>
      </c>
      <c r="B1082" s="19" t="s">
        <v>2196</v>
      </c>
      <c r="C1082" s="19" t="s">
        <v>6305</v>
      </c>
      <c r="D1082" s="20">
        <v>4600</v>
      </c>
      <c r="E1082" s="20">
        <v>5535</v>
      </c>
      <c r="F1082" s="21" t="s">
        <v>8219</v>
      </c>
      <c r="G1082" s="20" t="s">
        <v>8224</v>
      </c>
      <c r="H1082" s="20" t="s">
        <v>8246</v>
      </c>
      <c r="I1082" s="20">
        <v>1439317900</v>
      </c>
      <c r="J1082" s="20">
        <v>1436725900</v>
      </c>
      <c r="K1082" s="20" t="b">
        <v>0</v>
      </c>
      <c r="L1082" s="20">
        <v>115</v>
      </c>
      <c r="M1082" s="20" t="b">
        <v>1</v>
      </c>
      <c r="N1082" s="20" t="s">
        <v>8297</v>
      </c>
      <c r="O1082" s="15">
        <f t="shared" si="96"/>
        <v>120</v>
      </c>
      <c r="P1082" s="15">
        <f>(IF(AND(L1082 &lt;&gt; 0, H1082="USD"),E1082/L1082,IF(AND(L1082&lt;&gt;0, H1082="GBP"),E1082/VLOOKUP("British Pound",Table_1[],2,FALSE)/L1082,IF(AND(L1082&lt;&gt;0, H1082="EUR"),E1082/VLOOKUP("EURO",Table_1[],2,FALSE)/L1082, IF(AND(L1082 &lt;&gt;0, H1082="AUD"),E1082/VLOOKUP("Australian Dollar",Table_1[],2,FALSE)/L1082,IF(AND(L1082&lt;&gt;0, H1082="NZD"),E1082/VLOOKUP("New Zealand Dollar",Table_1[],2,FALSE)/L1082,IF(AND(L1082&lt;&gt;0, H1082="CAD"),E1082/VLOOKUP("Canadian Dollar",Table_1[],2,FALSE)/L1082,IF(AND(L1082&lt;&gt;0, H1082="HKD"), E1082/VLOOKUP("Hong Kong Dollar",Table_1[],2,FALSE)/L1082,IF(AND(L1082&lt;&gt;0, H1082="DKK"),E1082/VLOOKUP("Danish Krone",Table_1[],2,1)/L1082,IF(AND(L1082&lt;&gt;0, H1082="NOK"),E1082/VLOOKUP("Norwegian Krone",Table_1[],2,1)/L1082,IF(AND(L1082&lt;&gt;0, H1082="SEK"),E1082/VLOOKUP("Swedish Krona",Table_1[],2,1)/L1082,IF(AND(L1082&lt;&gt;0, H1082="MXN"),D1082/VLOOKUP("Mexican Peso",Table_1[],2,1)/L1082,IF(AND(L1082&lt;&gt;0, H1082="CHF"), E1082/VLOOKUP("Swiss Franc",Table_1[],2,1)/L1082,IF(AND(L1082&lt;&gt;0, H1082="SGD"),E1082/VLOOKUP("Singapore Dollar",Table_1[],2,1)/L1082, 0))))))))))))))</f>
        <v>48.130434782608695</v>
      </c>
      <c r="Q1082" s="20" t="str">
        <f t="shared" si="97"/>
        <v>games</v>
      </c>
      <c r="R1082" s="20" t="str">
        <f t="shared" si="98"/>
        <v>tabletop games</v>
      </c>
      <c r="S1082" s="22">
        <f t="shared" si="99"/>
        <v>42197.771990740745</v>
      </c>
      <c r="T1082" s="22">
        <f t="shared" si="100"/>
        <v>42227.771990740745</v>
      </c>
      <c r="U1082" s="18">
        <f>(IF(H1082="USD",D1082,IF(H1082="GBP",D1082/VLOOKUP("British Pound",Table_1[],2,FALSE),IF(H1082="EUR",D1082/VLOOKUP("EURO",Table_1[],2,FALSE),IF(H1082="AUD",D1082/VLOOKUP("Australian Dollar",Table_1[],2,FALSE),IF(H1082="NZD",D1082/VLOOKUP("New Zealand Dollar",Table_1[],2,FALSE),IF(H1082="CAD",D1082/VLOOKUP("Canadian Dollar",Table_1[],2,FALSE),IF(H1082="HKD", D1082/VLOOKUP("Hong Kong Dollar",Table_1[],2,FALSE),IF(H1082="DKK",D1082/VLOOKUP("Danish Krone",Table_1[],2,1),IF(H1082="NOK",D1082/VLOOKUP("Norwegian Krone",Table_1[],2,1),IF(H1082="SEK",D1082/VLOOKUP("Swedish Krona",Table_1[],2,1),IF(H1082="MXN",D1082/VLOOKUP("Mexican Peso",Table_1[],2,1),IF(H1082="CHF", D1082/VLOOKUP("Swiss Franc",Table_1[],2,1),IF(H1082="SGD",D1082/VLOOKUP("Singapore Dollar",Table_1[],2,1)))))))))))))))</f>
        <v>4600</v>
      </c>
      <c r="V1082" s="20">
        <f>(IF(H1082="USD",E1082,IF(H1082="GBP",E1082/VLOOKUP("British Pound",Table_1[],2,FALSE),IF(H1082="EUR",E1082/VLOOKUP("EURO",Table_1[],2,FALSE),IF(H1082="AUD",E1082/VLOOKUP("Australian Dollar",Table_1[],2,FALSE),IF(H1082="NZD",E1082/VLOOKUP("New Zealand Dollar",Table_1[],2,FALSE),IF(H1082="CAD",E1082/VLOOKUP("Canadian Dollar",Table_1[],2,FALSE),IF(H1082="HKD", E1082/VLOOKUP("Hong Kong Dollar",Table_1[],2,FALSE),IF(H1082="DKK",E1082/VLOOKUP("Danish Krone",Table_1[],2,1),IF(H1082="NOK",E1082/VLOOKUP("Norwegian Krone",Table_1[],2,1),IF(H1082="SEK",E1082/VLOOKUP("Swedish Krona",Table_1[],2,1),IF(H1082="MXN",E1082/VLOOKUP("Mexican Peso",Table_1[],2,1),IF(H1082="CHF", E1082/VLOOKUP("Swiss Franc",Table_1[],2,1),IF(H1082="SGD",E1082/VLOOKUP("Singapore Dollar",Table_1[],2,1)))))))))))))))</f>
        <v>5535</v>
      </c>
      <c r="W1082" s="29">
        <f t="shared" si="101"/>
        <v>30</v>
      </c>
    </row>
    <row r="1083" spans="1:23" ht="45" x14ac:dyDescent="0.25">
      <c r="A1083" s="13">
        <v>3482</v>
      </c>
      <c r="B1083" s="14" t="s">
        <v>3481</v>
      </c>
      <c r="C1083" s="14" t="s">
        <v>7592</v>
      </c>
      <c r="D1083" s="15">
        <v>3000</v>
      </c>
      <c r="E1083" s="15">
        <v>4150</v>
      </c>
      <c r="F1083" s="16" t="s">
        <v>8219</v>
      </c>
      <c r="G1083" s="15" t="s">
        <v>8225</v>
      </c>
      <c r="H1083" s="15" t="s">
        <v>8247</v>
      </c>
      <c r="I1083" s="15">
        <v>1404671466</v>
      </c>
      <c r="J1083" s="15">
        <v>1402079466</v>
      </c>
      <c r="K1083" s="15" t="b">
        <v>0</v>
      </c>
      <c r="L1083" s="15">
        <v>80</v>
      </c>
      <c r="M1083" s="15" t="b">
        <v>1</v>
      </c>
      <c r="N1083" s="15" t="s">
        <v>8271</v>
      </c>
      <c r="O1083" s="15">
        <f t="shared" si="96"/>
        <v>138</v>
      </c>
      <c r="P1083" s="15">
        <f>(IF(AND(L1083 &lt;&gt; 0, H1083="USD"),E1083/L1083,IF(AND(L1083&lt;&gt;0, H1083="GBP"),E1083/VLOOKUP("British Pound",Table_1[],2,FALSE)/L1083,IF(AND(L1083&lt;&gt;0, H1083="EUR"),E1083/VLOOKUP("EURO",Table_1[],2,FALSE)/L1083, IF(AND(L1083 &lt;&gt;0, H1083="AUD"),E1083/VLOOKUP("Australian Dollar",Table_1[],2,FALSE)/L1083,IF(AND(L1083&lt;&gt;0, H1083="NZD"),E1083/VLOOKUP("New Zealand Dollar",Table_1[],2,FALSE)/L1083,IF(AND(L1083&lt;&gt;0, H1083="CAD"),E1083/VLOOKUP("Canadian Dollar",Table_1[],2,FALSE)/L1083,IF(AND(L1083&lt;&gt;0, H1083="HKD"), E1083/VLOOKUP("Hong Kong Dollar",Table_1[],2,FALSE)/L1083,IF(AND(L1083&lt;&gt;0, H1083="DKK"),E1083/VLOOKUP("Danish Krone",Table_1[],2,1)/L1083,IF(AND(L1083&lt;&gt;0, H1083="NOK"),E1083/VLOOKUP("Norwegian Krone",Table_1[],2,1)/L1083,IF(AND(L1083&lt;&gt;0, H1083="SEK"),E1083/VLOOKUP("Swedish Krona",Table_1[],2,1)/L1083,IF(AND(L1083&lt;&gt;0, H1083="MXN"),D1083/VLOOKUP("Mexican Peso",Table_1[],2,1)/L1083,IF(AND(L1083&lt;&gt;0, H1083="CHF"), E1083/VLOOKUP("Swiss Franc",Table_1[],2,1)/L1083,IF(AND(L1083&lt;&gt;0, H1083="SGD"),E1083/VLOOKUP("Singapore Dollar",Table_1[],2,1)/L1083, 0))))))))))))))</f>
        <v>69.166297779745179</v>
      </c>
      <c r="Q1083" s="15" t="str">
        <f t="shared" si="97"/>
        <v>theater</v>
      </c>
      <c r="R1083" s="15" t="str">
        <f t="shared" si="98"/>
        <v>plays</v>
      </c>
      <c r="S1083" s="17">
        <f t="shared" si="99"/>
        <v>41796.771597222221</v>
      </c>
      <c r="T1083" s="17">
        <f t="shared" si="100"/>
        <v>41826.771597222221</v>
      </c>
      <c r="U1083" s="13">
        <f>(IF(H1083="USD",D1083,IF(H1083="GBP",D1083/VLOOKUP("British Pound",Table_1[],2,FALSE),IF(H1083="EUR",D1083/VLOOKUP("EURO",Table_1[],2,FALSE),IF(H1083="AUD",D1083/VLOOKUP("Australian Dollar",Table_1[],2,FALSE),IF(H1083="NZD",D1083/VLOOKUP("New Zealand Dollar",Table_1[],2,FALSE),IF(H1083="CAD",D1083/VLOOKUP("Canadian Dollar",Table_1[],2,FALSE),IF(H1083="HKD", D1083/VLOOKUP("Hong Kong Dollar",Table_1[],2,FALSE),IF(H1083="DKK",D1083/VLOOKUP("Danish Krone",Table_1[],2,1),IF(H1083="NOK",D1083/VLOOKUP("Norwegian Krone",Table_1[],2,1),IF(H1083="SEK",D1083/VLOOKUP("Swedish Krona",Table_1[],2,1),IF(H1083="MXN",D1083/VLOOKUP("Mexican Peso",Table_1[],2,1),IF(H1083="CHF", D1083/VLOOKUP("Swiss Franc",Table_1[],2,1),IF(H1083="SGD",D1083/VLOOKUP("Singapore Dollar",Table_1[],2,1)))))))))))))))</f>
        <v>3999.9786667804437</v>
      </c>
      <c r="V1083" s="15">
        <f>(IF(H1083="USD",E1083,IF(H1083="GBP",E1083/VLOOKUP("British Pound",Table_1[],2,FALSE),IF(H1083="EUR",E1083/VLOOKUP("EURO",Table_1[],2,FALSE),IF(H1083="AUD",E1083/VLOOKUP("Australian Dollar",Table_1[],2,FALSE),IF(H1083="NZD",E1083/VLOOKUP("New Zealand Dollar",Table_1[],2,FALSE),IF(H1083="CAD",E1083/VLOOKUP("Canadian Dollar",Table_1[],2,FALSE),IF(H1083="HKD", E1083/VLOOKUP("Hong Kong Dollar",Table_1[],2,FALSE),IF(H1083="DKK",E1083/VLOOKUP("Danish Krone",Table_1[],2,1),IF(H1083="NOK",E1083/VLOOKUP("Norwegian Krone",Table_1[],2,1),IF(H1083="SEK",E1083/VLOOKUP("Swedish Krona",Table_1[],2,1),IF(H1083="MXN",E1083/VLOOKUP("Mexican Peso",Table_1[],2,1),IF(H1083="CHF", E1083/VLOOKUP("Swiss Franc",Table_1[],2,1),IF(H1083="SGD",E1083/VLOOKUP("Singapore Dollar",Table_1[],2,1)))))))))))))))</f>
        <v>5533.3038223796138</v>
      </c>
      <c r="W1083" s="28">
        <f t="shared" si="101"/>
        <v>30</v>
      </c>
    </row>
    <row r="1084" spans="1:23" ht="45" x14ac:dyDescent="0.25">
      <c r="A1084" s="13">
        <v>3698</v>
      </c>
      <c r="B1084" s="14" t="s">
        <v>3695</v>
      </c>
      <c r="C1084" s="14" t="s">
        <v>7808</v>
      </c>
      <c r="D1084" s="15">
        <v>5000</v>
      </c>
      <c r="E1084" s="15">
        <v>5526</v>
      </c>
      <c r="F1084" s="16" t="s">
        <v>8219</v>
      </c>
      <c r="G1084" s="15" t="s">
        <v>8224</v>
      </c>
      <c r="H1084" s="15" t="s">
        <v>8246</v>
      </c>
      <c r="I1084" s="15">
        <v>1456946487</v>
      </c>
      <c r="J1084" s="15">
        <v>1454354487</v>
      </c>
      <c r="K1084" s="15" t="b">
        <v>0</v>
      </c>
      <c r="L1084" s="15">
        <v>136</v>
      </c>
      <c r="M1084" s="15" t="b">
        <v>1</v>
      </c>
      <c r="N1084" s="15" t="s">
        <v>8271</v>
      </c>
      <c r="O1084" s="15">
        <f t="shared" si="96"/>
        <v>111</v>
      </c>
      <c r="P1084" s="15">
        <f>(IF(AND(L1084 &lt;&gt; 0, H1084="USD"),E1084/L1084,IF(AND(L1084&lt;&gt;0, H1084="GBP"),E1084/VLOOKUP("British Pound",Table_1[],2,FALSE)/L1084,IF(AND(L1084&lt;&gt;0, H1084="EUR"),E1084/VLOOKUP("EURO",Table_1[],2,FALSE)/L1084, IF(AND(L1084 &lt;&gt;0, H1084="AUD"),E1084/VLOOKUP("Australian Dollar",Table_1[],2,FALSE)/L1084,IF(AND(L1084&lt;&gt;0, H1084="NZD"),E1084/VLOOKUP("New Zealand Dollar",Table_1[],2,FALSE)/L1084,IF(AND(L1084&lt;&gt;0, H1084="CAD"),E1084/VLOOKUP("Canadian Dollar",Table_1[],2,FALSE)/L1084,IF(AND(L1084&lt;&gt;0, H1084="HKD"), E1084/VLOOKUP("Hong Kong Dollar",Table_1[],2,FALSE)/L1084,IF(AND(L1084&lt;&gt;0, H1084="DKK"),E1084/VLOOKUP("Danish Krone",Table_1[],2,1)/L1084,IF(AND(L1084&lt;&gt;0, H1084="NOK"),E1084/VLOOKUP("Norwegian Krone",Table_1[],2,1)/L1084,IF(AND(L1084&lt;&gt;0, H1084="SEK"),E1084/VLOOKUP("Swedish Krona",Table_1[],2,1)/L1084,IF(AND(L1084&lt;&gt;0, H1084="MXN"),D1084/VLOOKUP("Mexican Peso",Table_1[],2,1)/L1084,IF(AND(L1084&lt;&gt;0, H1084="CHF"), E1084/VLOOKUP("Swiss Franc",Table_1[],2,1)/L1084,IF(AND(L1084&lt;&gt;0, H1084="SGD"),E1084/VLOOKUP("Singapore Dollar",Table_1[],2,1)/L1084, 0))))))))))))))</f>
        <v>40.632352941176471</v>
      </c>
      <c r="Q1084" s="15" t="str">
        <f t="shared" si="97"/>
        <v>theater</v>
      </c>
      <c r="R1084" s="15" t="str">
        <f t="shared" si="98"/>
        <v>plays</v>
      </c>
      <c r="S1084" s="17">
        <f t="shared" si="99"/>
        <v>42401.806562500002</v>
      </c>
      <c r="T1084" s="17">
        <f t="shared" si="100"/>
        <v>42431.806562500002</v>
      </c>
      <c r="U1084" s="13">
        <f>(IF(H1084="USD",D1084,IF(H1084="GBP",D1084/VLOOKUP("British Pound",Table_1[],2,FALSE),IF(H1084="EUR",D1084/VLOOKUP("EURO",Table_1[],2,FALSE),IF(H1084="AUD",D1084/VLOOKUP("Australian Dollar",Table_1[],2,FALSE),IF(H1084="NZD",D1084/VLOOKUP("New Zealand Dollar",Table_1[],2,FALSE),IF(H1084="CAD",D1084/VLOOKUP("Canadian Dollar",Table_1[],2,FALSE),IF(H1084="HKD", D1084/VLOOKUP("Hong Kong Dollar",Table_1[],2,FALSE),IF(H1084="DKK",D1084/VLOOKUP("Danish Krone",Table_1[],2,1),IF(H1084="NOK",D1084/VLOOKUP("Norwegian Krone",Table_1[],2,1),IF(H1084="SEK",D1084/VLOOKUP("Swedish Krona",Table_1[],2,1),IF(H1084="MXN",D1084/VLOOKUP("Mexican Peso",Table_1[],2,1),IF(H1084="CHF", D1084/VLOOKUP("Swiss Franc",Table_1[],2,1),IF(H1084="SGD",D1084/VLOOKUP("Singapore Dollar",Table_1[],2,1)))))))))))))))</f>
        <v>5000</v>
      </c>
      <c r="V1084" s="15">
        <f>(IF(H1084="USD",E1084,IF(H1084="GBP",E1084/VLOOKUP("British Pound",Table_1[],2,FALSE),IF(H1084="EUR",E1084/VLOOKUP("EURO",Table_1[],2,FALSE),IF(H1084="AUD",E1084/VLOOKUP("Australian Dollar",Table_1[],2,FALSE),IF(H1084="NZD",E1084/VLOOKUP("New Zealand Dollar",Table_1[],2,FALSE),IF(H1084="CAD",E1084/VLOOKUP("Canadian Dollar",Table_1[],2,FALSE),IF(H1084="HKD", E1084/VLOOKUP("Hong Kong Dollar",Table_1[],2,FALSE),IF(H1084="DKK",E1084/VLOOKUP("Danish Krone",Table_1[],2,1),IF(H1084="NOK",E1084/VLOOKUP("Norwegian Krone",Table_1[],2,1),IF(H1084="SEK",E1084/VLOOKUP("Swedish Krona",Table_1[],2,1),IF(H1084="MXN",E1084/VLOOKUP("Mexican Peso",Table_1[],2,1),IF(H1084="CHF", E1084/VLOOKUP("Swiss Franc",Table_1[],2,1),IF(H1084="SGD",E1084/VLOOKUP("Singapore Dollar",Table_1[],2,1)))))))))))))))</f>
        <v>5526</v>
      </c>
      <c r="W1084" s="28">
        <f t="shared" si="101"/>
        <v>30</v>
      </c>
    </row>
    <row r="1085" spans="1:23" ht="60" x14ac:dyDescent="0.25">
      <c r="A1085" s="13">
        <v>3348</v>
      </c>
      <c r="B1085" s="14" t="s">
        <v>3266</v>
      </c>
      <c r="C1085" s="14" t="s">
        <v>7458</v>
      </c>
      <c r="D1085" s="15">
        <v>5500</v>
      </c>
      <c r="E1085" s="15">
        <v>5516</v>
      </c>
      <c r="F1085" s="16" t="s">
        <v>8219</v>
      </c>
      <c r="G1085" s="15" t="s">
        <v>8224</v>
      </c>
      <c r="H1085" s="15" t="s">
        <v>8246</v>
      </c>
      <c r="I1085" s="15">
        <v>1461988740</v>
      </c>
      <c r="J1085" s="15">
        <v>1459949080</v>
      </c>
      <c r="K1085" s="15" t="b">
        <v>0</v>
      </c>
      <c r="L1085" s="15">
        <v>79</v>
      </c>
      <c r="M1085" s="15" t="b">
        <v>1</v>
      </c>
      <c r="N1085" s="15" t="s">
        <v>8271</v>
      </c>
      <c r="O1085" s="15">
        <f t="shared" si="96"/>
        <v>100</v>
      </c>
      <c r="P1085" s="15">
        <f>(IF(AND(L1085 &lt;&gt; 0, H1085="USD"),E1085/L1085,IF(AND(L1085&lt;&gt;0, H1085="GBP"),E1085/VLOOKUP("British Pound",Table_1[],2,FALSE)/L1085,IF(AND(L1085&lt;&gt;0, H1085="EUR"),E1085/VLOOKUP("EURO",Table_1[],2,FALSE)/L1085, IF(AND(L1085 &lt;&gt;0, H1085="AUD"),E1085/VLOOKUP("Australian Dollar",Table_1[],2,FALSE)/L1085,IF(AND(L1085&lt;&gt;0, H1085="NZD"),E1085/VLOOKUP("New Zealand Dollar",Table_1[],2,FALSE)/L1085,IF(AND(L1085&lt;&gt;0, H1085="CAD"),E1085/VLOOKUP("Canadian Dollar",Table_1[],2,FALSE)/L1085,IF(AND(L1085&lt;&gt;0, H1085="HKD"), E1085/VLOOKUP("Hong Kong Dollar",Table_1[],2,FALSE)/L1085,IF(AND(L1085&lt;&gt;0, H1085="DKK"),E1085/VLOOKUP("Danish Krone",Table_1[],2,1)/L1085,IF(AND(L1085&lt;&gt;0, H1085="NOK"),E1085/VLOOKUP("Norwegian Krone",Table_1[],2,1)/L1085,IF(AND(L1085&lt;&gt;0, H1085="SEK"),E1085/VLOOKUP("Swedish Krona",Table_1[],2,1)/L1085,IF(AND(L1085&lt;&gt;0, H1085="MXN"),D1085/VLOOKUP("Mexican Peso",Table_1[],2,1)/L1085,IF(AND(L1085&lt;&gt;0, H1085="CHF"), E1085/VLOOKUP("Swiss Franc",Table_1[],2,1)/L1085,IF(AND(L1085&lt;&gt;0, H1085="SGD"),E1085/VLOOKUP("Singapore Dollar",Table_1[],2,1)/L1085, 0))))))))))))))</f>
        <v>69.822784810126578</v>
      </c>
      <c r="Q1085" s="15" t="str">
        <f t="shared" si="97"/>
        <v>theater</v>
      </c>
      <c r="R1085" s="15" t="str">
        <f t="shared" si="98"/>
        <v>plays</v>
      </c>
      <c r="S1085" s="17">
        <f t="shared" si="99"/>
        <v>42466.558796296296</v>
      </c>
      <c r="T1085" s="17">
        <f t="shared" si="100"/>
        <v>42490.165972222225</v>
      </c>
      <c r="U1085" s="13">
        <f>(IF(H1085="USD",D1085,IF(H1085="GBP",D1085/VLOOKUP("British Pound",Table_1[],2,FALSE),IF(H1085="EUR",D1085/VLOOKUP("EURO",Table_1[],2,FALSE),IF(H1085="AUD",D1085/VLOOKUP("Australian Dollar",Table_1[],2,FALSE),IF(H1085="NZD",D1085/VLOOKUP("New Zealand Dollar",Table_1[],2,FALSE),IF(H1085="CAD",D1085/VLOOKUP("Canadian Dollar",Table_1[],2,FALSE),IF(H1085="HKD", D1085/VLOOKUP("Hong Kong Dollar",Table_1[],2,FALSE),IF(H1085="DKK",D1085/VLOOKUP("Danish Krone",Table_1[],2,1),IF(H1085="NOK",D1085/VLOOKUP("Norwegian Krone",Table_1[],2,1),IF(H1085="SEK",D1085/VLOOKUP("Swedish Krona",Table_1[],2,1),IF(H1085="MXN",D1085/VLOOKUP("Mexican Peso",Table_1[],2,1),IF(H1085="CHF", D1085/VLOOKUP("Swiss Franc",Table_1[],2,1),IF(H1085="SGD",D1085/VLOOKUP("Singapore Dollar",Table_1[],2,1)))))))))))))))</f>
        <v>5500</v>
      </c>
      <c r="V1085" s="15">
        <f>(IF(H1085="USD",E1085,IF(H1085="GBP",E1085/VLOOKUP("British Pound",Table_1[],2,FALSE),IF(H1085="EUR",E1085/VLOOKUP("EURO",Table_1[],2,FALSE),IF(H1085="AUD",E1085/VLOOKUP("Australian Dollar",Table_1[],2,FALSE),IF(H1085="NZD",E1085/VLOOKUP("New Zealand Dollar",Table_1[],2,FALSE),IF(H1085="CAD",E1085/VLOOKUP("Canadian Dollar",Table_1[],2,FALSE),IF(H1085="HKD", E1085/VLOOKUP("Hong Kong Dollar",Table_1[],2,FALSE),IF(H1085="DKK",E1085/VLOOKUP("Danish Krone",Table_1[],2,1),IF(H1085="NOK",E1085/VLOOKUP("Norwegian Krone",Table_1[],2,1),IF(H1085="SEK",E1085/VLOOKUP("Swedish Krona",Table_1[],2,1),IF(H1085="MXN",E1085/VLOOKUP("Mexican Peso",Table_1[],2,1),IF(H1085="CHF", E1085/VLOOKUP("Swiss Franc",Table_1[],2,1),IF(H1085="SGD",E1085/VLOOKUP("Singapore Dollar",Table_1[],2,1)))))))))))))))</f>
        <v>5516</v>
      </c>
      <c r="W1085" s="28">
        <f t="shared" si="101"/>
        <v>24</v>
      </c>
    </row>
    <row r="1086" spans="1:23" ht="60" x14ac:dyDescent="0.25">
      <c r="A1086" s="18">
        <v>3221</v>
      </c>
      <c r="B1086" s="19" t="s">
        <v>3221</v>
      </c>
      <c r="C1086" s="19" t="s">
        <v>7331</v>
      </c>
      <c r="D1086" s="20">
        <v>4000</v>
      </c>
      <c r="E1086" s="20">
        <v>4137</v>
      </c>
      <c r="F1086" s="21" t="s">
        <v>8219</v>
      </c>
      <c r="G1086" s="20" t="s">
        <v>8225</v>
      </c>
      <c r="H1086" s="20" t="s">
        <v>8247</v>
      </c>
      <c r="I1086" s="20">
        <v>1436114603</v>
      </c>
      <c r="J1086" s="20">
        <v>1433090603</v>
      </c>
      <c r="K1086" s="20" t="b">
        <v>1</v>
      </c>
      <c r="L1086" s="20">
        <v>113</v>
      </c>
      <c r="M1086" s="20" t="b">
        <v>1</v>
      </c>
      <c r="N1086" s="20" t="s">
        <v>8271</v>
      </c>
      <c r="O1086" s="15">
        <f t="shared" si="96"/>
        <v>103</v>
      </c>
      <c r="P1086" s="15">
        <f>(IF(AND(L1086 &lt;&gt; 0, H1086="USD"),E1086/L1086,IF(AND(L1086&lt;&gt;0, H1086="GBP"),E1086/VLOOKUP("British Pound",Table_1[],2,FALSE)/L1086,IF(AND(L1086&lt;&gt;0, H1086="EUR"),E1086/VLOOKUP("EURO",Table_1[],2,FALSE)/L1086, IF(AND(L1086 &lt;&gt;0, H1086="AUD"),E1086/VLOOKUP("Australian Dollar",Table_1[],2,FALSE)/L1086,IF(AND(L1086&lt;&gt;0, H1086="NZD"),E1086/VLOOKUP("New Zealand Dollar",Table_1[],2,FALSE)/L1086,IF(AND(L1086&lt;&gt;0, H1086="CAD"),E1086/VLOOKUP("Canadian Dollar",Table_1[],2,FALSE)/L1086,IF(AND(L1086&lt;&gt;0, H1086="HKD"), E1086/VLOOKUP("Hong Kong Dollar",Table_1[],2,FALSE)/L1086,IF(AND(L1086&lt;&gt;0, H1086="DKK"),E1086/VLOOKUP("Danish Krone",Table_1[],2,1)/L1086,IF(AND(L1086&lt;&gt;0, H1086="NOK"),E1086/VLOOKUP("Norwegian Krone",Table_1[],2,1)/L1086,IF(AND(L1086&lt;&gt;0, H1086="SEK"),E1086/VLOOKUP("Swedish Krona",Table_1[],2,1)/L1086,IF(AND(L1086&lt;&gt;0, H1086="MXN"),D1086/VLOOKUP("Mexican Peso",Table_1[],2,1)/L1086,IF(AND(L1086&lt;&gt;0, H1086="CHF"), E1086/VLOOKUP("Swiss Franc",Table_1[],2,1)/L1086,IF(AND(L1086&lt;&gt;0, H1086="SGD"),E1086/VLOOKUP("Singapore Dollar",Table_1[],2,1)/L1086, 0))))))))))))))</f>
        <v>48.813898951240986</v>
      </c>
      <c r="Q1086" s="20" t="str">
        <f t="shared" si="97"/>
        <v>theater</v>
      </c>
      <c r="R1086" s="20" t="str">
        <f t="shared" si="98"/>
        <v>plays</v>
      </c>
      <c r="S1086" s="22">
        <f t="shared" si="99"/>
        <v>42155.696793981479</v>
      </c>
      <c r="T1086" s="22">
        <f t="shared" si="100"/>
        <v>42190.696793981479</v>
      </c>
      <c r="U1086" s="18">
        <f>(IF(H1086="USD",D1086,IF(H1086="GBP",D1086/VLOOKUP("British Pound",Table_1[],2,FALSE),IF(H1086="EUR",D1086/VLOOKUP("EURO",Table_1[],2,FALSE),IF(H1086="AUD",D1086/VLOOKUP("Australian Dollar",Table_1[],2,FALSE),IF(H1086="NZD",D1086/VLOOKUP("New Zealand Dollar",Table_1[],2,FALSE),IF(H1086="CAD",D1086/VLOOKUP("Canadian Dollar",Table_1[],2,FALSE),IF(H1086="HKD", D1086/VLOOKUP("Hong Kong Dollar",Table_1[],2,FALSE),IF(H1086="DKK",D1086/VLOOKUP("Danish Krone",Table_1[],2,1),IF(H1086="NOK",D1086/VLOOKUP("Norwegian Krone",Table_1[],2,1),IF(H1086="SEK",D1086/VLOOKUP("Swedish Krona",Table_1[],2,1),IF(H1086="MXN",D1086/VLOOKUP("Mexican Peso",Table_1[],2,1),IF(H1086="CHF", D1086/VLOOKUP("Swiss Franc",Table_1[],2,1),IF(H1086="SGD",D1086/VLOOKUP("Singapore Dollar",Table_1[],2,1)))))))))))))))</f>
        <v>5333.3048890405917</v>
      </c>
      <c r="V1086" s="20">
        <f>(IF(H1086="USD",E1086,IF(H1086="GBP",E1086/VLOOKUP("British Pound",Table_1[],2,FALSE),IF(H1086="EUR",E1086/VLOOKUP("EURO",Table_1[],2,FALSE),IF(H1086="AUD",E1086/VLOOKUP("Australian Dollar",Table_1[],2,FALSE),IF(H1086="NZD",E1086/VLOOKUP("New Zealand Dollar",Table_1[],2,FALSE),IF(H1086="CAD",E1086/VLOOKUP("Canadian Dollar",Table_1[],2,FALSE),IF(H1086="HKD", E1086/VLOOKUP("Hong Kong Dollar",Table_1[],2,FALSE),IF(H1086="DKK",E1086/VLOOKUP("Danish Krone",Table_1[],2,1),IF(H1086="NOK",E1086/VLOOKUP("Norwegian Krone",Table_1[],2,1),IF(H1086="SEK",E1086/VLOOKUP("Swedish Krona",Table_1[],2,1),IF(H1086="MXN",E1086/VLOOKUP("Mexican Peso",Table_1[],2,1),IF(H1086="CHF", E1086/VLOOKUP("Swiss Franc",Table_1[],2,1),IF(H1086="SGD",E1086/VLOOKUP("Singapore Dollar",Table_1[],2,1)))))))))))))))</f>
        <v>5515.9705814902318</v>
      </c>
      <c r="W1086" s="29">
        <f t="shared" si="101"/>
        <v>35</v>
      </c>
    </row>
    <row r="1087" spans="1:23" ht="45" x14ac:dyDescent="0.25">
      <c r="A1087" s="13">
        <v>3772</v>
      </c>
      <c r="B1087" s="14" t="s">
        <v>3769</v>
      </c>
      <c r="C1087" s="14" t="s">
        <v>7882</v>
      </c>
      <c r="D1087" s="15">
        <v>5000</v>
      </c>
      <c r="E1087" s="15">
        <v>5510</v>
      </c>
      <c r="F1087" s="16" t="s">
        <v>8219</v>
      </c>
      <c r="G1087" s="15" t="s">
        <v>8224</v>
      </c>
      <c r="H1087" s="15" t="s">
        <v>8246</v>
      </c>
      <c r="I1087" s="15">
        <v>1480399200</v>
      </c>
      <c r="J1087" s="15">
        <v>1478616506</v>
      </c>
      <c r="K1087" s="15" t="b">
        <v>0</v>
      </c>
      <c r="L1087" s="15">
        <v>33</v>
      </c>
      <c r="M1087" s="15" t="b">
        <v>1</v>
      </c>
      <c r="N1087" s="15" t="s">
        <v>8305</v>
      </c>
      <c r="O1087" s="15">
        <f t="shared" si="96"/>
        <v>110</v>
      </c>
      <c r="P1087" s="15">
        <f>(IF(AND(L1087 &lt;&gt; 0, H1087="USD"),E1087/L1087,IF(AND(L1087&lt;&gt;0, H1087="GBP"),E1087/VLOOKUP("British Pound",Table_1[],2,FALSE)/L1087,IF(AND(L1087&lt;&gt;0, H1087="EUR"),E1087/VLOOKUP("EURO",Table_1[],2,FALSE)/L1087, IF(AND(L1087 &lt;&gt;0, H1087="AUD"),E1087/VLOOKUP("Australian Dollar",Table_1[],2,FALSE)/L1087,IF(AND(L1087&lt;&gt;0, H1087="NZD"),E1087/VLOOKUP("New Zealand Dollar",Table_1[],2,FALSE)/L1087,IF(AND(L1087&lt;&gt;0, H1087="CAD"),E1087/VLOOKUP("Canadian Dollar",Table_1[],2,FALSE)/L1087,IF(AND(L1087&lt;&gt;0, H1087="HKD"), E1087/VLOOKUP("Hong Kong Dollar",Table_1[],2,FALSE)/L1087,IF(AND(L1087&lt;&gt;0, H1087="DKK"),E1087/VLOOKUP("Danish Krone",Table_1[],2,1)/L1087,IF(AND(L1087&lt;&gt;0, H1087="NOK"),E1087/VLOOKUP("Norwegian Krone",Table_1[],2,1)/L1087,IF(AND(L1087&lt;&gt;0, H1087="SEK"),E1087/VLOOKUP("Swedish Krona",Table_1[],2,1)/L1087,IF(AND(L1087&lt;&gt;0, H1087="MXN"),D1087/VLOOKUP("Mexican Peso",Table_1[],2,1)/L1087,IF(AND(L1087&lt;&gt;0, H1087="CHF"), E1087/VLOOKUP("Swiss Franc",Table_1[],2,1)/L1087,IF(AND(L1087&lt;&gt;0, H1087="SGD"),E1087/VLOOKUP("Singapore Dollar",Table_1[],2,1)/L1087, 0))))))))))))))</f>
        <v>166.96969696969697</v>
      </c>
      <c r="Q1087" s="15" t="str">
        <f t="shared" si="97"/>
        <v>theater</v>
      </c>
      <c r="R1087" s="15" t="str">
        <f t="shared" si="98"/>
        <v>musical</v>
      </c>
      <c r="S1087" s="17">
        <f t="shared" si="99"/>
        <v>42682.616967592592</v>
      </c>
      <c r="T1087" s="17">
        <f t="shared" si="100"/>
        <v>42703.25</v>
      </c>
      <c r="U1087" s="13">
        <f>(IF(H1087="USD",D1087,IF(H1087="GBP",D1087/VLOOKUP("British Pound",Table_1[],2,FALSE),IF(H1087="EUR",D1087/VLOOKUP("EURO",Table_1[],2,FALSE),IF(H1087="AUD",D1087/VLOOKUP("Australian Dollar",Table_1[],2,FALSE),IF(H1087="NZD",D1087/VLOOKUP("New Zealand Dollar",Table_1[],2,FALSE),IF(H1087="CAD",D1087/VLOOKUP("Canadian Dollar",Table_1[],2,FALSE),IF(H1087="HKD", D1087/VLOOKUP("Hong Kong Dollar",Table_1[],2,FALSE),IF(H1087="DKK",D1087/VLOOKUP("Danish Krone",Table_1[],2,1),IF(H1087="NOK",D1087/VLOOKUP("Norwegian Krone",Table_1[],2,1),IF(H1087="SEK",D1087/VLOOKUP("Swedish Krona",Table_1[],2,1),IF(H1087="MXN",D1087/VLOOKUP("Mexican Peso",Table_1[],2,1),IF(H1087="CHF", D1087/VLOOKUP("Swiss Franc",Table_1[],2,1),IF(H1087="SGD",D1087/VLOOKUP("Singapore Dollar",Table_1[],2,1)))))))))))))))</f>
        <v>5000</v>
      </c>
      <c r="V1087" s="15">
        <f>(IF(H1087="USD",E1087,IF(H1087="GBP",E1087/VLOOKUP("British Pound",Table_1[],2,FALSE),IF(H1087="EUR",E1087/VLOOKUP("EURO",Table_1[],2,FALSE),IF(H1087="AUD",E1087/VLOOKUP("Australian Dollar",Table_1[],2,FALSE),IF(H1087="NZD",E1087/VLOOKUP("New Zealand Dollar",Table_1[],2,FALSE),IF(H1087="CAD",E1087/VLOOKUP("Canadian Dollar",Table_1[],2,FALSE),IF(H1087="HKD", E1087/VLOOKUP("Hong Kong Dollar",Table_1[],2,FALSE),IF(H1087="DKK",E1087/VLOOKUP("Danish Krone",Table_1[],2,1),IF(H1087="NOK",E1087/VLOOKUP("Norwegian Krone",Table_1[],2,1),IF(H1087="SEK",E1087/VLOOKUP("Swedish Krona",Table_1[],2,1),IF(H1087="MXN",E1087/VLOOKUP("Mexican Peso",Table_1[],2,1),IF(H1087="CHF", E1087/VLOOKUP("Swiss Franc",Table_1[],2,1),IF(H1087="SGD",E1087/VLOOKUP("Singapore Dollar",Table_1[],2,1)))))))))))))))</f>
        <v>5510</v>
      </c>
      <c r="W1087" s="28">
        <f t="shared" si="101"/>
        <v>21</v>
      </c>
    </row>
    <row r="1088" spans="1:23" ht="60" x14ac:dyDescent="0.25">
      <c r="A1088" s="13">
        <v>2458</v>
      </c>
      <c r="B1088" s="14" t="s">
        <v>2459</v>
      </c>
      <c r="C1088" s="14" t="s">
        <v>6568</v>
      </c>
      <c r="D1088" s="15">
        <v>5000</v>
      </c>
      <c r="E1088" s="15">
        <v>5509</v>
      </c>
      <c r="F1088" s="16" t="s">
        <v>8219</v>
      </c>
      <c r="G1088" s="15" t="s">
        <v>8224</v>
      </c>
      <c r="H1088" s="15" t="s">
        <v>8246</v>
      </c>
      <c r="I1088" s="15">
        <v>1465498800</v>
      </c>
      <c r="J1088" s="15">
        <v>1462481718</v>
      </c>
      <c r="K1088" s="15" t="b">
        <v>0</v>
      </c>
      <c r="L1088" s="15">
        <v>80</v>
      </c>
      <c r="M1088" s="15" t="b">
        <v>1</v>
      </c>
      <c r="N1088" s="15" t="s">
        <v>8298</v>
      </c>
      <c r="O1088" s="15">
        <f t="shared" si="96"/>
        <v>110</v>
      </c>
      <c r="P1088" s="15">
        <f>(IF(AND(L1088 &lt;&gt; 0, H1088="USD"),E1088/L1088,IF(AND(L1088&lt;&gt;0, H1088="GBP"),E1088/VLOOKUP("British Pound",Table_1[],2,FALSE)/L1088,IF(AND(L1088&lt;&gt;0, H1088="EUR"),E1088/VLOOKUP("EURO",Table_1[],2,FALSE)/L1088, IF(AND(L1088 &lt;&gt;0, H1088="AUD"),E1088/VLOOKUP("Australian Dollar",Table_1[],2,FALSE)/L1088,IF(AND(L1088&lt;&gt;0, H1088="NZD"),E1088/VLOOKUP("New Zealand Dollar",Table_1[],2,FALSE)/L1088,IF(AND(L1088&lt;&gt;0, H1088="CAD"),E1088/VLOOKUP("Canadian Dollar",Table_1[],2,FALSE)/L1088,IF(AND(L1088&lt;&gt;0, H1088="HKD"), E1088/VLOOKUP("Hong Kong Dollar",Table_1[],2,FALSE)/L1088,IF(AND(L1088&lt;&gt;0, H1088="DKK"),E1088/VLOOKUP("Danish Krone",Table_1[],2,1)/L1088,IF(AND(L1088&lt;&gt;0, H1088="NOK"),E1088/VLOOKUP("Norwegian Krone",Table_1[],2,1)/L1088,IF(AND(L1088&lt;&gt;0, H1088="SEK"),E1088/VLOOKUP("Swedish Krona",Table_1[],2,1)/L1088,IF(AND(L1088&lt;&gt;0, H1088="MXN"),D1088/VLOOKUP("Mexican Peso",Table_1[],2,1)/L1088,IF(AND(L1088&lt;&gt;0, H1088="CHF"), E1088/VLOOKUP("Swiss Franc",Table_1[],2,1)/L1088,IF(AND(L1088&lt;&gt;0, H1088="SGD"),E1088/VLOOKUP("Singapore Dollar",Table_1[],2,1)/L1088, 0))))))))))))))</f>
        <v>68.862499999999997</v>
      </c>
      <c r="Q1088" s="15" t="str">
        <f t="shared" si="97"/>
        <v>food</v>
      </c>
      <c r="R1088" s="15" t="str">
        <f t="shared" si="98"/>
        <v>small batch</v>
      </c>
      <c r="S1088" s="17">
        <f t="shared" si="99"/>
        <v>42495.871736111112</v>
      </c>
      <c r="T1088" s="17">
        <f t="shared" si="100"/>
        <v>42530.791666666672</v>
      </c>
      <c r="U1088" s="13">
        <f>(IF(H1088="USD",D1088,IF(H1088="GBP",D1088/VLOOKUP("British Pound",Table_1[],2,FALSE),IF(H1088="EUR",D1088/VLOOKUP("EURO",Table_1[],2,FALSE),IF(H1088="AUD",D1088/VLOOKUP("Australian Dollar",Table_1[],2,FALSE),IF(H1088="NZD",D1088/VLOOKUP("New Zealand Dollar",Table_1[],2,FALSE),IF(H1088="CAD",D1088/VLOOKUP("Canadian Dollar",Table_1[],2,FALSE),IF(H1088="HKD", D1088/VLOOKUP("Hong Kong Dollar",Table_1[],2,FALSE),IF(H1088="DKK",D1088/VLOOKUP("Danish Krone",Table_1[],2,1),IF(H1088="NOK",D1088/VLOOKUP("Norwegian Krone",Table_1[],2,1),IF(H1088="SEK",D1088/VLOOKUP("Swedish Krona",Table_1[],2,1),IF(H1088="MXN",D1088/VLOOKUP("Mexican Peso",Table_1[],2,1),IF(H1088="CHF", D1088/VLOOKUP("Swiss Franc",Table_1[],2,1),IF(H1088="SGD",D1088/VLOOKUP("Singapore Dollar",Table_1[],2,1)))))))))))))))</f>
        <v>5000</v>
      </c>
      <c r="V1088" s="15">
        <f>(IF(H1088="USD",E1088,IF(H1088="GBP",E1088/VLOOKUP("British Pound",Table_1[],2,FALSE),IF(H1088="EUR",E1088/VLOOKUP("EURO",Table_1[],2,FALSE),IF(H1088="AUD",E1088/VLOOKUP("Australian Dollar",Table_1[],2,FALSE),IF(H1088="NZD",E1088/VLOOKUP("New Zealand Dollar",Table_1[],2,FALSE),IF(H1088="CAD",E1088/VLOOKUP("Canadian Dollar",Table_1[],2,FALSE),IF(H1088="HKD", E1088/VLOOKUP("Hong Kong Dollar",Table_1[],2,FALSE),IF(H1088="DKK",E1088/VLOOKUP("Danish Krone",Table_1[],2,1),IF(H1088="NOK",E1088/VLOOKUP("Norwegian Krone",Table_1[],2,1),IF(H1088="SEK",E1088/VLOOKUP("Swedish Krona",Table_1[],2,1),IF(H1088="MXN",E1088/VLOOKUP("Mexican Peso",Table_1[],2,1),IF(H1088="CHF", E1088/VLOOKUP("Swiss Franc",Table_1[],2,1),IF(H1088="SGD",E1088/VLOOKUP("Singapore Dollar",Table_1[],2,1)))))))))))))))</f>
        <v>5509</v>
      </c>
      <c r="W1088" s="28">
        <f t="shared" si="101"/>
        <v>35</v>
      </c>
    </row>
    <row r="1089" spans="1:23" ht="60" x14ac:dyDescent="0.25">
      <c r="A1089" s="13">
        <v>804</v>
      </c>
      <c r="B1089" s="14" t="s">
        <v>805</v>
      </c>
      <c r="C1089" s="14" t="s">
        <v>4914</v>
      </c>
      <c r="D1089" s="15">
        <v>5500</v>
      </c>
      <c r="E1089" s="15">
        <v>5500</v>
      </c>
      <c r="F1089" s="16" t="s">
        <v>8219</v>
      </c>
      <c r="G1089" s="15" t="s">
        <v>8224</v>
      </c>
      <c r="H1089" s="15" t="s">
        <v>8246</v>
      </c>
      <c r="I1089" s="15">
        <v>1311393540</v>
      </c>
      <c r="J1089" s="15">
        <v>1309919526</v>
      </c>
      <c r="K1089" s="15" t="b">
        <v>0</v>
      </c>
      <c r="L1089" s="15">
        <v>18</v>
      </c>
      <c r="M1089" s="15" t="b">
        <v>1</v>
      </c>
      <c r="N1089" s="15" t="s">
        <v>8276</v>
      </c>
      <c r="O1089" s="15">
        <f t="shared" si="96"/>
        <v>100</v>
      </c>
      <c r="P1089" s="15">
        <f>(IF(AND(L1089 &lt;&gt; 0, H1089="USD"),E1089/L1089,IF(AND(L1089&lt;&gt;0, H1089="GBP"),E1089/VLOOKUP("British Pound",Table_1[],2,FALSE)/L1089,IF(AND(L1089&lt;&gt;0, H1089="EUR"),E1089/VLOOKUP("EURO",Table_1[],2,FALSE)/L1089, IF(AND(L1089 &lt;&gt;0, H1089="AUD"),E1089/VLOOKUP("Australian Dollar",Table_1[],2,FALSE)/L1089,IF(AND(L1089&lt;&gt;0, H1089="NZD"),E1089/VLOOKUP("New Zealand Dollar",Table_1[],2,FALSE)/L1089,IF(AND(L1089&lt;&gt;0, H1089="CAD"),E1089/VLOOKUP("Canadian Dollar",Table_1[],2,FALSE)/L1089,IF(AND(L1089&lt;&gt;0, H1089="HKD"), E1089/VLOOKUP("Hong Kong Dollar",Table_1[],2,FALSE)/L1089,IF(AND(L1089&lt;&gt;0, H1089="DKK"),E1089/VLOOKUP("Danish Krone",Table_1[],2,1)/L1089,IF(AND(L1089&lt;&gt;0, H1089="NOK"),E1089/VLOOKUP("Norwegian Krone",Table_1[],2,1)/L1089,IF(AND(L1089&lt;&gt;0, H1089="SEK"),E1089/VLOOKUP("Swedish Krona",Table_1[],2,1)/L1089,IF(AND(L1089&lt;&gt;0, H1089="MXN"),D1089/VLOOKUP("Mexican Peso",Table_1[],2,1)/L1089,IF(AND(L1089&lt;&gt;0, H1089="CHF"), E1089/VLOOKUP("Swiss Franc",Table_1[],2,1)/L1089,IF(AND(L1089&lt;&gt;0, H1089="SGD"),E1089/VLOOKUP("Singapore Dollar",Table_1[],2,1)/L1089, 0))))))))))))))</f>
        <v>305.55555555555554</v>
      </c>
      <c r="Q1089" s="15" t="str">
        <f t="shared" si="97"/>
        <v>music</v>
      </c>
      <c r="R1089" s="15" t="str">
        <f t="shared" si="98"/>
        <v>rock</v>
      </c>
      <c r="S1089" s="17">
        <f t="shared" si="99"/>
        <v>40730.105625000004</v>
      </c>
      <c r="T1089" s="17">
        <f t="shared" si="100"/>
        <v>40747.165972222225</v>
      </c>
      <c r="U1089" s="13">
        <f>(IF(H1089="USD",D1089,IF(H1089="GBP",D1089/VLOOKUP("British Pound",Table_1[],2,FALSE),IF(H1089="EUR",D1089/VLOOKUP("EURO",Table_1[],2,FALSE),IF(H1089="AUD",D1089/VLOOKUP("Australian Dollar",Table_1[],2,FALSE),IF(H1089="NZD",D1089/VLOOKUP("New Zealand Dollar",Table_1[],2,FALSE),IF(H1089="CAD",D1089/VLOOKUP("Canadian Dollar",Table_1[],2,FALSE),IF(H1089="HKD", D1089/VLOOKUP("Hong Kong Dollar",Table_1[],2,FALSE),IF(H1089="DKK",D1089/VLOOKUP("Danish Krone",Table_1[],2,1),IF(H1089="NOK",D1089/VLOOKUP("Norwegian Krone",Table_1[],2,1),IF(H1089="SEK",D1089/VLOOKUP("Swedish Krona",Table_1[],2,1),IF(H1089="MXN",D1089/VLOOKUP("Mexican Peso",Table_1[],2,1),IF(H1089="CHF", D1089/VLOOKUP("Swiss Franc",Table_1[],2,1),IF(H1089="SGD",D1089/VLOOKUP("Singapore Dollar",Table_1[],2,1)))))))))))))))</f>
        <v>5500</v>
      </c>
      <c r="V1089" s="15">
        <f>(IF(H1089="USD",E1089,IF(H1089="GBP",E1089/VLOOKUP("British Pound",Table_1[],2,FALSE),IF(H1089="EUR",E1089/VLOOKUP("EURO",Table_1[],2,FALSE),IF(H1089="AUD",E1089/VLOOKUP("Australian Dollar",Table_1[],2,FALSE),IF(H1089="NZD",E1089/VLOOKUP("New Zealand Dollar",Table_1[],2,FALSE),IF(H1089="CAD",E1089/VLOOKUP("Canadian Dollar",Table_1[],2,FALSE),IF(H1089="HKD", E1089/VLOOKUP("Hong Kong Dollar",Table_1[],2,FALSE),IF(H1089="DKK",E1089/VLOOKUP("Danish Krone",Table_1[],2,1),IF(H1089="NOK",E1089/VLOOKUP("Norwegian Krone",Table_1[],2,1),IF(H1089="SEK",E1089/VLOOKUP("Swedish Krona",Table_1[],2,1),IF(H1089="MXN",E1089/VLOOKUP("Mexican Peso",Table_1[],2,1),IF(H1089="CHF", E1089/VLOOKUP("Swiss Franc",Table_1[],2,1),IF(H1089="SGD",E1089/VLOOKUP("Singapore Dollar",Table_1[],2,1)))))))))))))))</f>
        <v>5500</v>
      </c>
      <c r="W1089" s="28">
        <f t="shared" si="101"/>
        <v>17</v>
      </c>
    </row>
    <row r="1090" spans="1:23" ht="60" x14ac:dyDescent="0.25">
      <c r="A1090" s="13">
        <v>2174</v>
      </c>
      <c r="B1090" s="14" t="s">
        <v>2175</v>
      </c>
      <c r="C1090" s="14" t="s">
        <v>6284</v>
      </c>
      <c r="D1090" s="15">
        <v>4000</v>
      </c>
      <c r="E1090" s="15">
        <v>4119</v>
      </c>
      <c r="F1090" s="16" t="s">
        <v>8219</v>
      </c>
      <c r="G1090" s="15" t="s">
        <v>8225</v>
      </c>
      <c r="H1090" s="15" t="s">
        <v>8247</v>
      </c>
      <c r="I1090" s="15">
        <v>1462453307</v>
      </c>
      <c r="J1090" s="15">
        <v>1459861307</v>
      </c>
      <c r="K1090" s="15" t="b">
        <v>0</v>
      </c>
      <c r="L1090" s="15">
        <v>63</v>
      </c>
      <c r="M1090" s="15" t="b">
        <v>1</v>
      </c>
      <c r="N1090" s="15" t="s">
        <v>8276</v>
      </c>
      <c r="O1090" s="15">
        <f t="shared" ref="O1090:O1153" si="102">ROUND(E1090*100/D1090, 0)</f>
        <v>103</v>
      </c>
      <c r="P1090" s="15">
        <f>(IF(AND(L1090 &lt;&gt; 0, H1090="USD"),E1090/L1090,IF(AND(L1090&lt;&gt;0, H1090="GBP"),E1090/VLOOKUP("British Pound",Table_1[],2,FALSE)/L1090,IF(AND(L1090&lt;&gt;0, H1090="EUR"),E1090/VLOOKUP("EURO",Table_1[],2,FALSE)/L1090, IF(AND(L1090 &lt;&gt;0, H1090="AUD"),E1090/VLOOKUP("Australian Dollar",Table_1[],2,FALSE)/L1090,IF(AND(L1090&lt;&gt;0, H1090="NZD"),E1090/VLOOKUP("New Zealand Dollar",Table_1[],2,FALSE)/L1090,IF(AND(L1090&lt;&gt;0, H1090="CAD"),E1090/VLOOKUP("Canadian Dollar",Table_1[],2,FALSE)/L1090,IF(AND(L1090&lt;&gt;0, H1090="HKD"), E1090/VLOOKUP("Hong Kong Dollar",Table_1[],2,FALSE)/L1090,IF(AND(L1090&lt;&gt;0, H1090="DKK"),E1090/VLOOKUP("Danish Krone",Table_1[],2,1)/L1090,IF(AND(L1090&lt;&gt;0, H1090="NOK"),E1090/VLOOKUP("Norwegian Krone",Table_1[],2,1)/L1090,IF(AND(L1090&lt;&gt;0, H1090="SEK"),E1090/VLOOKUP("Swedish Krona",Table_1[],2,1)/L1090,IF(AND(L1090&lt;&gt;0, H1090="MXN"),D1090/VLOOKUP("Mexican Peso",Table_1[],2,1)/L1090,IF(AND(L1090&lt;&gt;0, H1090="CHF"), E1090/VLOOKUP("Swiss Franc",Table_1[],2,1)/L1090,IF(AND(L1090&lt;&gt;0, H1090="SGD"),E1090/VLOOKUP("Singapore Dollar",Table_1[],2,1)/L1090, 0))))))))))))))</f>
        <v>87.174138245865862</v>
      </c>
      <c r="Q1090" s="15" t="str">
        <f t="shared" ref="Q1090:Q1153" si="103" xml:space="preserve"> LEFT(N1090, SEARCH("/", N1090, 1)-1)</f>
        <v>music</v>
      </c>
      <c r="R1090" s="15" t="str">
        <f t="shared" ref="R1090:R1153" si="104" xml:space="preserve"> RIGHT(N1090, LEN(N1090) - SEARCH("/", N1090) )</f>
        <v>rock</v>
      </c>
      <c r="S1090" s="17">
        <f t="shared" ref="S1090:S1153" si="105">(((J1090/60)/60)/24) + DATE(1970, 1, 1)</f>
        <v>42465.542905092589</v>
      </c>
      <c r="T1090" s="17">
        <f t="shared" ref="T1090:T1153" si="106" xml:space="preserve"> (((I1090/60)/60)/24) + DATE(1970, 1, 1)</f>
        <v>42495.542905092589</v>
      </c>
      <c r="U1090" s="13">
        <f>(IF(H1090="USD",D1090,IF(H1090="GBP",D1090/VLOOKUP("British Pound",Table_1[],2,FALSE),IF(H1090="EUR",D1090/VLOOKUP("EURO",Table_1[],2,FALSE),IF(H1090="AUD",D1090/VLOOKUP("Australian Dollar",Table_1[],2,FALSE),IF(H1090="NZD",D1090/VLOOKUP("New Zealand Dollar",Table_1[],2,FALSE),IF(H1090="CAD",D1090/VLOOKUP("Canadian Dollar",Table_1[],2,FALSE),IF(H1090="HKD", D1090/VLOOKUP("Hong Kong Dollar",Table_1[],2,FALSE),IF(H1090="DKK",D1090/VLOOKUP("Danish Krone",Table_1[],2,1),IF(H1090="NOK",D1090/VLOOKUP("Norwegian Krone",Table_1[],2,1),IF(H1090="SEK",D1090/VLOOKUP("Swedish Krona",Table_1[],2,1),IF(H1090="MXN",D1090/VLOOKUP("Mexican Peso",Table_1[],2,1),IF(H1090="CHF", D1090/VLOOKUP("Swiss Franc",Table_1[],2,1),IF(H1090="SGD",D1090/VLOOKUP("Singapore Dollar",Table_1[],2,1)))))))))))))))</f>
        <v>5333.3048890405917</v>
      </c>
      <c r="V1090" s="15">
        <f>(IF(H1090="USD",E1090,IF(H1090="GBP",E1090/VLOOKUP("British Pound",Table_1[],2,FALSE),IF(H1090="EUR",E1090/VLOOKUP("EURO",Table_1[],2,FALSE),IF(H1090="AUD",E1090/VLOOKUP("Australian Dollar",Table_1[],2,FALSE),IF(H1090="NZD",E1090/VLOOKUP("New Zealand Dollar",Table_1[],2,FALSE),IF(H1090="CAD",E1090/VLOOKUP("Canadian Dollar",Table_1[],2,FALSE),IF(H1090="HKD", E1090/VLOOKUP("Hong Kong Dollar",Table_1[],2,FALSE),IF(H1090="DKK",E1090/VLOOKUP("Danish Krone",Table_1[],2,1),IF(H1090="NOK",E1090/VLOOKUP("Norwegian Krone",Table_1[],2,1),IF(H1090="SEK",E1090/VLOOKUP("Swedish Krona",Table_1[],2,1),IF(H1090="MXN",E1090/VLOOKUP("Mexican Peso",Table_1[],2,1),IF(H1090="CHF", E1090/VLOOKUP("Swiss Franc",Table_1[],2,1),IF(H1090="SGD",E1090/VLOOKUP("Singapore Dollar",Table_1[],2,1)))))))))))))))</f>
        <v>5491.9707094895493</v>
      </c>
      <c r="W1090" s="28">
        <f t="shared" ref="W1090:W1153" si="107" xml:space="preserve"> ROUND(T1090 - S1090,)</f>
        <v>30</v>
      </c>
    </row>
    <row r="1091" spans="1:23" ht="45" x14ac:dyDescent="0.25">
      <c r="A1091" s="13">
        <v>3612</v>
      </c>
      <c r="B1091" s="14" t="s">
        <v>3611</v>
      </c>
      <c r="C1091" s="14" t="s">
        <v>7722</v>
      </c>
      <c r="D1091" s="15">
        <v>5000</v>
      </c>
      <c r="E1091" s="15">
        <v>7220</v>
      </c>
      <c r="F1091" s="16" t="s">
        <v>8219</v>
      </c>
      <c r="G1091" s="15" t="s">
        <v>8229</v>
      </c>
      <c r="H1091" s="15" t="s">
        <v>8251</v>
      </c>
      <c r="I1091" s="15">
        <v>1402334811</v>
      </c>
      <c r="J1091" s="15">
        <v>1401470811</v>
      </c>
      <c r="K1091" s="15" t="b">
        <v>0</v>
      </c>
      <c r="L1091" s="15">
        <v>57</v>
      </c>
      <c r="M1091" s="15" t="b">
        <v>1</v>
      </c>
      <c r="N1091" s="15" t="s">
        <v>8271</v>
      </c>
      <c r="O1091" s="15">
        <f t="shared" si="102"/>
        <v>144</v>
      </c>
      <c r="P1091" s="15">
        <f>(IF(AND(L1091 &lt;&gt; 0, H1091="USD"),E1091/L1091,IF(AND(L1091&lt;&gt;0, H1091="GBP"),E1091/VLOOKUP("British Pound",Table_1[],2,FALSE)/L1091,IF(AND(L1091&lt;&gt;0, H1091="EUR"),E1091/VLOOKUP("EURO",Table_1[],2,FALSE)/L1091, IF(AND(L1091 &lt;&gt;0, H1091="AUD"),E1091/VLOOKUP("Australian Dollar",Table_1[],2,FALSE)/L1091,IF(AND(L1091&lt;&gt;0, H1091="NZD"),E1091/VLOOKUP("New Zealand Dollar",Table_1[],2,FALSE)/L1091,IF(AND(L1091&lt;&gt;0, H1091="CAD"),E1091/VLOOKUP("Canadian Dollar",Table_1[],2,FALSE)/L1091,IF(AND(L1091&lt;&gt;0, H1091="HKD"), E1091/VLOOKUP("Hong Kong Dollar",Table_1[],2,FALSE)/L1091,IF(AND(L1091&lt;&gt;0, H1091="DKK"),E1091/VLOOKUP("Danish Krone",Table_1[],2,1)/L1091,IF(AND(L1091&lt;&gt;0, H1091="NOK"),E1091/VLOOKUP("Norwegian Krone",Table_1[],2,1)/L1091,IF(AND(L1091&lt;&gt;0, H1091="SEK"),E1091/VLOOKUP("Swedish Krona",Table_1[],2,1)/L1091,IF(AND(L1091&lt;&gt;0, H1091="MXN"),D1091/VLOOKUP("Mexican Peso",Table_1[],2,1)/L1091,IF(AND(L1091&lt;&gt;0, H1091="CHF"), E1091/VLOOKUP("Swiss Franc",Table_1[],2,1)/L1091,IF(AND(L1091&lt;&gt;0, H1091="SGD"),E1091/VLOOKUP("Singapore Dollar",Table_1[],2,1)/L1091, 0))))))))))))))</f>
        <v>96.186216515173371</v>
      </c>
      <c r="Q1091" s="15" t="str">
        <f t="shared" si="103"/>
        <v>theater</v>
      </c>
      <c r="R1091" s="15" t="str">
        <f t="shared" si="104"/>
        <v>plays</v>
      </c>
      <c r="S1091" s="17">
        <f t="shared" si="105"/>
        <v>41789.726979166669</v>
      </c>
      <c r="T1091" s="17">
        <f t="shared" si="106"/>
        <v>41799.726979166669</v>
      </c>
      <c r="U1091" s="13">
        <f>(IF(H1091="USD",D1091,IF(H1091="GBP",D1091/VLOOKUP("British Pound",Table_1[],2,FALSE),IF(H1091="EUR",D1091/VLOOKUP("EURO",Table_1[],2,FALSE),IF(H1091="AUD",D1091/VLOOKUP("Australian Dollar",Table_1[],2,FALSE),IF(H1091="NZD",D1091/VLOOKUP("New Zealand Dollar",Table_1[],2,FALSE),IF(H1091="CAD",D1091/VLOOKUP("Canadian Dollar",Table_1[],2,FALSE),IF(H1091="HKD", D1091/VLOOKUP("Hong Kong Dollar",Table_1[],2,FALSE),IF(H1091="DKK",D1091/VLOOKUP("Danish Krone",Table_1[],2,1),IF(H1091="NOK",D1091/VLOOKUP("Norwegian Krone",Table_1[],2,1),IF(H1091="SEK",D1091/VLOOKUP("Swedish Krona",Table_1[],2,1),IF(H1091="MXN",D1091/VLOOKUP("Mexican Peso",Table_1[],2,1),IF(H1091="CHF", D1091/VLOOKUP("Swiss Franc",Table_1[],2,1),IF(H1091="SGD",D1091/VLOOKUP("Singapore Dollar",Table_1[],2,1)))))))))))))))</f>
        <v>3796.8243361252653</v>
      </c>
      <c r="V1091" s="15">
        <f>(IF(H1091="USD",E1091,IF(H1091="GBP",E1091/VLOOKUP("British Pound",Table_1[],2,FALSE),IF(H1091="EUR",E1091/VLOOKUP("EURO",Table_1[],2,FALSE),IF(H1091="AUD",E1091/VLOOKUP("Australian Dollar",Table_1[],2,FALSE),IF(H1091="NZD",E1091/VLOOKUP("New Zealand Dollar",Table_1[],2,FALSE),IF(H1091="CAD",E1091/VLOOKUP("Canadian Dollar",Table_1[],2,FALSE),IF(H1091="HKD", E1091/VLOOKUP("Hong Kong Dollar",Table_1[],2,FALSE),IF(H1091="DKK",E1091/VLOOKUP("Danish Krone",Table_1[],2,1),IF(H1091="NOK",E1091/VLOOKUP("Norwegian Krone",Table_1[],2,1),IF(H1091="SEK",E1091/VLOOKUP("Swedish Krona",Table_1[],2,1),IF(H1091="MXN",E1091/VLOOKUP("Mexican Peso",Table_1[],2,1),IF(H1091="CHF", E1091/VLOOKUP("Swiss Franc",Table_1[],2,1),IF(H1091="SGD",E1091/VLOOKUP("Singapore Dollar",Table_1[],2,1)))))))))))))))</f>
        <v>5482.6143413648824</v>
      </c>
      <c r="W1091" s="28">
        <f t="shared" si="107"/>
        <v>10</v>
      </c>
    </row>
    <row r="1092" spans="1:23" ht="60" x14ac:dyDescent="0.25">
      <c r="A1092" s="18">
        <v>2961</v>
      </c>
      <c r="B1092" s="19" t="s">
        <v>2961</v>
      </c>
      <c r="C1092" s="19" t="s">
        <v>7071</v>
      </c>
      <c r="D1092" s="20">
        <v>5000</v>
      </c>
      <c r="E1092" s="20">
        <v>5481</v>
      </c>
      <c r="F1092" s="21" t="s">
        <v>8219</v>
      </c>
      <c r="G1092" s="20" t="s">
        <v>8224</v>
      </c>
      <c r="H1092" s="20" t="s">
        <v>8246</v>
      </c>
      <c r="I1092" s="20">
        <v>1427342400</v>
      </c>
      <c r="J1092" s="20">
        <v>1424927159</v>
      </c>
      <c r="K1092" s="20" t="b">
        <v>0</v>
      </c>
      <c r="L1092" s="20">
        <v>108</v>
      </c>
      <c r="M1092" s="20" t="b">
        <v>1</v>
      </c>
      <c r="N1092" s="20" t="s">
        <v>8271</v>
      </c>
      <c r="O1092" s="15">
        <f t="shared" si="102"/>
        <v>110</v>
      </c>
      <c r="P1092" s="15">
        <f>(IF(AND(L1092 &lt;&gt; 0, H1092="USD"),E1092/L1092,IF(AND(L1092&lt;&gt;0, H1092="GBP"),E1092/VLOOKUP("British Pound",Table_1[],2,FALSE)/L1092,IF(AND(L1092&lt;&gt;0, H1092="EUR"),E1092/VLOOKUP("EURO",Table_1[],2,FALSE)/L1092, IF(AND(L1092 &lt;&gt;0, H1092="AUD"),E1092/VLOOKUP("Australian Dollar",Table_1[],2,FALSE)/L1092,IF(AND(L1092&lt;&gt;0, H1092="NZD"),E1092/VLOOKUP("New Zealand Dollar",Table_1[],2,FALSE)/L1092,IF(AND(L1092&lt;&gt;0, H1092="CAD"),E1092/VLOOKUP("Canadian Dollar",Table_1[],2,FALSE)/L1092,IF(AND(L1092&lt;&gt;0, H1092="HKD"), E1092/VLOOKUP("Hong Kong Dollar",Table_1[],2,FALSE)/L1092,IF(AND(L1092&lt;&gt;0, H1092="DKK"),E1092/VLOOKUP("Danish Krone",Table_1[],2,1)/L1092,IF(AND(L1092&lt;&gt;0, H1092="NOK"),E1092/VLOOKUP("Norwegian Krone",Table_1[],2,1)/L1092,IF(AND(L1092&lt;&gt;0, H1092="SEK"),E1092/VLOOKUP("Swedish Krona",Table_1[],2,1)/L1092,IF(AND(L1092&lt;&gt;0, H1092="MXN"),D1092/VLOOKUP("Mexican Peso",Table_1[],2,1)/L1092,IF(AND(L1092&lt;&gt;0, H1092="CHF"), E1092/VLOOKUP("Swiss Franc",Table_1[],2,1)/L1092,IF(AND(L1092&lt;&gt;0, H1092="SGD"),E1092/VLOOKUP("Singapore Dollar",Table_1[],2,1)/L1092, 0))))))))))))))</f>
        <v>50.75</v>
      </c>
      <c r="Q1092" s="20" t="str">
        <f t="shared" si="103"/>
        <v>theater</v>
      </c>
      <c r="R1092" s="20" t="str">
        <f t="shared" si="104"/>
        <v>plays</v>
      </c>
      <c r="S1092" s="22">
        <f t="shared" si="105"/>
        <v>42061.212488425925</v>
      </c>
      <c r="T1092" s="22">
        <f t="shared" si="106"/>
        <v>42089.166666666672</v>
      </c>
      <c r="U1092" s="18">
        <f>(IF(H1092="USD",D1092,IF(H1092="GBP",D1092/VLOOKUP("British Pound",Table_1[],2,FALSE),IF(H1092="EUR",D1092/VLOOKUP("EURO",Table_1[],2,FALSE),IF(H1092="AUD",D1092/VLOOKUP("Australian Dollar",Table_1[],2,FALSE),IF(H1092="NZD",D1092/VLOOKUP("New Zealand Dollar",Table_1[],2,FALSE),IF(H1092="CAD",D1092/VLOOKUP("Canadian Dollar",Table_1[],2,FALSE),IF(H1092="HKD", D1092/VLOOKUP("Hong Kong Dollar",Table_1[],2,FALSE),IF(H1092="DKK",D1092/VLOOKUP("Danish Krone",Table_1[],2,1),IF(H1092="NOK",D1092/VLOOKUP("Norwegian Krone",Table_1[],2,1),IF(H1092="SEK",D1092/VLOOKUP("Swedish Krona",Table_1[],2,1),IF(H1092="MXN",D1092/VLOOKUP("Mexican Peso",Table_1[],2,1),IF(H1092="CHF", D1092/VLOOKUP("Swiss Franc",Table_1[],2,1),IF(H1092="SGD",D1092/VLOOKUP("Singapore Dollar",Table_1[],2,1)))))))))))))))</f>
        <v>5000</v>
      </c>
      <c r="V1092" s="20">
        <f>(IF(H1092="USD",E1092,IF(H1092="GBP",E1092/VLOOKUP("British Pound",Table_1[],2,FALSE),IF(H1092="EUR",E1092/VLOOKUP("EURO",Table_1[],2,FALSE),IF(H1092="AUD",E1092/VLOOKUP("Australian Dollar",Table_1[],2,FALSE),IF(H1092="NZD",E1092/VLOOKUP("New Zealand Dollar",Table_1[],2,FALSE),IF(H1092="CAD",E1092/VLOOKUP("Canadian Dollar",Table_1[],2,FALSE),IF(H1092="HKD", E1092/VLOOKUP("Hong Kong Dollar",Table_1[],2,FALSE),IF(H1092="DKK",E1092/VLOOKUP("Danish Krone",Table_1[],2,1),IF(H1092="NOK",E1092/VLOOKUP("Norwegian Krone",Table_1[],2,1),IF(H1092="SEK",E1092/VLOOKUP("Swedish Krona",Table_1[],2,1),IF(H1092="MXN",E1092/VLOOKUP("Mexican Peso",Table_1[],2,1),IF(H1092="CHF", E1092/VLOOKUP("Swiss Franc",Table_1[],2,1),IF(H1092="SGD",E1092/VLOOKUP("Singapore Dollar",Table_1[],2,1)))))))))))))))</f>
        <v>5481</v>
      </c>
      <c r="W1092" s="29">
        <f t="shared" si="107"/>
        <v>28</v>
      </c>
    </row>
    <row r="1093" spans="1:23" ht="60" x14ac:dyDescent="0.25">
      <c r="A1093" s="18">
        <v>3175</v>
      </c>
      <c r="B1093" s="19" t="s">
        <v>3175</v>
      </c>
      <c r="C1093" s="19" t="s">
        <v>7285</v>
      </c>
      <c r="D1093" s="20">
        <v>5000</v>
      </c>
      <c r="E1093" s="20">
        <v>5478</v>
      </c>
      <c r="F1093" s="21" t="s">
        <v>8219</v>
      </c>
      <c r="G1093" s="20" t="s">
        <v>8224</v>
      </c>
      <c r="H1093" s="20" t="s">
        <v>8246</v>
      </c>
      <c r="I1093" s="20">
        <v>1297977427</v>
      </c>
      <c r="J1093" s="20">
        <v>1292793427</v>
      </c>
      <c r="K1093" s="20" t="b">
        <v>1</v>
      </c>
      <c r="L1093" s="20">
        <v>60</v>
      </c>
      <c r="M1093" s="20" t="b">
        <v>1</v>
      </c>
      <c r="N1093" s="20" t="s">
        <v>8271</v>
      </c>
      <c r="O1093" s="15">
        <f t="shared" si="102"/>
        <v>110</v>
      </c>
      <c r="P1093" s="15">
        <f>(IF(AND(L1093 &lt;&gt; 0, H1093="USD"),E1093/L1093,IF(AND(L1093&lt;&gt;0, H1093="GBP"),E1093/VLOOKUP("British Pound",Table_1[],2,FALSE)/L1093,IF(AND(L1093&lt;&gt;0, H1093="EUR"),E1093/VLOOKUP("EURO",Table_1[],2,FALSE)/L1093, IF(AND(L1093 &lt;&gt;0, H1093="AUD"),E1093/VLOOKUP("Australian Dollar",Table_1[],2,FALSE)/L1093,IF(AND(L1093&lt;&gt;0, H1093="NZD"),E1093/VLOOKUP("New Zealand Dollar",Table_1[],2,FALSE)/L1093,IF(AND(L1093&lt;&gt;0, H1093="CAD"),E1093/VLOOKUP("Canadian Dollar",Table_1[],2,FALSE)/L1093,IF(AND(L1093&lt;&gt;0, H1093="HKD"), E1093/VLOOKUP("Hong Kong Dollar",Table_1[],2,FALSE)/L1093,IF(AND(L1093&lt;&gt;0, H1093="DKK"),E1093/VLOOKUP("Danish Krone",Table_1[],2,1)/L1093,IF(AND(L1093&lt;&gt;0, H1093="NOK"),E1093/VLOOKUP("Norwegian Krone",Table_1[],2,1)/L1093,IF(AND(L1093&lt;&gt;0, H1093="SEK"),E1093/VLOOKUP("Swedish Krona",Table_1[],2,1)/L1093,IF(AND(L1093&lt;&gt;0, H1093="MXN"),D1093/VLOOKUP("Mexican Peso",Table_1[],2,1)/L1093,IF(AND(L1093&lt;&gt;0, H1093="CHF"), E1093/VLOOKUP("Swiss Franc",Table_1[],2,1)/L1093,IF(AND(L1093&lt;&gt;0, H1093="SGD"),E1093/VLOOKUP("Singapore Dollar",Table_1[],2,1)/L1093, 0))))))))))))))</f>
        <v>91.3</v>
      </c>
      <c r="Q1093" s="20" t="str">
        <f t="shared" si="103"/>
        <v>theater</v>
      </c>
      <c r="R1093" s="20" t="str">
        <f t="shared" si="104"/>
        <v>plays</v>
      </c>
      <c r="S1093" s="22">
        <f t="shared" si="105"/>
        <v>40531.886886574073</v>
      </c>
      <c r="T1093" s="22">
        <f t="shared" si="106"/>
        <v>40591.886886574073</v>
      </c>
      <c r="U1093" s="18">
        <f>(IF(H1093="USD",D1093,IF(H1093="GBP",D1093/VLOOKUP("British Pound",Table_1[],2,FALSE),IF(H1093="EUR",D1093/VLOOKUP("EURO",Table_1[],2,FALSE),IF(H1093="AUD",D1093/VLOOKUP("Australian Dollar",Table_1[],2,FALSE),IF(H1093="NZD",D1093/VLOOKUP("New Zealand Dollar",Table_1[],2,FALSE),IF(H1093="CAD",D1093/VLOOKUP("Canadian Dollar",Table_1[],2,FALSE),IF(H1093="HKD", D1093/VLOOKUP("Hong Kong Dollar",Table_1[],2,FALSE),IF(H1093="DKK",D1093/VLOOKUP("Danish Krone",Table_1[],2,1),IF(H1093="NOK",D1093/VLOOKUP("Norwegian Krone",Table_1[],2,1),IF(H1093="SEK",D1093/VLOOKUP("Swedish Krona",Table_1[],2,1),IF(H1093="MXN",D1093/VLOOKUP("Mexican Peso",Table_1[],2,1),IF(H1093="CHF", D1093/VLOOKUP("Swiss Franc",Table_1[],2,1),IF(H1093="SGD",D1093/VLOOKUP("Singapore Dollar",Table_1[],2,1)))))))))))))))</f>
        <v>5000</v>
      </c>
      <c r="V1093" s="20">
        <f>(IF(H1093="USD",E1093,IF(H1093="GBP",E1093/VLOOKUP("British Pound",Table_1[],2,FALSE),IF(H1093="EUR",E1093/VLOOKUP("EURO",Table_1[],2,FALSE),IF(H1093="AUD",E1093/VLOOKUP("Australian Dollar",Table_1[],2,FALSE),IF(H1093="NZD",E1093/VLOOKUP("New Zealand Dollar",Table_1[],2,FALSE),IF(H1093="CAD",E1093/VLOOKUP("Canadian Dollar",Table_1[],2,FALSE),IF(H1093="HKD", E1093/VLOOKUP("Hong Kong Dollar",Table_1[],2,FALSE),IF(H1093="DKK",E1093/VLOOKUP("Danish Krone",Table_1[],2,1),IF(H1093="NOK",E1093/VLOOKUP("Norwegian Krone",Table_1[],2,1),IF(H1093="SEK",E1093/VLOOKUP("Swedish Krona",Table_1[],2,1),IF(H1093="MXN",E1093/VLOOKUP("Mexican Peso",Table_1[],2,1),IF(H1093="CHF", E1093/VLOOKUP("Swiss Franc",Table_1[],2,1),IF(H1093="SGD",E1093/VLOOKUP("Singapore Dollar",Table_1[],2,1)))))))))))))))</f>
        <v>5478</v>
      </c>
      <c r="W1093" s="29">
        <f t="shared" si="107"/>
        <v>60</v>
      </c>
    </row>
    <row r="1094" spans="1:23" ht="45" x14ac:dyDescent="0.25">
      <c r="A1094" s="18">
        <v>723</v>
      </c>
      <c r="B1094" s="19" t="s">
        <v>724</v>
      </c>
      <c r="C1094" s="19" t="s">
        <v>4833</v>
      </c>
      <c r="D1094" s="20">
        <v>5000</v>
      </c>
      <c r="E1094" s="20">
        <v>5469</v>
      </c>
      <c r="F1094" s="21" t="s">
        <v>8219</v>
      </c>
      <c r="G1094" s="20" t="s">
        <v>8224</v>
      </c>
      <c r="H1094" s="20" t="s">
        <v>8246</v>
      </c>
      <c r="I1094" s="20">
        <v>1438228740</v>
      </c>
      <c r="J1094" s="20">
        <v>1435606549</v>
      </c>
      <c r="K1094" s="20" t="b">
        <v>0</v>
      </c>
      <c r="L1094" s="20">
        <v>100</v>
      </c>
      <c r="M1094" s="20" t="b">
        <v>1</v>
      </c>
      <c r="N1094" s="20" t="s">
        <v>8274</v>
      </c>
      <c r="O1094" s="15">
        <f t="shared" si="102"/>
        <v>109</v>
      </c>
      <c r="P1094" s="15">
        <f>(IF(AND(L1094 &lt;&gt; 0, H1094="USD"),E1094/L1094,IF(AND(L1094&lt;&gt;0, H1094="GBP"),E1094/VLOOKUP("British Pound",Table_1[],2,FALSE)/L1094,IF(AND(L1094&lt;&gt;0, H1094="EUR"),E1094/VLOOKUP("EURO",Table_1[],2,FALSE)/L1094, IF(AND(L1094 &lt;&gt;0, H1094="AUD"),E1094/VLOOKUP("Australian Dollar",Table_1[],2,FALSE)/L1094,IF(AND(L1094&lt;&gt;0, H1094="NZD"),E1094/VLOOKUP("New Zealand Dollar",Table_1[],2,FALSE)/L1094,IF(AND(L1094&lt;&gt;0, H1094="CAD"),E1094/VLOOKUP("Canadian Dollar",Table_1[],2,FALSE)/L1094,IF(AND(L1094&lt;&gt;0, H1094="HKD"), E1094/VLOOKUP("Hong Kong Dollar",Table_1[],2,FALSE)/L1094,IF(AND(L1094&lt;&gt;0, H1094="DKK"),E1094/VLOOKUP("Danish Krone",Table_1[],2,1)/L1094,IF(AND(L1094&lt;&gt;0, H1094="NOK"),E1094/VLOOKUP("Norwegian Krone",Table_1[],2,1)/L1094,IF(AND(L1094&lt;&gt;0, H1094="SEK"),E1094/VLOOKUP("Swedish Krona",Table_1[],2,1)/L1094,IF(AND(L1094&lt;&gt;0, H1094="MXN"),D1094/VLOOKUP("Mexican Peso",Table_1[],2,1)/L1094,IF(AND(L1094&lt;&gt;0, H1094="CHF"), E1094/VLOOKUP("Swiss Franc",Table_1[],2,1)/L1094,IF(AND(L1094&lt;&gt;0, H1094="SGD"),E1094/VLOOKUP("Singapore Dollar",Table_1[],2,1)/L1094, 0))))))))))))))</f>
        <v>54.69</v>
      </c>
      <c r="Q1094" s="20" t="str">
        <f t="shared" si="103"/>
        <v>publishing</v>
      </c>
      <c r="R1094" s="20" t="str">
        <f t="shared" si="104"/>
        <v>nonfiction</v>
      </c>
      <c r="S1094" s="22">
        <f t="shared" si="105"/>
        <v>42184.816539351858</v>
      </c>
      <c r="T1094" s="22">
        <f t="shared" si="106"/>
        <v>42215.165972222225</v>
      </c>
      <c r="U1094" s="18">
        <f>(IF(H1094="USD",D1094,IF(H1094="GBP",D1094/VLOOKUP("British Pound",Table_1[],2,FALSE),IF(H1094="EUR",D1094/VLOOKUP("EURO",Table_1[],2,FALSE),IF(H1094="AUD",D1094/VLOOKUP("Australian Dollar",Table_1[],2,FALSE),IF(H1094="NZD",D1094/VLOOKUP("New Zealand Dollar",Table_1[],2,FALSE),IF(H1094="CAD",D1094/VLOOKUP("Canadian Dollar",Table_1[],2,FALSE),IF(H1094="HKD", D1094/VLOOKUP("Hong Kong Dollar",Table_1[],2,FALSE),IF(H1094="DKK",D1094/VLOOKUP("Danish Krone",Table_1[],2,1),IF(H1094="NOK",D1094/VLOOKUP("Norwegian Krone",Table_1[],2,1),IF(H1094="SEK",D1094/VLOOKUP("Swedish Krona",Table_1[],2,1),IF(H1094="MXN",D1094/VLOOKUP("Mexican Peso",Table_1[],2,1),IF(H1094="CHF", D1094/VLOOKUP("Swiss Franc",Table_1[],2,1),IF(H1094="SGD",D1094/VLOOKUP("Singapore Dollar",Table_1[],2,1)))))))))))))))</f>
        <v>5000</v>
      </c>
      <c r="V1094" s="20">
        <f>(IF(H1094="USD",E1094,IF(H1094="GBP",E1094/VLOOKUP("British Pound",Table_1[],2,FALSE),IF(H1094="EUR",E1094/VLOOKUP("EURO",Table_1[],2,FALSE),IF(H1094="AUD",E1094/VLOOKUP("Australian Dollar",Table_1[],2,FALSE),IF(H1094="NZD",E1094/VLOOKUP("New Zealand Dollar",Table_1[],2,FALSE),IF(H1094="CAD",E1094/VLOOKUP("Canadian Dollar",Table_1[],2,FALSE),IF(H1094="HKD", E1094/VLOOKUP("Hong Kong Dollar",Table_1[],2,FALSE),IF(H1094="DKK",E1094/VLOOKUP("Danish Krone",Table_1[],2,1),IF(H1094="NOK",E1094/VLOOKUP("Norwegian Krone",Table_1[],2,1),IF(H1094="SEK",E1094/VLOOKUP("Swedish Krona",Table_1[],2,1),IF(H1094="MXN",E1094/VLOOKUP("Mexican Peso",Table_1[],2,1),IF(H1094="CHF", E1094/VLOOKUP("Swiss Franc",Table_1[],2,1),IF(H1094="SGD",E1094/VLOOKUP("Singapore Dollar",Table_1[],2,1)))))))))))))))</f>
        <v>5469</v>
      </c>
      <c r="W1094" s="29">
        <f t="shared" si="107"/>
        <v>30</v>
      </c>
    </row>
    <row r="1095" spans="1:23" ht="60" x14ac:dyDescent="0.25">
      <c r="A1095" s="18">
        <v>1387</v>
      </c>
      <c r="B1095" s="19" t="s">
        <v>1388</v>
      </c>
      <c r="C1095" s="19" t="s">
        <v>5497</v>
      </c>
      <c r="D1095" s="20">
        <v>4000</v>
      </c>
      <c r="E1095" s="20">
        <v>5465</v>
      </c>
      <c r="F1095" s="21" t="s">
        <v>8219</v>
      </c>
      <c r="G1095" s="20" t="s">
        <v>8224</v>
      </c>
      <c r="H1095" s="20" t="s">
        <v>8246</v>
      </c>
      <c r="I1095" s="20">
        <v>1433305800</v>
      </c>
      <c r="J1095" s="20">
        <v>1430604395</v>
      </c>
      <c r="K1095" s="20" t="b">
        <v>0</v>
      </c>
      <c r="L1095" s="20">
        <v>78</v>
      </c>
      <c r="M1095" s="20" t="b">
        <v>1</v>
      </c>
      <c r="N1095" s="20" t="s">
        <v>8276</v>
      </c>
      <c r="O1095" s="15">
        <f t="shared" si="102"/>
        <v>137</v>
      </c>
      <c r="P1095" s="15">
        <f>(IF(AND(L1095 &lt;&gt; 0, H1095="USD"),E1095/L1095,IF(AND(L1095&lt;&gt;0, H1095="GBP"),E1095/VLOOKUP("British Pound",Table_1[],2,FALSE)/L1095,IF(AND(L1095&lt;&gt;0, H1095="EUR"),E1095/VLOOKUP("EURO",Table_1[],2,FALSE)/L1095, IF(AND(L1095 &lt;&gt;0, H1095="AUD"),E1095/VLOOKUP("Australian Dollar",Table_1[],2,FALSE)/L1095,IF(AND(L1095&lt;&gt;0, H1095="NZD"),E1095/VLOOKUP("New Zealand Dollar",Table_1[],2,FALSE)/L1095,IF(AND(L1095&lt;&gt;0, H1095="CAD"),E1095/VLOOKUP("Canadian Dollar",Table_1[],2,FALSE)/L1095,IF(AND(L1095&lt;&gt;0, H1095="HKD"), E1095/VLOOKUP("Hong Kong Dollar",Table_1[],2,FALSE)/L1095,IF(AND(L1095&lt;&gt;0, H1095="DKK"),E1095/VLOOKUP("Danish Krone",Table_1[],2,1)/L1095,IF(AND(L1095&lt;&gt;0, H1095="NOK"),E1095/VLOOKUP("Norwegian Krone",Table_1[],2,1)/L1095,IF(AND(L1095&lt;&gt;0, H1095="SEK"),E1095/VLOOKUP("Swedish Krona",Table_1[],2,1)/L1095,IF(AND(L1095&lt;&gt;0, H1095="MXN"),D1095/VLOOKUP("Mexican Peso",Table_1[],2,1)/L1095,IF(AND(L1095&lt;&gt;0, H1095="CHF"), E1095/VLOOKUP("Swiss Franc",Table_1[],2,1)/L1095,IF(AND(L1095&lt;&gt;0, H1095="SGD"),E1095/VLOOKUP("Singapore Dollar",Table_1[],2,1)/L1095, 0))))))))))))))</f>
        <v>70.064102564102569</v>
      </c>
      <c r="Q1095" s="20" t="str">
        <f t="shared" si="103"/>
        <v>music</v>
      </c>
      <c r="R1095" s="20" t="str">
        <f t="shared" si="104"/>
        <v>rock</v>
      </c>
      <c r="S1095" s="22">
        <f t="shared" si="105"/>
        <v>42126.92123842593</v>
      </c>
      <c r="T1095" s="22">
        <f t="shared" si="106"/>
        <v>42158.1875</v>
      </c>
      <c r="U1095" s="18">
        <f>(IF(H1095="USD",D1095,IF(H1095="GBP",D1095/VLOOKUP("British Pound",Table_1[],2,FALSE),IF(H1095="EUR",D1095/VLOOKUP("EURO",Table_1[],2,FALSE),IF(H1095="AUD",D1095/VLOOKUP("Australian Dollar",Table_1[],2,FALSE),IF(H1095="NZD",D1095/VLOOKUP("New Zealand Dollar",Table_1[],2,FALSE),IF(H1095="CAD",D1095/VLOOKUP("Canadian Dollar",Table_1[],2,FALSE),IF(H1095="HKD", D1095/VLOOKUP("Hong Kong Dollar",Table_1[],2,FALSE),IF(H1095="DKK",D1095/VLOOKUP("Danish Krone",Table_1[],2,1),IF(H1095="NOK",D1095/VLOOKUP("Norwegian Krone",Table_1[],2,1),IF(H1095="SEK",D1095/VLOOKUP("Swedish Krona",Table_1[],2,1),IF(H1095="MXN",D1095/VLOOKUP("Mexican Peso",Table_1[],2,1),IF(H1095="CHF", D1095/VLOOKUP("Swiss Franc",Table_1[],2,1),IF(H1095="SGD",D1095/VLOOKUP("Singapore Dollar",Table_1[],2,1)))))))))))))))</f>
        <v>4000</v>
      </c>
      <c r="V1095" s="20">
        <f>(IF(H1095="USD",E1095,IF(H1095="GBP",E1095/VLOOKUP("British Pound",Table_1[],2,FALSE),IF(H1095="EUR",E1095/VLOOKUP("EURO",Table_1[],2,FALSE),IF(H1095="AUD",E1095/VLOOKUP("Australian Dollar",Table_1[],2,FALSE),IF(H1095="NZD",E1095/VLOOKUP("New Zealand Dollar",Table_1[],2,FALSE),IF(H1095="CAD",E1095/VLOOKUP("Canadian Dollar",Table_1[],2,FALSE),IF(H1095="HKD", E1095/VLOOKUP("Hong Kong Dollar",Table_1[],2,FALSE),IF(H1095="DKK",E1095/VLOOKUP("Danish Krone",Table_1[],2,1),IF(H1095="NOK",E1095/VLOOKUP("Norwegian Krone",Table_1[],2,1),IF(H1095="SEK",E1095/VLOOKUP("Swedish Krona",Table_1[],2,1),IF(H1095="MXN",E1095/VLOOKUP("Mexican Peso",Table_1[],2,1),IF(H1095="CHF", E1095/VLOOKUP("Swiss Franc",Table_1[],2,1),IF(H1095="SGD",E1095/VLOOKUP("Singapore Dollar",Table_1[],2,1)))))))))))))))</f>
        <v>5465</v>
      </c>
      <c r="W1095" s="29">
        <f t="shared" si="107"/>
        <v>31</v>
      </c>
    </row>
    <row r="1096" spans="1:23" ht="45" x14ac:dyDescent="0.25">
      <c r="A1096" s="13">
        <v>3260</v>
      </c>
      <c r="B1096" s="14" t="s">
        <v>3260</v>
      </c>
      <c r="C1096" s="14" t="s">
        <v>7370</v>
      </c>
      <c r="D1096" s="15">
        <v>5000</v>
      </c>
      <c r="E1096" s="15">
        <v>5462</v>
      </c>
      <c r="F1096" s="16" t="s">
        <v>8219</v>
      </c>
      <c r="G1096" s="15" t="s">
        <v>8224</v>
      </c>
      <c r="H1096" s="15" t="s">
        <v>8246</v>
      </c>
      <c r="I1096" s="15">
        <v>1448903318</v>
      </c>
      <c r="J1096" s="15">
        <v>1445875718</v>
      </c>
      <c r="K1096" s="15" t="b">
        <v>1</v>
      </c>
      <c r="L1096" s="15">
        <v>73</v>
      </c>
      <c r="M1096" s="15" t="b">
        <v>1</v>
      </c>
      <c r="N1096" s="15" t="s">
        <v>8271</v>
      </c>
      <c r="O1096" s="15">
        <f t="shared" si="102"/>
        <v>109</v>
      </c>
      <c r="P1096" s="15">
        <f>(IF(AND(L1096 &lt;&gt; 0, H1096="USD"),E1096/L1096,IF(AND(L1096&lt;&gt;0, H1096="GBP"),E1096/VLOOKUP("British Pound",Table_1[],2,FALSE)/L1096,IF(AND(L1096&lt;&gt;0, H1096="EUR"),E1096/VLOOKUP("EURO",Table_1[],2,FALSE)/L1096, IF(AND(L1096 &lt;&gt;0, H1096="AUD"),E1096/VLOOKUP("Australian Dollar",Table_1[],2,FALSE)/L1096,IF(AND(L1096&lt;&gt;0, H1096="NZD"),E1096/VLOOKUP("New Zealand Dollar",Table_1[],2,FALSE)/L1096,IF(AND(L1096&lt;&gt;0, H1096="CAD"),E1096/VLOOKUP("Canadian Dollar",Table_1[],2,FALSE)/L1096,IF(AND(L1096&lt;&gt;0, H1096="HKD"), E1096/VLOOKUP("Hong Kong Dollar",Table_1[],2,FALSE)/L1096,IF(AND(L1096&lt;&gt;0, H1096="DKK"),E1096/VLOOKUP("Danish Krone",Table_1[],2,1)/L1096,IF(AND(L1096&lt;&gt;0, H1096="NOK"),E1096/VLOOKUP("Norwegian Krone",Table_1[],2,1)/L1096,IF(AND(L1096&lt;&gt;0, H1096="SEK"),E1096/VLOOKUP("Swedish Krona",Table_1[],2,1)/L1096,IF(AND(L1096&lt;&gt;0, H1096="MXN"),D1096/VLOOKUP("Mexican Peso",Table_1[],2,1)/L1096,IF(AND(L1096&lt;&gt;0, H1096="CHF"), E1096/VLOOKUP("Swiss Franc",Table_1[],2,1)/L1096,IF(AND(L1096&lt;&gt;0, H1096="SGD"),E1096/VLOOKUP("Singapore Dollar",Table_1[],2,1)/L1096, 0))))))))))))))</f>
        <v>74.821917808219183</v>
      </c>
      <c r="Q1096" s="15" t="str">
        <f t="shared" si="103"/>
        <v>theater</v>
      </c>
      <c r="R1096" s="15" t="str">
        <f t="shared" si="104"/>
        <v>plays</v>
      </c>
      <c r="S1096" s="17">
        <f t="shared" si="105"/>
        <v>42303.672662037032</v>
      </c>
      <c r="T1096" s="17">
        <f t="shared" si="106"/>
        <v>42338.714328703703</v>
      </c>
      <c r="U1096" s="13">
        <f>(IF(H1096="USD",D1096,IF(H1096="GBP",D1096/VLOOKUP("British Pound",Table_1[],2,FALSE),IF(H1096="EUR",D1096/VLOOKUP("EURO",Table_1[],2,FALSE),IF(H1096="AUD",D1096/VLOOKUP("Australian Dollar",Table_1[],2,FALSE),IF(H1096="NZD",D1096/VLOOKUP("New Zealand Dollar",Table_1[],2,FALSE),IF(H1096="CAD",D1096/VLOOKUP("Canadian Dollar",Table_1[],2,FALSE),IF(H1096="HKD", D1096/VLOOKUP("Hong Kong Dollar",Table_1[],2,FALSE),IF(H1096="DKK",D1096/VLOOKUP("Danish Krone",Table_1[],2,1),IF(H1096="NOK",D1096/VLOOKUP("Norwegian Krone",Table_1[],2,1),IF(H1096="SEK",D1096/VLOOKUP("Swedish Krona",Table_1[],2,1),IF(H1096="MXN",D1096/VLOOKUP("Mexican Peso",Table_1[],2,1),IF(H1096="CHF", D1096/VLOOKUP("Swiss Franc",Table_1[],2,1),IF(H1096="SGD",D1096/VLOOKUP("Singapore Dollar",Table_1[],2,1)))))))))))))))</f>
        <v>5000</v>
      </c>
      <c r="V1096" s="15">
        <f>(IF(H1096="USD",E1096,IF(H1096="GBP",E1096/VLOOKUP("British Pound",Table_1[],2,FALSE),IF(H1096="EUR",E1096/VLOOKUP("EURO",Table_1[],2,FALSE),IF(H1096="AUD",E1096/VLOOKUP("Australian Dollar",Table_1[],2,FALSE),IF(H1096="NZD",E1096/VLOOKUP("New Zealand Dollar",Table_1[],2,FALSE),IF(H1096="CAD",E1096/VLOOKUP("Canadian Dollar",Table_1[],2,FALSE),IF(H1096="HKD", E1096/VLOOKUP("Hong Kong Dollar",Table_1[],2,FALSE),IF(H1096="DKK",E1096/VLOOKUP("Danish Krone",Table_1[],2,1),IF(H1096="NOK",E1096/VLOOKUP("Norwegian Krone",Table_1[],2,1),IF(H1096="SEK",E1096/VLOOKUP("Swedish Krona",Table_1[],2,1),IF(H1096="MXN",E1096/VLOOKUP("Mexican Peso",Table_1[],2,1),IF(H1096="CHF", E1096/VLOOKUP("Swiss Franc",Table_1[],2,1),IF(H1096="SGD",E1096/VLOOKUP("Singapore Dollar",Table_1[],2,1)))))))))))))))</f>
        <v>5462</v>
      </c>
      <c r="W1096" s="28">
        <f t="shared" si="107"/>
        <v>35</v>
      </c>
    </row>
    <row r="1097" spans="1:23" ht="60" x14ac:dyDescent="0.25">
      <c r="A1097" s="18">
        <v>327</v>
      </c>
      <c r="B1097" s="19" t="s">
        <v>328</v>
      </c>
      <c r="C1097" s="19" t="s">
        <v>4437</v>
      </c>
      <c r="D1097" s="20">
        <v>4000</v>
      </c>
      <c r="E1097" s="20">
        <v>5456</v>
      </c>
      <c r="F1097" s="21" t="s">
        <v>8219</v>
      </c>
      <c r="G1097" s="20" t="s">
        <v>8224</v>
      </c>
      <c r="H1097" s="20" t="s">
        <v>8246</v>
      </c>
      <c r="I1097" s="20">
        <v>1427011200</v>
      </c>
      <c r="J1097" s="20">
        <v>1424669929</v>
      </c>
      <c r="K1097" s="20" t="b">
        <v>1</v>
      </c>
      <c r="L1097" s="20">
        <v>34</v>
      </c>
      <c r="M1097" s="20" t="b">
        <v>1</v>
      </c>
      <c r="N1097" s="20" t="s">
        <v>8269</v>
      </c>
      <c r="O1097" s="15">
        <f t="shared" si="102"/>
        <v>136</v>
      </c>
      <c r="P1097" s="15">
        <f>(IF(AND(L1097 &lt;&gt; 0, H1097="USD"),E1097/L1097,IF(AND(L1097&lt;&gt;0, H1097="GBP"),E1097/VLOOKUP("British Pound",Table_1[],2,FALSE)/L1097,IF(AND(L1097&lt;&gt;0, H1097="EUR"),E1097/VLOOKUP("EURO",Table_1[],2,FALSE)/L1097, IF(AND(L1097 &lt;&gt;0, H1097="AUD"),E1097/VLOOKUP("Australian Dollar",Table_1[],2,FALSE)/L1097,IF(AND(L1097&lt;&gt;0, H1097="NZD"),E1097/VLOOKUP("New Zealand Dollar",Table_1[],2,FALSE)/L1097,IF(AND(L1097&lt;&gt;0, H1097="CAD"),E1097/VLOOKUP("Canadian Dollar",Table_1[],2,FALSE)/L1097,IF(AND(L1097&lt;&gt;0, H1097="HKD"), E1097/VLOOKUP("Hong Kong Dollar",Table_1[],2,FALSE)/L1097,IF(AND(L1097&lt;&gt;0, H1097="DKK"),E1097/VLOOKUP("Danish Krone",Table_1[],2,1)/L1097,IF(AND(L1097&lt;&gt;0, H1097="NOK"),E1097/VLOOKUP("Norwegian Krone",Table_1[],2,1)/L1097,IF(AND(L1097&lt;&gt;0, H1097="SEK"),E1097/VLOOKUP("Swedish Krona",Table_1[],2,1)/L1097,IF(AND(L1097&lt;&gt;0, H1097="MXN"),D1097/VLOOKUP("Mexican Peso",Table_1[],2,1)/L1097,IF(AND(L1097&lt;&gt;0, H1097="CHF"), E1097/VLOOKUP("Swiss Franc",Table_1[],2,1)/L1097,IF(AND(L1097&lt;&gt;0, H1097="SGD"),E1097/VLOOKUP("Singapore Dollar",Table_1[],2,1)/L1097, 0))))))))))))))</f>
        <v>160.47058823529412</v>
      </c>
      <c r="Q1097" s="20" t="str">
        <f t="shared" si="103"/>
        <v>film &amp; video</v>
      </c>
      <c r="R1097" s="20" t="str">
        <f t="shared" si="104"/>
        <v>documentary</v>
      </c>
      <c r="S1097" s="22">
        <f t="shared" si="105"/>
        <v>42058.235289351855</v>
      </c>
      <c r="T1097" s="22">
        <f t="shared" si="106"/>
        <v>42085.333333333328</v>
      </c>
      <c r="U1097" s="18">
        <f>(IF(H1097="USD",D1097,IF(H1097="GBP",D1097/VLOOKUP("British Pound",Table_1[],2,FALSE),IF(H1097="EUR",D1097/VLOOKUP("EURO",Table_1[],2,FALSE),IF(H1097="AUD",D1097/VLOOKUP("Australian Dollar",Table_1[],2,FALSE),IF(H1097="NZD",D1097/VLOOKUP("New Zealand Dollar",Table_1[],2,FALSE),IF(H1097="CAD",D1097/VLOOKUP("Canadian Dollar",Table_1[],2,FALSE),IF(H1097="HKD", D1097/VLOOKUP("Hong Kong Dollar",Table_1[],2,FALSE),IF(H1097="DKK",D1097/VLOOKUP("Danish Krone",Table_1[],2,1),IF(H1097="NOK",D1097/VLOOKUP("Norwegian Krone",Table_1[],2,1),IF(H1097="SEK",D1097/VLOOKUP("Swedish Krona",Table_1[],2,1),IF(H1097="MXN",D1097/VLOOKUP("Mexican Peso",Table_1[],2,1),IF(H1097="CHF", D1097/VLOOKUP("Swiss Franc",Table_1[],2,1),IF(H1097="SGD",D1097/VLOOKUP("Singapore Dollar",Table_1[],2,1)))))))))))))))</f>
        <v>4000</v>
      </c>
      <c r="V1097" s="20">
        <f>(IF(H1097="USD",E1097,IF(H1097="GBP",E1097/VLOOKUP("British Pound",Table_1[],2,FALSE),IF(H1097="EUR",E1097/VLOOKUP("EURO",Table_1[],2,FALSE),IF(H1097="AUD",E1097/VLOOKUP("Australian Dollar",Table_1[],2,FALSE),IF(H1097="NZD",E1097/VLOOKUP("New Zealand Dollar",Table_1[],2,FALSE),IF(H1097="CAD",E1097/VLOOKUP("Canadian Dollar",Table_1[],2,FALSE),IF(H1097="HKD", E1097/VLOOKUP("Hong Kong Dollar",Table_1[],2,FALSE),IF(H1097="DKK",E1097/VLOOKUP("Danish Krone",Table_1[],2,1),IF(H1097="NOK",E1097/VLOOKUP("Norwegian Krone",Table_1[],2,1),IF(H1097="SEK",E1097/VLOOKUP("Swedish Krona",Table_1[],2,1),IF(H1097="MXN",E1097/VLOOKUP("Mexican Peso",Table_1[],2,1),IF(H1097="CHF", E1097/VLOOKUP("Swiss Franc",Table_1[],2,1),IF(H1097="SGD",E1097/VLOOKUP("Singapore Dollar",Table_1[],2,1)))))))))))))))</f>
        <v>5456</v>
      </c>
      <c r="W1097" s="29">
        <f t="shared" si="107"/>
        <v>27</v>
      </c>
    </row>
    <row r="1098" spans="1:23" ht="60" x14ac:dyDescent="0.25">
      <c r="A1098" s="18">
        <v>1591</v>
      </c>
      <c r="B1098" s="19" t="s">
        <v>1592</v>
      </c>
      <c r="C1098" s="19" t="s">
        <v>5701</v>
      </c>
      <c r="D1098" s="20">
        <v>14000</v>
      </c>
      <c r="E1098" s="20">
        <v>4092</v>
      </c>
      <c r="F1098" s="21" t="s">
        <v>8221</v>
      </c>
      <c r="G1098" s="20" t="s">
        <v>8225</v>
      </c>
      <c r="H1098" s="20" t="s">
        <v>8247</v>
      </c>
      <c r="I1098" s="20">
        <v>1459700741</v>
      </c>
      <c r="J1098" s="20">
        <v>1457112341</v>
      </c>
      <c r="K1098" s="20" t="b">
        <v>0</v>
      </c>
      <c r="L1098" s="20">
        <v>92</v>
      </c>
      <c r="M1098" s="20" t="b">
        <v>0</v>
      </c>
      <c r="N1098" s="20" t="s">
        <v>8291</v>
      </c>
      <c r="O1098" s="15">
        <f t="shared" si="102"/>
        <v>29</v>
      </c>
      <c r="P1098" s="15">
        <f>(IF(AND(L1098 &lt;&gt; 0, H1098="USD"),E1098/L1098,IF(AND(L1098&lt;&gt;0, H1098="GBP"),E1098/VLOOKUP("British Pound",Table_1[],2,FALSE)/L1098,IF(AND(L1098&lt;&gt;0, H1098="EUR"),E1098/VLOOKUP("EURO",Table_1[],2,FALSE)/L1098, IF(AND(L1098 &lt;&gt;0, H1098="AUD"),E1098/VLOOKUP("Australian Dollar",Table_1[],2,FALSE)/L1098,IF(AND(L1098&lt;&gt;0, H1098="NZD"),E1098/VLOOKUP("New Zealand Dollar",Table_1[],2,FALSE)/L1098,IF(AND(L1098&lt;&gt;0, H1098="CAD"),E1098/VLOOKUP("Canadian Dollar",Table_1[],2,FALSE)/L1098,IF(AND(L1098&lt;&gt;0, H1098="HKD"), E1098/VLOOKUP("Hong Kong Dollar",Table_1[],2,FALSE)/L1098,IF(AND(L1098&lt;&gt;0, H1098="DKK"),E1098/VLOOKUP("Danish Krone",Table_1[],2,1)/L1098,IF(AND(L1098&lt;&gt;0, H1098="NOK"),E1098/VLOOKUP("Norwegian Krone",Table_1[],2,1)/L1098,IF(AND(L1098&lt;&gt;0, H1098="SEK"),E1098/VLOOKUP("Swedish Krona",Table_1[],2,1)/L1098,IF(AND(L1098&lt;&gt;0, H1098="MXN"),D1098/VLOOKUP("Mexican Peso",Table_1[],2,1)/L1098,IF(AND(L1098&lt;&gt;0, H1098="CHF"), E1098/VLOOKUP("Swiss Franc",Table_1[],2,1)/L1098,IF(AND(L1098&lt;&gt;0, H1098="SGD"),E1098/VLOOKUP("Singapore Dollar",Table_1[],2,1)/L1098, 0))))))))))))))</f>
        <v>59.30403153791876</v>
      </c>
      <c r="Q1098" s="20" t="str">
        <f t="shared" si="103"/>
        <v>photography</v>
      </c>
      <c r="R1098" s="20" t="str">
        <f t="shared" si="104"/>
        <v>places</v>
      </c>
      <c r="S1098" s="22">
        <f t="shared" si="105"/>
        <v>42433.726168981477</v>
      </c>
      <c r="T1098" s="22">
        <f t="shared" si="106"/>
        <v>42463.68450231482</v>
      </c>
      <c r="U1098" s="18">
        <f>(IF(H1098="USD",D1098,IF(H1098="GBP",D1098/VLOOKUP("British Pound",Table_1[],2,FALSE),IF(H1098="EUR",D1098/VLOOKUP("EURO",Table_1[],2,FALSE),IF(H1098="AUD",D1098/VLOOKUP("Australian Dollar",Table_1[],2,FALSE),IF(H1098="NZD",D1098/VLOOKUP("New Zealand Dollar",Table_1[],2,FALSE),IF(H1098="CAD",D1098/VLOOKUP("Canadian Dollar",Table_1[],2,FALSE),IF(H1098="HKD", D1098/VLOOKUP("Hong Kong Dollar",Table_1[],2,FALSE),IF(H1098="DKK",D1098/VLOOKUP("Danish Krone",Table_1[],2,1),IF(H1098="NOK",D1098/VLOOKUP("Norwegian Krone",Table_1[],2,1),IF(H1098="SEK",D1098/VLOOKUP("Swedish Krona",Table_1[],2,1),IF(H1098="MXN",D1098/VLOOKUP("Mexican Peso",Table_1[],2,1),IF(H1098="CHF", D1098/VLOOKUP("Swiss Franc",Table_1[],2,1),IF(H1098="SGD",D1098/VLOOKUP("Singapore Dollar",Table_1[],2,1)))))))))))))))</f>
        <v>18666.567111642071</v>
      </c>
      <c r="V1098" s="20">
        <f>(IF(H1098="USD",E1098,IF(H1098="GBP",E1098/VLOOKUP("British Pound",Table_1[],2,FALSE),IF(H1098="EUR",E1098/VLOOKUP("EURO",Table_1[],2,FALSE),IF(H1098="AUD",E1098/VLOOKUP("Australian Dollar",Table_1[],2,FALSE),IF(H1098="NZD",E1098/VLOOKUP("New Zealand Dollar",Table_1[],2,FALSE),IF(H1098="CAD",E1098/VLOOKUP("Canadian Dollar",Table_1[],2,FALSE),IF(H1098="HKD", E1098/VLOOKUP("Hong Kong Dollar",Table_1[],2,FALSE),IF(H1098="DKK",E1098/VLOOKUP("Danish Krone",Table_1[],2,1),IF(H1098="NOK",E1098/VLOOKUP("Norwegian Krone",Table_1[],2,1),IF(H1098="SEK",E1098/VLOOKUP("Swedish Krona",Table_1[],2,1),IF(H1098="MXN",E1098/VLOOKUP("Mexican Peso",Table_1[],2,1),IF(H1098="CHF", E1098/VLOOKUP("Swiss Franc",Table_1[],2,1),IF(H1098="SGD",E1098/VLOOKUP("Singapore Dollar",Table_1[],2,1)))))))))))))))</f>
        <v>5455.9709014885257</v>
      </c>
      <c r="W1098" s="29">
        <f t="shared" si="107"/>
        <v>30</v>
      </c>
    </row>
    <row r="1099" spans="1:23" ht="45" x14ac:dyDescent="0.25">
      <c r="A1099" s="13">
        <v>1804</v>
      </c>
      <c r="B1099" s="14" t="s">
        <v>1805</v>
      </c>
      <c r="C1099" s="14" t="s">
        <v>5914</v>
      </c>
      <c r="D1099" s="15">
        <v>15500</v>
      </c>
      <c r="E1099" s="15">
        <v>5452</v>
      </c>
      <c r="F1099" s="16" t="s">
        <v>8221</v>
      </c>
      <c r="G1099" s="15" t="s">
        <v>8224</v>
      </c>
      <c r="H1099" s="15" t="s">
        <v>8246</v>
      </c>
      <c r="I1099" s="15">
        <v>1447521404</v>
      </c>
      <c r="J1099" s="15">
        <v>1444061804</v>
      </c>
      <c r="K1099" s="15" t="b">
        <v>1</v>
      </c>
      <c r="L1099" s="15">
        <v>52</v>
      </c>
      <c r="M1099" s="15" t="b">
        <v>0</v>
      </c>
      <c r="N1099" s="15" t="s">
        <v>8285</v>
      </c>
      <c r="O1099" s="15">
        <f t="shared" si="102"/>
        <v>35</v>
      </c>
      <c r="P1099" s="15">
        <f>(IF(AND(L1099 &lt;&gt; 0, H1099="USD"),E1099/L1099,IF(AND(L1099&lt;&gt;0, H1099="GBP"),E1099/VLOOKUP("British Pound",Table_1[],2,FALSE)/L1099,IF(AND(L1099&lt;&gt;0, H1099="EUR"),E1099/VLOOKUP("EURO",Table_1[],2,FALSE)/L1099, IF(AND(L1099 &lt;&gt;0, H1099="AUD"),E1099/VLOOKUP("Australian Dollar",Table_1[],2,FALSE)/L1099,IF(AND(L1099&lt;&gt;0, H1099="NZD"),E1099/VLOOKUP("New Zealand Dollar",Table_1[],2,FALSE)/L1099,IF(AND(L1099&lt;&gt;0, H1099="CAD"),E1099/VLOOKUP("Canadian Dollar",Table_1[],2,FALSE)/L1099,IF(AND(L1099&lt;&gt;0, H1099="HKD"), E1099/VLOOKUP("Hong Kong Dollar",Table_1[],2,FALSE)/L1099,IF(AND(L1099&lt;&gt;0, H1099="DKK"),E1099/VLOOKUP("Danish Krone",Table_1[],2,1)/L1099,IF(AND(L1099&lt;&gt;0, H1099="NOK"),E1099/VLOOKUP("Norwegian Krone",Table_1[],2,1)/L1099,IF(AND(L1099&lt;&gt;0, H1099="SEK"),E1099/VLOOKUP("Swedish Krona",Table_1[],2,1)/L1099,IF(AND(L1099&lt;&gt;0, H1099="MXN"),D1099/VLOOKUP("Mexican Peso",Table_1[],2,1)/L1099,IF(AND(L1099&lt;&gt;0, H1099="CHF"), E1099/VLOOKUP("Swiss Franc",Table_1[],2,1)/L1099,IF(AND(L1099&lt;&gt;0, H1099="SGD"),E1099/VLOOKUP("Singapore Dollar",Table_1[],2,1)/L1099, 0))))))))))))))</f>
        <v>104.84615384615384</v>
      </c>
      <c r="Q1099" s="15" t="str">
        <f t="shared" si="103"/>
        <v>photography</v>
      </c>
      <c r="R1099" s="15" t="str">
        <f t="shared" si="104"/>
        <v>photobooks</v>
      </c>
      <c r="S1099" s="17">
        <f t="shared" si="105"/>
        <v>42282.678287037037</v>
      </c>
      <c r="T1099" s="17">
        <f t="shared" si="106"/>
        <v>42322.719953703709</v>
      </c>
      <c r="U1099" s="13">
        <f>(IF(H1099="USD",D1099,IF(H1099="GBP",D1099/VLOOKUP("British Pound",Table_1[],2,FALSE),IF(H1099="EUR",D1099/VLOOKUP("EURO",Table_1[],2,FALSE),IF(H1099="AUD",D1099/VLOOKUP("Australian Dollar",Table_1[],2,FALSE),IF(H1099="NZD",D1099/VLOOKUP("New Zealand Dollar",Table_1[],2,FALSE),IF(H1099="CAD",D1099/VLOOKUP("Canadian Dollar",Table_1[],2,FALSE),IF(H1099="HKD", D1099/VLOOKUP("Hong Kong Dollar",Table_1[],2,FALSE),IF(H1099="DKK",D1099/VLOOKUP("Danish Krone",Table_1[],2,1),IF(H1099="NOK",D1099/VLOOKUP("Norwegian Krone",Table_1[],2,1),IF(H1099="SEK",D1099/VLOOKUP("Swedish Krona",Table_1[],2,1),IF(H1099="MXN",D1099/VLOOKUP("Mexican Peso",Table_1[],2,1),IF(H1099="CHF", D1099/VLOOKUP("Swiss Franc",Table_1[],2,1),IF(H1099="SGD",D1099/VLOOKUP("Singapore Dollar",Table_1[],2,1)))))))))))))))</f>
        <v>15500</v>
      </c>
      <c r="V1099" s="15">
        <f>(IF(H1099="USD",E1099,IF(H1099="GBP",E1099/VLOOKUP("British Pound",Table_1[],2,FALSE),IF(H1099="EUR",E1099/VLOOKUP("EURO",Table_1[],2,FALSE),IF(H1099="AUD",E1099/VLOOKUP("Australian Dollar",Table_1[],2,FALSE),IF(H1099="NZD",E1099/VLOOKUP("New Zealand Dollar",Table_1[],2,FALSE),IF(H1099="CAD",E1099/VLOOKUP("Canadian Dollar",Table_1[],2,FALSE),IF(H1099="HKD", E1099/VLOOKUP("Hong Kong Dollar",Table_1[],2,FALSE),IF(H1099="DKK",E1099/VLOOKUP("Danish Krone",Table_1[],2,1),IF(H1099="NOK",E1099/VLOOKUP("Norwegian Krone",Table_1[],2,1),IF(H1099="SEK",E1099/VLOOKUP("Swedish Krona",Table_1[],2,1),IF(H1099="MXN",E1099/VLOOKUP("Mexican Peso",Table_1[],2,1),IF(H1099="CHF", E1099/VLOOKUP("Swiss Franc",Table_1[],2,1),IF(H1099="SGD",E1099/VLOOKUP("Singapore Dollar",Table_1[],2,1)))))))))))))))</f>
        <v>5452</v>
      </c>
      <c r="W1099" s="28">
        <f t="shared" si="107"/>
        <v>40</v>
      </c>
    </row>
    <row r="1100" spans="1:23" ht="60" x14ac:dyDescent="0.25">
      <c r="A1100" s="18">
        <v>727</v>
      </c>
      <c r="B1100" s="19" t="s">
        <v>728</v>
      </c>
      <c r="C1100" s="19" t="s">
        <v>4837</v>
      </c>
      <c r="D1100" s="20">
        <v>3500</v>
      </c>
      <c r="E1100" s="20">
        <v>5443</v>
      </c>
      <c r="F1100" s="21" t="s">
        <v>8219</v>
      </c>
      <c r="G1100" s="20" t="s">
        <v>8224</v>
      </c>
      <c r="H1100" s="20" t="s">
        <v>8246</v>
      </c>
      <c r="I1100" s="20">
        <v>1358198400</v>
      </c>
      <c r="J1100" s="20">
        <v>1354580949</v>
      </c>
      <c r="K1100" s="20" t="b">
        <v>0</v>
      </c>
      <c r="L1100" s="20">
        <v>149</v>
      </c>
      <c r="M1100" s="20" t="b">
        <v>1</v>
      </c>
      <c r="N1100" s="20" t="s">
        <v>8274</v>
      </c>
      <c r="O1100" s="15">
        <f t="shared" si="102"/>
        <v>156</v>
      </c>
      <c r="P1100" s="15">
        <f>(IF(AND(L1100 &lt;&gt; 0, H1100="USD"),E1100/L1100,IF(AND(L1100&lt;&gt;0, H1100="GBP"),E1100/VLOOKUP("British Pound",Table_1[],2,FALSE)/L1100,IF(AND(L1100&lt;&gt;0, H1100="EUR"),E1100/VLOOKUP("EURO",Table_1[],2,FALSE)/L1100, IF(AND(L1100 &lt;&gt;0, H1100="AUD"),E1100/VLOOKUP("Australian Dollar",Table_1[],2,FALSE)/L1100,IF(AND(L1100&lt;&gt;0, H1100="NZD"),E1100/VLOOKUP("New Zealand Dollar",Table_1[],2,FALSE)/L1100,IF(AND(L1100&lt;&gt;0, H1100="CAD"),E1100/VLOOKUP("Canadian Dollar",Table_1[],2,FALSE)/L1100,IF(AND(L1100&lt;&gt;0, H1100="HKD"), E1100/VLOOKUP("Hong Kong Dollar",Table_1[],2,FALSE)/L1100,IF(AND(L1100&lt;&gt;0, H1100="DKK"),E1100/VLOOKUP("Danish Krone",Table_1[],2,1)/L1100,IF(AND(L1100&lt;&gt;0, H1100="NOK"),E1100/VLOOKUP("Norwegian Krone",Table_1[],2,1)/L1100,IF(AND(L1100&lt;&gt;0, H1100="SEK"),E1100/VLOOKUP("Swedish Krona",Table_1[],2,1)/L1100,IF(AND(L1100&lt;&gt;0, H1100="MXN"),D1100/VLOOKUP("Mexican Peso",Table_1[],2,1)/L1100,IF(AND(L1100&lt;&gt;0, H1100="CHF"), E1100/VLOOKUP("Swiss Franc",Table_1[],2,1)/L1100,IF(AND(L1100&lt;&gt;0, H1100="SGD"),E1100/VLOOKUP("Singapore Dollar",Table_1[],2,1)/L1100, 0))))))))))))))</f>
        <v>36.530201342281877</v>
      </c>
      <c r="Q1100" s="20" t="str">
        <f t="shared" si="103"/>
        <v>publishing</v>
      </c>
      <c r="R1100" s="20" t="str">
        <f t="shared" si="104"/>
        <v>nonfiction</v>
      </c>
      <c r="S1100" s="22">
        <f t="shared" si="105"/>
        <v>41247.020243055551</v>
      </c>
      <c r="T1100" s="22">
        <f t="shared" si="106"/>
        <v>41288.888888888891</v>
      </c>
      <c r="U1100" s="18">
        <f>(IF(H1100="USD",D1100,IF(H1100="GBP",D1100/VLOOKUP("British Pound",Table_1[],2,FALSE),IF(H1100="EUR",D1100/VLOOKUP("EURO",Table_1[],2,FALSE),IF(H1100="AUD",D1100/VLOOKUP("Australian Dollar",Table_1[],2,FALSE),IF(H1100="NZD",D1100/VLOOKUP("New Zealand Dollar",Table_1[],2,FALSE),IF(H1100="CAD",D1100/VLOOKUP("Canadian Dollar",Table_1[],2,FALSE),IF(H1100="HKD", D1100/VLOOKUP("Hong Kong Dollar",Table_1[],2,FALSE),IF(H1100="DKK",D1100/VLOOKUP("Danish Krone",Table_1[],2,1),IF(H1100="NOK",D1100/VLOOKUP("Norwegian Krone",Table_1[],2,1),IF(H1100="SEK",D1100/VLOOKUP("Swedish Krona",Table_1[],2,1),IF(H1100="MXN",D1100/VLOOKUP("Mexican Peso",Table_1[],2,1),IF(H1100="CHF", D1100/VLOOKUP("Swiss Franc",Table_1[],2,1),IF(H1100="SGD",D1100/VLOOKUP("Singapore Dollar",Table_1[],2,1)))))))))))))))</f>
        <v>3500</v>
      </c>
      <c r="V1100" s="20">
        <f>(IF(H1100="USD",E1100,IF(H1100="GBP",E1100/VLOOKUP("British Pound",Table_1[],2,FALSE),IF(H1100="EUR",E1100/VLOOKUP("EURO",Table_1[],2,FALSE),IF(H1100="AUD",E1100/VLOOKUP("Australian Dollar",Table_1[],2,FALSE),IF(H1100="NZD",E1100/VLOOKUP("New Zealand Dollar",Table_1[],2,FALSE),IF(H1100="CAD",E1100/VLOOKUP("Canadian Dollar",Table_1[],2,FALSE),IF(H1100="HKD", E1100/VLOOKUP("Hong Kong Dollar",Table_1[],2,FALSE),IF(H1100="DKK",E1100/VLOOKUP("Danish Krone",Table_1[],2,1),IF(H1100="NOK",E1100/VLOOKUP("Norwegian Krone",Table_1[],2,1),IF(H1100="SEK",E1100/VLOOKUP("Swedish Krona",Table_1[],2,1),IF(H1100="MXN",E1100/VLOOKUP("Mexican Peso",Table_1[],2,1),IF(H1100="CHF", E1100/VLOOKUP("Swiss Franc",Table_1[],2,1),IF(H1100="SGD",E1100/VLOOKUP("Singapore Dollar",Table_1[],2,1)))))))))))))))</f>
        <v>5443</v>
      </c>
      <c r="W1100" s="29">
        <f t="shared" si="107"/>
        <v>42</v>
      </c>
    </row>
    <row r="1101" spans="1:23" ht="30" x14ac:dyDescent="0.25">
      <c r="A1101" s="13">
        <v>1610</v>
      </c>
      <c r="B1101" s="14" t="s">
        <v>1611</v>
      </c>
      <c r="C1101" s="14" t="s">
        <v>5720</v>
      </c>
      <c r="D1101" s="15">
        <v>2000</v>
      </c>
      <c r="E1101" s="15">
        <v>5437</v>
      </c>
      <c r="F1101" s="16" t="s">
        <v>8219</v>
      </c>
      <c r="G1101" s="15" t="s">
        <v>8224</v>
      </c>
      <c r="H1101" s="15" t="s">
        <v>8246</v>
      </c>
      <c r="I1101" s="15">
        <v>1355609510</v>
      </c>
      <c r="J1101" s="15">
        <v>1353017510</v>
      </c>
      <c r="K1101" s="15" t="b">
        <v>0</v>
      </c>
      <c r="L1101" s="15">
        <v>112</v>
      </c>
      <c r="M1101" s="15" t="b">
        <v>1</v>
      </c>
      <c r="N1101" s="15" t="s">
        <v>8276</v>
      </c>
      <c r="O1101" s="15">
        <f t="shared" si="102"/>
        <v>272</v>
      </c>
      <c r="P1101" s="15">
        <f>(IF(AND(L1101 &lt;&gt; 0, H1101="USD"),E1101/L1101,IF(AND(L1101&lt;&gt;0, H1101="GBP"),E1101/VLOOKUP("British Pound",Table_1[],2,FALSE)/L1101,IF(AND(L1101&lt;&gt;0, H1101="EUR"),E1101/VLOOKUP("EURO",Table_1[],2,FALSE)/L1101, IF(AND(L1101 &lt;&gt;0, H1101="AUD"),E1101/VLOOKUP("Australian Dollar",Table_1[],2,FALSE)/L1101,IF(AND(L1101&lt;&gt;0, H1101="NZD"),E1101/VLOOKUP("New Zealand Dollar",Table_1[],2,FALSE)/L1101,IF(AND(L1101&lt;&gt;0, H1101="CAD"),E1101/VLOOKUP("Canadian Dollar",Table_1[],2,FALSE)/L1101,IF(AND(L1101&lt;&gt;0, H1101="HKD"), E1101/VLOOKUP("Hong Kong Dollar",Table_1[],2,FALSE)/L1101,IF(AND(L1101&lt;&gt;0, H1101="DKK"),E1101/VLOOKUP("Danish Krone",Table_1[],2,1)/L1101,IF(AND(L1101&lt;&gt;0, H1101="NOK"),E1101/VLOOKUP("Norwegian Krone",Table_1[],2,1)/L1101,IF(AND(L1101&lt;&gt;0, H1101="SEK"),E1101/VLOOKUP("Swedish Krona",Table_1[],2,1)/L1101,IF(AND(L1101&lt;&gt;0, H1101="MXN"),D1101/VLOOKUP("Mexican Peso",Table_1[],2,1)/L1101,IF(AND(L1101&lt;&gt;0, H1101="CHF"), E1101/VLOOKUP("Swiss Franc",Table_1[],2,1)/L1101,IF(AND(L1101&lt;&gt;0, H1101="SGD"),E1101/VLOOKUP("Singapore Dollar",Table_1[],2,1)/L1101, 0))))))))))))))</f>
        <v>48.544642857142854</v>
      </c>
      <c r="Q1101" s="15" t="str">
        <f t="shared" si="103"/>
        <v>music</v>
      </c>
      <c r="R1101" s="15" t="str">
        <f t="shared" si="104"/>
        <v>rock</v>
      </c>
      <c r="S1101" s="17">
        <f t="shared" si="105"/>
        <v>41228.924884259257</v>
      </c>
      <c r="T1101" s="17">
        <f t="shared" si="106"/>
        <v>41258.924884259257</v>
      </c>
      <c r="U1101" s="13">
        <f>(IF(H1101="USD",D1101,IF(H1101="GBP",D1101/VLOOKUP("British Pound",Table_1[],2,FALSE),IF(H1101="EUR",D1101/VLOOKUP("EURO",Table_1[],2,FALSE),IF(H1101="AUD",D1101/VLOOKUP("Australian Dollar",Table_1[],2,FALSE),IF(H1101="NZD",D1101/VLOOKUP("New Zealand Dollar",Table_1[],2,FALSE),IF(H1101="CAD",D1101/VLOOKUP("Canadian Dollar",Table_1[],2,FALSE),IF(H1101="HKD", D1101/VLOOKUP("Hong Kong Dollar",Table_1[],2,FALSE),IF(H1101="DKK",D1101/VLOOKUP("Danish Krone",Table_1[],2,1),IF(H1101="NOK",D1101/VLOOKUP("Norwegian Krone",Table_1[],2,1),IF(H1101="SEK",D1101/VLOOKUP("Swedish Krona",Table_1[],2,1),IF(H1101="MXN",D1101/VLOOKUP("Mexican Peso",Table_1[],2,1),IF(H1101="CHF", D1101/VLOOKUP("Swiss Franc",Table_1[],2,1),IF(H1101="SGD",D1101/VLOOKUP("Singapore Dollar",Table_1[],2,1)))))))))))))))</f>
        <v>2000</v>
      </c>
      <c r="V1101" s="15">
        <f>(IF(H1101="USD",E1101,IF(H1101="GBP",E1101/VLOOKUP("British Pound",Table_1[],2,FALSE),IF(H1101="EUR",E1101/VLOOKUP("EURO",Table_1[],2,FALSE),IF(H1101="AUD",E1101/VLOOKUP("Australian Dollar",Table_1[],2,FALSE),IF(H1101="NZD",E1101/VLOOKUP("New Zealand Dollar",Table_1[],2,FALSE),IF(H1101="CAD",E1101/VLOOKUP("Canadian Dollar",Table_1[],2,FALSE),IF(H1101="HKD", E1101/VLOOKUP("Hong Kong Dollar",Table_1[],2,FALSE),IF(H1101="DKK",E1101/VLOOKUP("Danish Krone",Table_1[],2,1),IF(H1101="NOK",E1101/VLOOKUP("Norwegian Krone",Table_1[],2,1),IF(H1101="SEK",E1101/VLOOKUP("Swedish Krona",Table_1[],2,1),IF(H1101="MXN",E1101/VLOOKUP("Mexican Peso",Table_1[],2,1),IF(H1101="CHF", E1101/VLOOKUP("Swiss Franc",Table_1[],2,1),IF(H1101="SGD",E1101/VLOOKUP("Singapore Dollar",Table_1[],2,1)))))))))))))))</f>
        <v>5437</v>
      </c>
      <c r="W1101" s="28">
        <f t="shared" si="107"/>
        <v>30</v>
      </c>
    </row>
    <row r="1102" spans="1:23" ht="60" x14ac:dyDescent="0.25">
      <c r="A1102" s="13">
        <v>2320</v>
      </c>
      <c r="B1102" s="14" t="s">
        <v>2321</v>
      </c>
      <c r="C1102" s="14" t="s">
        <v>6430</v>
      </c>
      <c r="D1102" s="15">
        <v>5000</v>
      </c>
      <c r="E1102" s="15">
        <v>5433</v>
      </c>
      <c r="F1102" s="16" t="s">
        <v>8219</v>
      </c>
      <c r="G1102" s="15" t="s">
        <v>8224</v>
      </c>
      <c r="H1102" s="15" t="s">
        <v>8246</v>
      </c>
      <c r="I1102" s="15">
        <v>1396463800</v>
      </c>
      <c r="J1102" s="15">
        <v>1393443400</v>
      </c>
      <c r="K1102" s="15" t="b">
        <v>1</v>
      </c>
      <c r="L1102" s="15">
        <v>89</v>
      </c>
      <c r="M1102" s="15" t="b">
        <v>1</v>
      </c>
      <c r="N1102" s="15" t="s">
        <v>8279</v>
      </c>
      <c r="O1102" s="15">
        <f t="shared" si="102"/>
        <v>109</v>
      </c>
      <c r="P1102" s="15">
        <f>(IF(AND(L1102 &lt;&gt; 0, H1102="USD"),E1102/L1102,IF(AND(L1102&lt;&gt;0, H1102="GBP"),E1102/VLOOKUP("British Pound",Table_1[],2,FALSE)/L1102,IF(AND(L1102&lt;&gt;0, H1102="EUR"),E1102/VLOOKUP("EURO",Table_1[],2,FALSE)/L1102, IF(AND(L1102 &lt;&gt;0, H1102="AUD"),E1102/VLOOKUP("Australian Dollar",Table_1[],2,FALSE)/L1102,IF(AND(L1102&lt;&gt;0, H1102="NZD"),E1102/VLOOKUP("New Zealand Dollar",Table_1[],2,FALSE)/L1102,IF(AND(L1102&lt;&gt;0, H1102="CAD"),E1102/VLOOKUP("Canadian Dollar",Table_1[],2,FALSE)/L1102,IF(AND(L1102&lt;&gt;0, H1102="HKD"), E1102/VLOOKUP("Hong Kong Dollar",Table_1[],2,FALSE)/L1102,IF(AND(L1102&lt;&gt;0, H1102="DKK"),E1102/VLOOKUP("Danish Krone",Table_1[],2,1)/L1102,IF(AND(L1102&lt;&gt;0, H1102="NOK"),E1102/VLOOKUP("Norwegian Krone",Table_1[],2,1)/L1102,IF(AND(L1102&lt;&gt;0, H1102="SEK"),E1102/VLOOKUP("Swedish Krona",Table_1[],2,1)/L1102,IF(AND(L1102&lt;&gt;0, H1102="MXN"),D1102/VLOOKUP("Mexican Peso",Table_1[],2,1)/L1102,IF(AND(L1102&lt;&gt;0, H1102="CHF"), E1102/VLOOKUP("Swiss Franc",Table_1[],2,1)/L1102,IF(AND(L1102&lt;&gt;0, H1102="SGD"),E1102/VLOOKUP("Singapore Dollar",Table_1[],2,1)/L1102, 0))))))))))))))</f>
        <v>61.044943820224717</v>
      </c>
      <c r="Q1102" s="15" t="str">
        <f t="shared" si="103"/>
        <v>music</v>
      </c>
      <c r="R1102" s="15" t="str">
        <f t="shared" si="104"/>
        <v>indie rock</v>
      </c>
      <c r="S1102" s="17">
        <f t="shared" si="105"/>
        <v>41696.817129629628</v>
      </c>
      <c r="T1102" s="17">
        <f t="shared" si="106"/>
        <v>41731.775462962964</v>
      </c>
      <c r="U1102" s="13">
        <f>(IF(H1102="USD",D1102,IF(H1102="GBP",D1102/VLOOKUP("British Pound",Table_1[],2,FALSE),IF(H1102="EUR",D1102/VLOOKUP("EURO",Table_1[],2,FALSE),IF(H1102="AUD",D1102/VLOOKUP("Australian Dollar",Table_1[],2,FALSE),IF(H1102="NZD",D1102/VLOOKUP("New Zealand Dollar",Table_1[],2,FALSE),IF(H1102="CAD",D1102/VLOOKUP("Canadian Dollar",Table_1[],2,FALSE),IF(H1102="HKD", D1102/VLOOKUP("Hong Kong Dollar",Table_1[],2,FALSE),IF(H1102="DKK",D1102/VLOOKUP("Danish Krone",Table_1[],2,1),IF(H1102="NOK",D1102/VLOOKUP("Norwegian Krone",Table_1[],2,1),IF(H1102="SEK",D1102/VLOOKUP("Swedish Krona",Table_1[],2,1),IF(H1102="MXN",D1102/VLOOKUP("Mexican Peso",Table_1[],2,1),IF(H1102="CHF", D1102/VLOOKUP("Swiss Franc",Table_1[],2,1),IF(H1102="SGD",D1102/VLOOKUP("Singapore Dollar",Table_1[],2,1)))))))))))))))</f>
        <v>5000</v>
      </c>
      <c r="V1102" s="15">
        <f>(IF(H1102="USD",E1102,IF(H1102="GBP",E1102/VLOOKUP("British Pound",Table_1[],2,FALSE),IF(H1102="EUR",E1102/VLOOKUP("EURO",Table_1[],2,FALSE),IF(H1102="AUD",E1102/VLOOKUP("Australian Dollar",Table_1[],2,FALSE),IF(H1102="NZD",E1102/VLOOKUP("New Zealand Dollar",Table_1[],2,FALSE),IF(H1102="CAD",E1102/VLOOKUP("Canadian Dollar",Table_1[],2,FALSE),IF(H1102="HKD", E1102/VLOOKUP("Hong Kong Dollar",Table_1[],2,FALSE),IF(H1102="DKK",E1102/VLOOKUP("Danish Krone",Table_1[],2,1),IF(H1102="NOK",E1102/VLOOKUP("Norwegian Krone",Table_1[],2,1),IF(H1102="SEK",E1102/VLOOKUP("Swedish Krona",Table_1[],2,1),IF(H1102="MXN",E1102/VLOOKUP("Mexican Peso",Table_1[],2,1),IF(H1102="CHF", E1102/VLOOKUP("Swiss Franc",Table_1[],2,1),IF(H1102="SGD",E1102/VLOOKUP("Singapore Dollar",Table_1[],2,1)))))))))))))))</f>
        <v>5433</v>
      </c>
      <c r="W1102" s="28">
        <f t="shared" si="107"/>
        <v>35</v>
      </c>
    </row>
    <row r="1103" spans="1:23" ht="60" x14ac:dyDescent="0.25">
      <c r="A1103" s="18">
        <v>1431</v>
      </c>
      <c r="B1103" s="19" t="s">
        <v>1432</v>
      </c>
      <c r="C1103" s="19" t="s">
        <v>5541</v>
      </c>
      <c r="D1103" s="20">
        <v>17000</v>
      </c>
      <c r="E1103" s="20">
        <v>5431</v>
      </c>
      <c r="F1103" s="21" t="s">
        <v>8221</v>
      </c>
      <c r="G1103" s="20" t="s">
        <v>8224</v>
      </c>
      <c r="H1103" s="20" t="s">
        <v>8246</v>
      </c>
      <c r="I1103" s="20">
        <v>1448517816</v>
      </c>
      <c r="J1103" s="20">
        <v>1445922216</v>
      </c>
      <c r="K1103" s="20" t="b">
        <v>0</v>
      </c>
      <c r="L1103" s="20">
        <v>47</v>
      </c>
      <c r="M1103" s="20" t="b">
        <v>0</v>
      </c>
      <c r="N1103" s="20" t="s">
        <v>8287</v>
      </c>
      <c r="O1103" s="15">
        <f t="shared" si="102"/>
        <v>32</v>
      </c>
      <c r="P1103" s="15">
        <f>(IF(AND(L1103 &lt;&gt; 0, H1103="USD"),E1103/L1103,IF(AND(L1103&lt;&gt;0, H1103="GBP"),E1103/VLOOKUP("British Pound",Table_1[],2,FALSE)/L1103,IF(AND(L1103&lt;&gt;0, H1103="EUR"),E1103/VLOOKUP("EURO",Table_1[],2,FALSE)/L1103, IF(AND(L1103 &lt;&gt;0, H1103="AUD"),E1103/VLOOKUP("Australian Dollar",Table_1[],2,FALSE)/L1103,IF(AND(L1103&lt;&gt;0, H1103="NZD"),E1103/VLOOKUP("New Zealand Dollar",Table_1[],2,FALSE)/L1103,IF(AND(L1103&lt;&gt;0, H1103="CAD"),E1103/VLOOKUP("Canadian Dollar",Table_1[],2,FALSE)/L1103,IF(AND(L1103&lt;&gt;0, H1103="HKD"), E1103/VLOOKUP("Hong Kong Dollar",Table_1[],2,FALSE)/L1103,IF(AND(L1103&lt;&gt;0, H1103="DKK"),E1103/VLOOKUP("Danish Krone",Table_1[],2,1)/L1103,IF(AND(L1103&lt;&gt;0, H1103="NOK"),E1103/VLOOKUP("Norwegian Krone",Table_1[],2,1)/L1103,IF(AND(L1103&lt;&gt;0, H1103="SEK"),E1103/VLOOKUP("Swedish Krona",Table_1[],2,1)/L1103,IF(AND(L1103&lt;&gt;0, H1103="MXN"),D1103/VLOOKUP("Mexican Peso",Table_1[],2,1)/L1103,IF(AND(L1103&lt;&gt;0, H1103="CHF"), E1103/VLOOKUP("Swiss Franc",Table_1[],2,1)/L1103,IF(AND(L1103&lt;&gt;0, H1103="SGD"),E1103/VLOOKUP("Singapore Dollar",Table_1[],2,1)/L1103, 0))))))))))))))</f>
        <v>115.55319148936171</v>
      </c>
      <c r="Q1103" s="20" t="str">
        <f t="shared" si="103"/>
        <v>publishing</v>
      </c>
      <c r="R1103" s="20" t="str">
        <f t="shared" si="104"/>
        <v>translations</v>
      </c>
      <c r="S1103" s="22">
        <f t="shared" si="105"/>
        <v>42304.210833333331</v>
      </c>
      <c r="T1103" s="22">
        <f t="shared" si="106"/>
        <v>42334.252500000002</v>
      </c>
      <c r="U1103" s="18">
        <f>(IF(H1103="USD",D1103,IF(H1103="GBP",D1103/VLOOKUP("British Pound",Table_1[],2,FALSE),IF(H1103="EUR",D1103/VLOOKUP("EURO",Table_1[],2,FALSE),IF(H1103="AUD",D1103/VLOOKUP("Australian Dollar",Table_1[],2,FALSE),IF(H1103="NZD",D1103/VLOOKUP("New Zealand Dollar",Table_1[],2,FALSE),IF(H1103="CAD",D1103/VLOOKUP("Canadian Dollar",Table_1[],2,FALSE),IF(H1103="HKD", D1103/VLOOKUP("Hong Kong Dollar",Table_1[],2,FALSE),IF(H1103="DKK",D1103/VLOOKUP("Danish Krone",Table_1[],2,1),IF(H1103="NOK",D1103/VLOOKUP("Norwegian Krone",Table_1[],2,1),IF(H1103="SEK",D1103/VLOOKUP("Swedish Krona",Table_1[],2,1),IF(H1103="MXN",D1103/VLOOKUP("Mexican Peso",Table_1[],2,1),IF(H1103="CHF", D1103/VLOOKUP("Swiss Franc",Table_1[],2,1),IF(H1103="SGD",D1103/VLOOKUP("Singapore Dollar",Table_1[],2,1)))))))))))))))</f>
        <v>17000</v>
      </c>
      <c r="V1103" s="20">
        <f>(IF(H1103="USD",E1103,IF(H1103="GBP",E1103/VLOOKUP("British Pound",Table_1[],2,FALSE),IF(H1103="EUR",E1103/VLOOKUP("EURO",Table_1[],2,FALSE),IF(H1103="AUD",E1103/VLOOKUP("Australian Dollar",Table_1[],2,FALSE),IF(H1103="NZD",E1103/VLOOKUP("New Zealand Dollar",Table_1[],2,FALSE),IF(H1103="CAD",E1103/VLOOKUP("Canadian Dollar",Table_1[],2,FALSE),IF(H1103="HKD", E1103/VLOOKUP("Hong Kong Dollar",Table_1[],2,FALSE),IF(H1103="DKK",E1103/VLOOKUP("Danish Krone",Table_1[],2,1),IF(H1103="NOK",E1103/VLOOKUP("Norwegian Krone",Table_1[],2,1),IF(H1103="SEK",E1103/VLOOKUP("Swedish Krona",Table_1[],2,1),IF(H1103="MXN",E1103/VLOOKUP("Mexican Peso",Table_1[],2,1),IF(H1103="CHF", E1103/VLOOKUP("Swiss Franc",Table_1[],2,1),IF(H1103="SGD",E1103/VLOOKUP("Singapore Dollar",Table_1[],2,1)))))))))))))))</f>
        <v>5431</v>
      </c>
      <c r="W1103" s="29">
        <f t="shared" si="107"/>
        <v>30</v>
      </c>
    </row>
    <row r="1104" spans="1:23" ht="60" x14ac:dyDescent="0.25">
      <c r="A1104" s="13">
        <v>3626</v>
      </c>
      <c r="B1104" s="14" t="s">
        <v>3624</v>
      </c>
      <c r="C1104" s="14" t="s">
        <v>7736</v>
      </c>
      <c r="D1104" s="15">
        <v>4000</v>
      </c>
      <c r="E1104" s="15">
        <v>4073</v>
      </c>
      <c r="F1104" s="16" t="s">
        <v>8219</v>
      </c>
      <c r="G1104" s="15" t="s">
        <v>8225</v>
      </c>
      <c r="H1104" s="15" t="s">
        <v>8247</v>
      </c>
      <c r="I1104" s="15">
        <v>1408204857</v>
      </c>
      <c r="J1104" s="15">
        <v>1406390457</v>
      </c>
      <c r="K1104" s="15" t="b">
        <v>0</v>
      </c>
      <c r="L1104" s="15">
        <v>48</v>
      </c>
      <c r="M1104" s="15" t="b">
        <v>1</v>
      </c>
      <c r="N1104" s="15" t="s">
        <v>8271</v>
      </c>
      <c r="O1104" s="15">
        <f t="shared" si="102"/>
        <v>102</v>
      </c>
      <c r="P1104" s="15">
        <f>(IF(AND(L1104 &lt;&gt; 0, H1104="USD"),E1104/L1104,IF(AND(L1104&lt;&gt;0, H1104="GBP"),E1104/VLOOKUP("British Pound",Table_1[],2,FALSE)/L1104,IF(AND(L1104&lt;&gt;0, H1104="EUR"),E1104/VLOOKUP("EURO",Table_1[],2,FALSE)/L1104, IF(AND(L1104 &lt;&gt;0, H1104="AUD"),E1104/VLOOKUP("Australian Dollar",Table_1[],2,FALSE)/L1104,IF(AND(L1104&lt;&gt;0, H1104="NZD"),E1104/VLOOKUP("New Zealand Dollar",Table_1[],2,FALSE)/L1104,IF(AND(L1104&lt;&gt;0, H1104="CAD"),E1104/VLOOKUP("Canadian Dollar",Table_1[],2,FALSE)/L1104,IF(AND(L1104&lt;&gt;0, H1104="HKD"), E1104/VLOOKUP("Hong Kong Dollar",Table_1[],2,FALSE)/L1104,IF(AND(L1104&lt;&gt;0, H1104="DKK"),E1104/VLOOKUP("Danish Krone",Table_1[],2,1)/L1104,IF(AND(L1104&lt;&gt;0, H1104="NOK"),E1104/VLOOKUP("Norwegian Krone",Table_1[],2,1)/L1104,IF(AND(L1104&lt;&gt;0, H1104="SEK"),E1104/VLOOKUP("Swedish Krona",Table_1[],2,1)/L1104,IF(AND(L1104&lt;&gt;0, H1104="MXN"),D1104/VLOOKUP("Mexican Peso",Table_1[],2,1)/L1104,IF(AND(L1104&lt;&gt;0, H1104="CHF"), E1104/VLOOKUP("Swiss Franc",Table_1[],2,1)/L1104,IF(AND(L1104&lt;&gt;0, H1104="SGD"),E1104/VLOOKUP("Singapore Dollar",Table_1[],2,1)/L1104, 0))))))))))))))</f>
        <v>113.13828548469964</v>
      </c>
      <c r="Q1104" s="15" t="str">
        <f t="shared" si="103"/>
        <v>theater</v>
      </c>
      <c r="R1104" s="15" t="str">
        <f t="shared" si="104"/>
        <v>plays</v>
      </c>
      <c r="S1104" s="17">
        <f t="shared" si="105"/>
        <v>41846.667326388888</v>
      </c>
      <c r="T1104" s="17">
        <f t="shared" si="106"/>
        <v>41867.667326388888</v>
      </c>
      <c r="U1104" s="13">
        <f>(IF(H1104="USD",D1104,IF(H1104="GBP",D1104/VLOOKUP("British Pound",Table_1[],2,FALSE),IF(H1104="EUR",D1104/VLOOKUP("EURO",Table_1[],2,FALSE),IF(H1104="AUD",D1104/VLOOKUP("Australian Dollar",Table_1[],2,FALSE),IF(H1104="NZD",D1104/VLOOKUP("New Zealand Dollar",Table_1[],2,FALSE),IF(H1104="CAD",D1104/VLOOKUP("Canadian Dollar",Table_1[],2,FALSE),IF(H1104="HKD", D1104/VLOOKUP("Hong Kong Dollar",Table_1[],2,FALSE),IF(H1104="DKK",D1104/VLOOKUP("Danish Krone",Table_1[],2,1),IF(H1104="NOK",D1104/VLOOKUP("Norwegian Krone",Table_1[],2,1),IF(H1104="SEK",D1104/VLOOKUP("Swedish Krona",Table_1[],2,1),IF(H1104="MXN",D1104/VLOOKUP("Mexican Peso",Table_1[],2,1),IF(H1104="CHF", D1104/VLOOKUP("Swiss Franc",Table_1[],2,1),IF(H1104="SGD",D1104/VLOOKUP("Singapore Dollar",Table_1[],2,1)))))))))))))))</f>
        <v>5333.3048890405917</v>
      </c>
      <c r="V1104" s="15">
        <f>(IF(H1104="USD",E1104,IF(H1104="GBP",E1104/VLOOKUP("British Pound",Table_1[],2,FALSE),IF(H1104="EUR",E1104/VLOOKUP("EURO",Table_1[],2,FALSE),IF(H1104="AUD",E1104/VLOOKUP("Australian Dollar",Table_1[],2,FALSE),IF(H1104="NZD",E1104/VLOOKUP("New Zealand Dollar",Table_1[],2,FALSE),IF(H1104="CAD",E1104/VLOOKUP("Canadian Dollar",Table_1[],2,FALSE),IF(H1104="HKD", E1104/VLOOKUP("Hong Kong Dollar",Table_1[],2,FALSE),IF(H1104="DKK",E1104/VLOOKUP("Danish Krone",Table_1[],2,1),IF(H1104="NOK",E1104/VLOOKUP("Norwegian Krone",Table_1[],2,1),IF(H1104="SEK",E1104/VLOOKUP("Swedish Krona",Table_1[],2,1),IF(H1104="MXN",E1104/VLOOKUP("Mexican Peso",Table_1[],2,1),IF(H1104="CHF", E1104/VLOOKUP("Swiss Franc",Table_1[],2,1),IF(H1104="SGD",E1104/VLOOKUP("Singapore Dollar",Table_1[],2,1)))))))))))))))</f>
        <v>5430.6377032655828</v>
      </c>
      <c r="W1104" s="28">
        <f t="shared" si="107"/>
        <v>21</v>
      </c>
    </row>
    <row r="1105" spans="1:23" x14ac:dyDescent="0.25">
      <c r="A1105" s="13">
        <v>1378</v>
      </c>
      <c r="B1105" s="14" t="s">
        <v>1379</v>
      </c>
      <c r="C1105" s="14" t="s">
        <v>5488</v>
      </c>
      <c r="D1105" s="15">
        <v>2000</v>
      </c>
      <c r="E1105" s="15">
        <v>4067</v>
      </c>
      <c r="F1105" s="16" t="s">
        <v>8219</v>
      </c>
      <c r="G1105" s="15" t="s">
        <v>8225</v>
      </c>
      <c r="H1105" s="15" t="s">
        <v>8247</v>
      </c>
      <c r="I1105" s="15">
        <v>1470075210</v>
      </c>
      <c r="J1105" s="15">
        <v>1468779210</v>
      </c>
      <c r="K1105" s="15" t="b">
        <v>0</v>
      </c>
      <c r="L1105" s="15">
        <v>133</v>
      </c>
      <c r="M1105" s="15" t="b">
        <v>1</v>
      </c>
      <c r="N1105" s="15" t="s">
        <v>8276</v>
      </c>
      <c r="O1105" s="15">
        <f t="shared" si="102"/>
        <v>203</v>
      </c>
      <c r="P1105" s="15">
        <f>(IF(AND(L1105 &lt;&gt; 0, H1105="USD"),E1105/L1105,IF(AND(L1105&lt;&gt;0, H1105="GBP"),E1105/VLOOKUP("British Pound",Table_1[],2,FALSE)/L1105,IF(AND(L1105&lt;&gt;0, H1105="EUR"),E1105/VLOOKUP("EURO",Table_1[],2,FALSE)/L1105, IF(AND(L1105 &lt;&gt;0, H1105="AUD"),E1105/VLOOKUP("Australian Dollar",Table_1[],2,FALSE)/L1105,IF(AND(L1105&lt;&gt;0, H1105="NZD"),E1105/VLOOKUP("New Zealand Dollar",Table_1[],2,FALSE)/L1105,IF(AND(L1105&lt;&gt;0, H1105="CAD"),E1105/VLOOKUP("Canadian Dollar",Table_1[],2,FALSE)/L1105,IF(AND(L1105&lt;&gt;0, H1105="HKD"), E1105/VLOOKUP("Hong Kong Dollar",Table_1[],2,FALSE)/L1105,IF(AND(L1105&lt;&gt;0, H1105="DKK"),E1105/VLOOKUP("Danish Krone",Table_1[],2,1)/L1105,IF(AND(L1105&lt;&gt;0, H1105="NOK"),E1105/VLOOKUP("Norwegian Krone",Table_1[],2,1)/L1105,IF(AND(L1105&lt;&gt;0, H1105="SEK"),E1105/VLOOKUP("Swedish Krona",Table_1[],2,1)/L1105,IF(AND(L1105&lt;&gt;0, H1105="MXN"),D1105/VLOOKUP("Mexican Peso",Table_1[],2,1)/L1105,IF(AND(L1105&lt;&gt;0, H1105="CHF"), E1105/VLOOKUP("Swiss Franc",Table_1[],2,1)/L1105,IF(AND(L1105&lt;&gt;0, H1105="SGD"),E1105/VLOOKUP("Singapore Dollar",Table_1[],2,1)/L1105, 0))))))))))))))</f>
        <v>40.771712375428734</v>
      </c>
      <c r="Q1105" s="15" t="str">
        <f t="shared" si="103"/>
        <v>music</v>
      </c>
      <c r="R1105" s="15" t="str">
        <f t="shared" si="104"/>
        <v>rock</v>
      </c>
      <c r="S1105" s="17">
        <f t="shared" si="105"/>
        <v>42568.759374999994</v>
      </c>
      <c r="T1105" s="17">
        <f t="shared" si="106"/>
        <v>42583.759374999994</v>
      </c>
      <c r="U1105" s="13">
        <f>(IF(H1105="USD",D1105,IF(H1105="GBP",D1105/VLOOKUP("British Pound",Table_1[],2,FALSE),IF(H1105="EUR",D1105/VLOOKUP("EURO",Table_1[],2,FALSE),IF(H1105="AUD",D1105/VLOOKUP("Australian Dollar",Table_1[],2,FALSE),IF(H1105="NZD",D1105/VLOOKUP("New Zealand Dollar",Table_1[],2,FALSE),IF(H1105="CAD",D1105/VLOOKUP("Canadian Dollar",Table_1[],2,FALSE),IF(H1105="HKD", D1105/VLOOKUP("Hong Kong Dollar",Table_1[],2,FALSE),IF(H1105="DKK",D1105/VLOOKUP("Danish Krone",Table_1[],2,1),IF(H1105="NOK",D1105/VLOOKUP("Norwegian Krone",Table_1[],2,1),IF(H1105="SEK",D1105/VLOOKUP("Swedish Krona",Table_1[],2,1),IF(H1105="MXN",D1105/VLOOKUP("Mexican Peso",Table_1[],2,1),IF(H1105="CHF", D1105/VLOOKUP("Swiss Franc",Table_1[],2,1),IF(H1105="SGD",D1105/VLOOKUP("Singapore Dollar",Table_1[],2,1)))))))))))))))</f>
        <v>2666.6524445202958</v>
      </c>
      <c r="V1105" s="15">
        <f>(IF(H1105="USD",E1105,IF(H1105="GBP",E1105/VLOOKUP("British Pound",Table_1[],2,FALSE),IF(H1105="EUR",E1105/VLOOKUP("EURO",Table_1[],2,FALSE),IF(H1105="AUD",E1105/VLOOKUP("Australian Dollar",Table_1[],2,FALSE),IF(H1105="NZD",E1105/VLOOKUP("New Zealand Dollar",Table_1[],2,FALSE),IF(H1105="CAD",E1105/VLOOKUP("Canadian Dollar",Table_1[],2,FALSE),IF(H1105="HKD", E1105/VLOOKUP("Hong Kong Dollar",Table_1[],2,FALSE),IF(H1105="DKK",E1105/VLOOKUP("Danish Krone",Table_1[],2,1),IF(H1105="NOK",E1105/VLOOKUP("Norwegian Krone",Table_1[],2,1),IF(H1105="SEK",E1105/VLOOKUP("Swedish Krona",Table_1[],2,1),IF(H1105="MXN",E1105/VLOOKUP("Mexican Peso",Table_1[],2,1),IF(H1105="CHF", E1105/VLOOKUP("Swiss Franc",Table_1[],2,1),IF(H1105="SGD",E1105/VLOOKUP("Singapore Dollar",Table_1[],2,1)))))))))))))))</f>
        <v>5422.637745932022</v>
      </c>
      <c r="W1105" s="28">
        <f t="shared" si="107"/>
        <v>15</v>
      </c>
    </row>
    <row r="1106" spans="1:23" ht="60" x14ac:dyDescent="0.25">
      <c r="A1106" s="13">
        <v>1782</v>
      </c>
      <c r="B1106" s="14" t="s">
        <v>1783</v>
      </c>
      <c r="C1106" s="14" t="s">
        <v>5892</v>
      </c>
      <c r="D1106" s="15">
        <v>35000</v>
      </c>
      <c r="E1106" s="15">
        <v>5422</v>
      </c>
      <c r="F1106" s="16" t="s">
        <v>8221</v>
      </c>
      <c r="G1106" s="15" t="s">
        <v>8224</v>
      </c>
      <c r="H1106" s="15" t="s">
        <v>8246</v>
      </c>
      <c r="I1106" s="15">
        <v>1456062489</v>
      </c>
      <c r="J1106" s="15">
        <v>1453211289</v>
      </c>
      <c r="K1106" s="15" t="b">
        <v>1</v>
      </c>
      <c r="L1106" s="15">
        <v>76</v>
      </c>
      <c r="M1106" s="15" t="b">
        <v>0</v>
      </c>
      <c r="N1106" s="15" t="s">
        <v>8285</v>
      </c>
      <c r="O1106" s="15">
        <f t="shared" si="102"/>
        <v>15</v>
      </c>
      <c r="P1106" s="15">
        <f>(IF(AND(L1106 &lt;&gt; 0, H1106="USD"),E1106/L1106,IF(AND(L1106&lt;&gt;0, H1106="GBP"),E1106/VLOOKUP("British Pound",Table_1[],2,FALSE)/L1106,IF(AND(L1106&lt;&gt;0, H1106="EUR"),E1106/VLOOKUP("EURO",Table_1[],2,FALSE)/L1106, IF(AND(L1106 &lt;&gt;0, H1106="AUD"),E1106/VLOOKUP("Australian Dollar",Table_1[],2,FALSE)/L1106,IF(AND(L1106&lt;&gt;0, H1106="NZD"),E1106/VLOOKUP("New Zealand Dollar",Table_1[],2,FALSE)/L1106,IF(AND(L1106&lt;&gt;0, H1106="CAD"),E1106/VLOOKUP("Canadian Dollar",Table_1[],2,FALSE)/L1106,IF(AND(L1106&lt;&gt;0, H1106="HKD"), E1106/VLOOKUP("Hong Kong Dollar",Table_1[],2,FALSE)/L1106,IF(AND(L1106&lt;&gt;0, H1106="DKK"),E1106/VLOOKUP("Danish Krone",Table_1[],2,1)/L1106,IF(AND(L1106&lt;&gt;0, H1106="NOK"),E1106/VLOOKUP("Norwegian Krone",Table_1[],2,1)/L1106,IF(AND(L1106&lt;&gt;0, H1106="SEK"),E1106/VLOOKUP("Swedish Krona",Table_1[],2,1)/L1106,IF(AND(L1106&lt;&gt;0, H1106="MXN"),D1106/VLOOKUP("Mexican Peso",Table_1[],2,1)/L1106,IF(AND(L1106&lt;&gt;0, H1106="CHF"), E1106/VLOOKUP("Swiss Franc",Table_1[],2,1)/L1106,IF(AND(L1106&lt;&gt;0, H1106="SGD"),E1106/VLOOKUP("Singapore Dollar",Table_1[],2,1)/L1106, 0))))))))))))))</f>
        <v>71.34210526315789</v>
      </c>
      <c r="Q1106" s="15" t="str">
        <f t="shared" si="103"/>
        <v>photography</v>
      </c>
      <c r="R1106" s="15" t="str">
        <f t="shared" si="104"/>
        <v>photobooks</v>
      </c>
      <c r="S1106" s="17">
        <f t="shared" si="105"/>
        <v>42388.575104166666</v>
      </c>
      <c r="T1106" s="17">
        <f t="shared" si="106"/>
        <v>42421.575104166666</v>
      </c>
      <c r="U1106" s="13">
        <f>(IF(H1106="USD",D1106,IF(H1106="GBP",D1106/VLOOKUP("British Pound",Table_1[],2,FALSE),IF(H1106="EUR",D1106/VLOOKUP("EURO",Table_1[],2,FALSE),IF(H1106="AUD",D1106/VLOOKUP("Australian Dollar",Table_1[],2,FALSE),IF(H1106="NZD",D1106/VLOOKUP("New Zealand Dollar",Table_1[],2,FALSE),IF(H1106="CAD",D1106/VLOOKUP("Canadian Dollar",Table_1[],2,FALSE),IF(H1106="HKD", D1106/VLOOKUP("Hong Kong Dollar",Table_1[],2,FALSE),IF(H1106="DKK",D1106/VLOOKUP("Danish Krone",Table_1[],2,1),IF(H1106="NOK",D1106/VLOOKUP("Norwegian Krone",Table_1[],2,1),IF(H1106="SEK",D1106/VLOOKUP("Swedish Krona",Table_1[],2,1),IF(H1106="MXN",D1106/VLOOKUP("Mexican Peso",Table_1[],2,1),IF(H1106="CHF", D1106/VLOOKUP("Swiss Franc",Table_1[],2,1),IF(H1106="SGD",D1106/VLOOKUP("Singapore Dollar",Table_1[],2,1)))))))))))))))</f>
        <v>35000</v>
      </c>
      <c r="V1106" s="15">
        <f>(IF(H1106="USD",E1106,IF(H1106="GBP",E1106/VLOOKUP("British Pound",Table_1[],2,FALSE),IF(H1106="EUR",E1106/VLOOKUP("EURO",Table_1[],2,FALSE),IF(H1106="AUD",E1106/VLOOKUP("Australian Dollar",Table_1[],2,FALSE),IF(H1106="NZD",E1106/VLOOKUP("New Zealand Dollar",Table_1[],2,FALSE),IF(H1106="CAD",E1106/VLOOKUP("Canadian Dollar",Table_1[],2,FALSE),IF(H1106="HKD", E1106/VLOOKUP("Hong Kong Dollar",Table_1[],2,FALSE),IF(H1106="DKK",E1106/VLOOKUP("Danish Krone",Table_1[],2,1),IF(H1106="NOK",E1106/VLOOKUP("Norwegian Krone",Table_1[],2,1),IF(H1106="SEK",E1106/VLOOKUP("Swedish Krona",Table_1[],2,1),IF(H1106="MXN",E1106/VLOOKUP("Mexican Peso",Table_1[],2,1),IF(H1106="CHF", E1106/VLOOKUP("Swiss Franc",Table_1[],2,1),IF(H1106="SGD",E1106/VLOOKUP("Singapore Dollar",Table_1[],2,1)))))))))))))))</f>
        <v>5422</v>
      </c>
      <c r="W1106" s="28">
        <f t="shared" si="107"/>
        <v>33</v>
      </c>
    </row>
    <row r="1107" spans="1:23" ht="30" x14ac:dyDescent="0.25">
      <c r="A1107" s="13">
        <v>1210</v>
      </c>
      <c r="B1107" s="14" t="s">
        <v>1211</v>
      </c>
      <c r="C1107" s="14" t="s">
        <v>5320</v>
      </c>
      <c r="D1107" s="15">
        <v>20000</v>
      </c>
      <c r="E1107" s="15">
        <v>50863</v>
      </c>
      <c r="F1107" s="16" t="s">
        <v>8219</v>
      </c>
      <c r="G1107" s="15" t="s">
        <v>8235</v>
      </c>
      <c r="H1107" s="15" t="s">
        <v>8255</v>
      </c>
      <c r="I1107" s="15">
        <v>1433106000</v>
      </c>
      <c r="J1107" s="15">
        <v>1431124572</v>
      </c>
      <c r="K1107" s="15" t="b">
        <v>0</v>
      </c>
      <c r="L1107" s="15">
        <v>103</v>
      </c>
      <c r="M1107" s="15" t="b">
        <v>1</v>
      </c>
      <c r="N1107" s="15" t="s">
        <v>8285</v>
      </c>
      <c r="O1107" s="15">
        <f t="shared" si="102"/>
        <v>254</v>
      </c>
      <c r="P1107" s="15">
        <f>(IF(AND(L1107 &lt;&gt; 0, H1107="USD"),E1107/L1107,IF(AND(L1107&lt;&gt;0, H1107="GBP"),E1107/VLOOKUP("British Pound",Table_1[],2,FALSE)/L1107,IF(AND(L1107&lt;&gt;0, H1107="EUR"),E1107/VLOOKUP("EURO",Table_1[],2,FALSE)/L1107, IF(AND(L1107 &lt;&gt;0, H1107="AUD"),E1107/VLOOKUP("Australian Dollar",Table_1[],2,FALSE)/L1107,IF(AND(L1107&lt;&gt;0, H1107="NZD"),E1107/VLOOKUP("New Zealand Dollar",Table_1[],2,FALSE)/L1107,IF(AND(L1107&lt;&gt;0, H1107="CAD"),E1107/VLOOKUP("Canadian Dollar",Table_1[],2,FALSE)/L1107,IF(AND(L1107&lt;&gt;0, H1107="HKD"), E1107/VLOOKUP("Hong Kong Dollar",Table_1[],2,FALSE)/L1107,IF(AND(L1107&lt;&gt;0, H1107="DKK"),E1107/VLOOKUP("Danish Krone",Table_1[],2,1)/L1107,IF(AND(L1107&lt;&gt;0, H1107="NOK"),E1107/VLOOKUP("Norwegian Krone",Table_1[],2,1)/L1107,IF(AND(L1107&lt;&gt;0, H1107="SEK"),E1107/VLOOKUP("Swedish Krona",Table_1[],2,1)/L1107,IF(AND(L1107&lt;&gt;0, H1107="MXN"),D1107/VLOOKUP("Mexican Peso",Table_1[],2,1)/L1107,IF(AND(L1107&lt;&gt;0, H1107="CHF"), E1107/VLOOKUP("Swiss Franc",Table_1[],2,1)/L1107,IF(AND(L1107&lt;&gt;0, H1107="SGD"),E1107/VLOOKUP("Singapore Dollar",Table_1[],2,1)/L1107, 0))))))))))))))</f>
        <v>52.55484097345601</v>
      </c>
      <c r="Q1107" s="15" t="str">
        <f t="shared" si="103"/>
        <v>photography</v>
      </c>
      <c r="R1107" s="15" t="str">
        <f t="shared" si="104"/>
        <v>photobooks</v>
      </c>
      <c r="S1107" s="17">
        <f t="shared" si="105"/>
        <v>42132.941805555558</v>
      </c>
      <c r="T1107" s="17">
        <f t="shared" si="106"/>
        <v>42155.875</v>
      </c>
      <c r="U1107" s="13">
        <f>(IF(H1107="USD",D1107,IF(H1107="GBP",D1107/VLOOKUP("British Pound",Table_1[],2,FALSE),IF(H1107="EUR",D1107/VLOOKUP("EURO",Table_1[],2,FALSE),IF(H1107="AUD",D1107/VLOOKUP("Australian Dollar",Table_1[],2,FALSE),IF(H1107="NZD",D1107/VLOOKUP("New Zealand Dollar",Table_1[],2,FALSE),IF(H1107="CAD",D1107/VLOOKUP("Canadian Dollar",Table_1[],2,FALSE),IF(H1107="HKD", D1107/VLOOKUP("Hong Kong Dollar",Table_1[],2,FALSE),IF(H1107="DKK",D1107/VLOOKUP("Danish Krone",Table_1[],2,1),IF(H1107="NOK",D1107/VLOOKUP("Norwegian Krone",Table_1[],2,1),IF(H1107="SEK",D1107/VLOOKUP("Swedish Krona",Table_1[],2,1),IF(H1107="MXN",D1107/VLOOKUP("Mexican Peso",Table_1[],2,1),IF(H1107="CHF", D1107/VLOOKUP("Swiss Franc",Table_1[],2,1),IF(H1107="SGD",D1107/VLOOKUP("Singapore Dollar",Table_1[],2,1)))))))))))))))</f>
        <v>2128.5211726661696</v>
      </c>
      <c r="V1107" s="15">
        <f>(IF(H1107="USD",E1107,IF(H1107="GBP",E1107/VLOOKUP("British Pound",Table_1[],2,FALSE),IF(H1107="EUR",E1107/VLOOKUP("EURO",Table_1[],2,FALSE),IF(H1107="AUD",E1107/VLOOKUP("Australian Dollar",Table_1[],2,FALSE),IF(H1107="NZD",E1107/VLOOKUP("New Zealand Dollar",Table_1[],2,FALSE),IF(H1107="CAD",E1107/VLOOKUP("Canadian Dollar",Table_1[],2,FALSE),IF(H1107="HKD", E1107/VLOOKUP("Hong Kong Dollar",Table_1[],2,FALSE),IF(H1107="DKK",E1107/VLOOKUP("Danish Krone",Table_1[],2,1),IF(H1107="NOK",E1107/VLOOKUP("Norwegian Krone",Table_1[],2,1),IF(H1107="SEK",E1107/VLOOKUP("Swedish Krona",Table_1[],2,1),IF(H1107="MXN",E1107/VLOOKUP("Mexican Peso",Table_1[],2,1),IF(H1107="CHF", E1107/VLOOKUP("Swiss Franc",Table_1[],2,1),IF(H1107="SGD",E1107/VLOOKUP("Singapore Dollar",Table_1[],2,1)))))))))))))))</f>
        <v>5413.1486202659689</v>
      </c>
      <c r="W1107" s="28">
        <f t="shared" si="107"/>
        <v>23</v>
      </c>
    </row>
    <row r="1108" spans="1:23" ht="30" x14ac:dyDescent="0.25">
      <c r="A1108" s="18">
        <v>3773</v>
      </c>
      <c r="B1108" s="19" t="s">
        <v>3770</v>
      </c>
      <c r="C1108" s="19" t="s">
        <v>7883</v>
      </c>
      <c r="D1108" s="20">
        <v>5000</v>
      </c>
      <c r="E1108" s="20">
        <v>5410</v>
      </c>
      <c r="F1108" s="21" t="s">
        <v>8219</v>
      </c>
      <c r="G1108" s="20" t="s">
        <v>8224</v>
      </c>
      <c r="H1108" s="20" t="s">
        <v>8246</v>
      </c>
      <c r="I1108" s="20">
        <v>1479175680</v>
      </c>
      <c r="J1108" s="20">
        <v>1476317247</v>
      </c>
      <c r="K1108" s="20" t="b">
        <v>0</v>
      </c>
      <c r="L1108" s="20">
        <v>57</v>
      </c>
      <c r="M1108" s="20" t="b">
        <v>1</v>
      </c>
      <c r="N1108" s="20" t="s">
        <v>8305</v>
      </c>
      <c r="O1108" s="15">
        <f t="shared" si="102"/>
        <v>108</v>
      </c>
      <c r="P1108" s="15">
        <f>(IF(AND(L1108 &lt;&gt; 0, H1108="USD"),E1108/L1108,IF(AND(L1108&lt;&gt;0, H1108="GBP"),E1108/VLOOKUP("British Pound",Table_1[],2,FALSE)/L1108,IF(AND(L1108&lt;&gt;0, H1108="EUR"),E1108/VLOOKUP("EURO",Table_1[],2,FALSE)/L1108, IF(AND(L1108 &lt;&gt;0, H1108="AUD"),E1108/VLOOKUP("Australian Dollar",Table_1[],2,FALSE)/L1108,IF(AND(L1108&lt;&gt;0, H1108="NZD"),E1108/VLOOKUP("New Zealand Dollar",Table_1[],2,FALSE)/L1108,IF(AND(L1108&lt;&gt;0, H1108="CAD"),E1108/VLOOKUP("Canadian Dollar",Table_1[],2,FALSE)/L1108,IF(AND(L1108&lt;&gt;0, H1108="HKD"), E1108/VLOOKUP("Hong Kong Dollar",Table_1[],2,FALSE)/L1108,IF(AND(L1108&lt;&gt;0, H1108="DKK"),E1108/VLOOKUP("Danish Krone",Table_1[],2,1)/L1108,IF(AND(L1108&lt;&gt;0, H1108="NOK"),E1108/VLOOKUP("Norwegian Krone",Table_1[],2,1)/L1108,IF(AND(L1108&lt;&gt;0, H1108="SEK"),E1108/VLOOKUP("Swedish Krona",Table_1[],2,1)/L1108,IF(AND(L1108&lt;&gt;0, H1108="MXN"),D1108/VLOOKUP("Mexican Peso",Table_1[],2,1)/L1108,IF(AND(L1108&lt;&gt;0, H1108="CHF"), E1108/VLOOKUP("Swiss Franc",Table_1[],2,1)/L1108,IF(AND(L1108&lt;&gt;0, H1108="SGD"),E1108/VLOOKUP("Singapore Dollar",Table_1[],2,1)/L1108, 0))))))))))))))</f>
        <v>94.912280701754383</v>
      </c>
      <c r="Q1108" s="20" t="str">
        <f t="shared" si="103"/>
        <v>theater</v>
      </c>
      <c r="R1108" s="20" t="str">
        <f t="shared" si="104"/>
        <v>musical</v>
      </c>
      <c r="S1108" s="22">
        <f t="shared" si="105"/>
        <v>42656.005173611105</v>
      </c>
      <c r="T1108" s="22">
        <f t="shared" si="106"/>
        <v>42689.088888888888</v>
      </c>
      <c r="U1108" s="18">
        <f>(IF(H1108="USD",D1108,IF(H1108="GBP",D1108/VLOOKUP("British Pound",Table_1[],2,FALSE),IF(H1108="EUR",D1108/VLOOKUP("EURO",Table_1[],2,FALSE),IF(H1108="AUD",D1108/VLOOKUP("Australian Dollar",Table_1[],2,FALSE),IF(H1108="NZD",D1108/VLOOKUP("New Zealand Dollar",Table_1[],2,FALSE),IF(H1108="CAD",D1108/VLOOKUP("Canadian Dollar",Table_1[],2,FALSE),IF(H1108="HKD", D1108/VLOOKUP("Hong Kong Dollar",Table_1[],2,FALSE),IF(H1108="DKK",D1108/VLOOKUP("Danish Krone",Table_1[],2,1),IF(H1108="NOK",D1108/VLOOKUP("Norwegian Krone",Table_1[],2,1),IF(H1108="SEK",D1108/VLOOKUP("Swedish Krona",Table_1[],2,1),IF(H1108="MXN",D1108/VLOOKUP("Mexican Peso",Table_1[],2,1),IF(H1108="CHF", D1108/VLOOKUP("Swiss Franc",Table_1[],2,1),IF(H1108="SGD",D1108/VLOOKUP("Singapore Dollar",Table_1[],2,1)))))))))))))))</f>
        <v>5000</v>
      </c>
      <c r="V1108" s="20">
        <f>(IF(H1108="USD",E1108,IF(H1108="GBP",E1108/VLOOKUP("British Pound",Table_1[],2,FALSE),IF(H1108="EUR",E1108/VLOOKUP("EURO",Table_1[],2,FALSE),IF(H1108="AUD",E1108/VLOOKUP("Australian Dollar",Table_1[],2,FALSE),IF(H1108="NZD",E1108/VLOOKUP("New Zealand Dollar",Table_1[],2,FALSE),IF(H1108="CAD",E1108/VLOOKUP("Canadian Dollar",Table_1[],2,FALSE),IF(H1108="HKD", E1108/VLOOKUP("Hong Kong Dollar",Table_1[],2,FALSE),IF(H1108="DKK",E1108/VLOOKUP("Danish Krone",Table_1[],2,1),IF(H1108="NOK",E1108/VLOOKUP("Norwegian Krone",Table_1[],2,1),IF(H1108="SEK",E1108/VLOOKUP("Swedish Krona",Table_1[],2,1),IF(H1108="MXN",E1108/VLOOKUP("Mexican Peso",Table_1[],2,1),IF(H1108="CHF", E1108/VLOOKUP("Swiss Franc",Table_1[],2,1),IF(H1108="SGD",E1108/VLOOKUP("Singapore Dollar",Table_1[],2,1)))))))))))))))</f>
        <v>5410</v>
      </c>
      <c r="W1108" s="29">
        <f t="shared" si="107"/>
        <v>33</v>
      </c>
    </row>
    <row r="1109" spans="1:23" ht="45" x14ac:dyDescent="0.25">
      <c r="A1109" s="18">
        <v>2287</v>
      </c>
      <c r="B1109" s="19" t="s">
        <v>2288</v>
      </c>
      <c r="C1109" s="19" t="s">
        <v>6397</v>
      </c>
      <c r="D1109" s="20">
        <v>4500</v>
      </c>
      <c r="E1109" s="20">
        <v>5398.99</v>
      </c>
      <c r="F1109" s="21" t="s">
        <v>8219</v>
      </c>
      <c r="G1109" s="20" t="s">
        <v>8224</v>
      </c>
      <c r="H1109" s="20" t="s">
        <v>8246</v>
      </c>
      <c r="I1109" s="20">
        <v>1403539260</v>
      </c>
      <c r="J1109" s="20">
        <v>1401724860</v>
      </c>
      <c r="K1109" s="20" t="b">
        <v>0</v>
      </c>
      <c r="L1109" s="20">
        <v>106</v>
      </c>
      <c r="M1109" s="20" t="b">
        <v>1</v>
      </c>
      <c r="N1109" s="20" t="s">
        <v>8276</v>
      </c>
      <c r="O1109" s="15">
        <f t="shared" si="102"/>
        <v>120</v>
      </c>
      <c r="P1109" s="15">
        <f>(IF(AND(L1109 &lt;&gt; 0, H1109="USD"),E1109/L1109,IF(AND(L1109&lt;&gt;0, H1109="GBP"),E1109/VLOOKUP("British Pound",Table_1[],2,FALSE)/L1109,IF(AND(L1109&lt;&gt;0, H1109="EUR"),E1109/VLOOKUP("EURO",Table_1[],2,FALSE)/L1109, IF(AND(L1109 &lt;&gt;0, H1109="AUD"),E1109/VLOOKUP("Australian Dollar",Table_1[],2,FALSE)/L1109,IF(AND(L1109&lt;&gt;0, H1109="NZD"),E1109/VLOOKUP("New Zealand Dollar",Table_1[],2,FALSE)/L1109,IF(AND(L1109&lt;&gt;0, H1109="CAD"),E1109/VLOOKUP("Canadian Dollar",Table_1[],2,FALSE)/L1109,IF(AND(L1109&lt;&gt;0, H1109="HKD"), E1109/VLOOKUP("Hong Kong Dollar",Table_1[],2,FALSE)/L1109,IF(AND(L1109&lt;&gt;0, H1109="DKK"),E1109/VLOOKUP("Danish Krone",Table_1[],2,1)/L1109,IF(AND(L1109&lt;&gt;0, H1109="NOK"),E1109/VLOOKUP("Norwegian Krone",Table_1[],2,1)/L1109,IF(AND(L1109&lt;&gt;0, H1109="SEK"),E1109/VLOOKUP("Swedish Krona",Table_1[],2,1)/L1109,IF(AND(L1109&lt;&gt;0, H1109="MXN"),D1109/VLOOKUP("Mexican Peso",Table_1[],2,1)/L1109,IF(AND(L1109&lt;&gt;0, H1109="CHF"), E1109/VLOOKUP("Swiss Franc",Table_1[],2,1)/L1109,IF(AND(L1109&lt;&gt;0, H1109="SGD"),E1109/VLOOKUP("Singapore Dollar",Table_1[],2,1)/L1109, 0))))))))))))))</f>
        <v>50.9338679245283</v>
      </c>
      <c r="Q1109" s="20" t="str">
        <f t="shared" si="103"/>
        <v>music</v>
      </c>
      <c r="R1109" s="20" t="str">
        <f t="shared" si="104"/>
        <v>rock</v>
      </c>
      <c r="S1109" s="22">
        <f t="shared" si="105"/>
        <v>41792.667361111111</v>
      </c>
      <c r="T1109" s="22">
        <f t="shared" si="106"/>
        <v>41813.667361111111</v>
      </c>
      <c r="U1109" s="18">
        <f>(IF(H1109="USD",D1109,IF(H1109="GBP",D1109/VLOOKUP("British Pound",Table_1[],2,FALSE),IF(H1109="EUR",D1109/VLOOKUP("EURO",Table_1[],2,FALSE),IF(H1109="AUD",D1109/VLOOKUP("Australian Dollar",Table_1[],2,FALSE),IF(H1109="NZD",D1109/VLOOKUP("New Zealand Dollar",Table_1[],2,FALSE),IF(H1109="CAD",D1109/VLOOKUP("Canadian Dollar",Table_1[],2,FALSE),IF(H1109="HKD", D1109/VLOOKUP("Hong Kong Dollar",Table_1[],2,FALSE),IF(H1109="DKK",D1109/VLOOKUP("Danish Krone",Table_1[],2,1),IF(H1109="NOK",D1109/VLOOKUP("Norwegian Krone",Table_1[],2,1),IF(H1109="SEK",D1109/VLOOKUP("Swedish Krona",Table_1[],2,1),IF(H1109="MXN",D1109/VLOOKUP("Mexican Peso",Table_1[],2,1),IF(H1109="CHF", D1109/VLOOKUP("Swiss Franc",Table_1[],2,1),IF(H1109="SGD",D1109/VLOOKUP("Singapore Dollar",Table_1[],2,1)))))))))))))))</f>
        <v>4500</v>
      </c>
      <c r="V1109" s="20">
        <f>(IF(H1109="USD",E1109,IF(H1109="GBP",E1109/VLOOKUP("British Pound",Table_1[],2,FALSE),IF(H1109="EUR",E1109/VLOOKUP("EURO",Table_1[],2,FALSE),IF(H1109="AUD",E1109/VLOOKUP("Australian Dollar",Table_1[],2,FALSE),IF(H1109="NZD",E1109/VLOOKUP("New Zealand Dollar",Table_1[],2,FALSE),IF(H1109="CAD",E1109/VLOOKUP("Canadian Dollar",Table_1[],2,FALSE),IF(H1109="HKD", E1109/VLOOKUP("Hong Kong Dollar",Table_1[],2,FALSE),IF(H1109="DKK",E1109/VLOOKUP("Danish Krone",Table_1[],2,1),IF(H1109="NOK",E1109/VLOOKUP("Norwegian Krone",Table_1[],2,1),IF(H1109="SEK",E1109/VLOOKUP("Swedish Krona",Table_1[],2,1),IF(H1109="MXN",E1109/VLOOKUP("Mexican Peso",Table_1[],2,1),IF(H1109="CHF", E1109/VLOOKUP("Swiss Franc",Table_1[],2,1),IF(H1109="SGD",E1109/VLOOKUP("Singapore Dollar",Table_1[],2,1)))))))))))))))</f>
        <v>5398.99</v>
      </c>
      <c r="W1109" s="29">
        <f t="shared" si="107"/>
        <v>21</v>
      </c>
    </row>
    <row r="1110" spans="1:23" ht="60" x14ac:dyDescent="0.25">
      <c r="A1110" s="18">
        <v>2061</v>
      </c>
      <c r="B1110" s="19" t="s">
        <v>2062</v>
      </c>
      <c r="C1110" s="19" t="s">
        <v>6171</v>
      </c>
      <c r="D1110" s="20">
        <v>5000</v>
      </c>
      <c r="E1110" s="20">
        <v>5396</v>
      </c>
      <c r="F1110" s="21" t="s">
        <v>8219</v>
      </c>
      <c r="G1110" s="20" t="s">
        <v>8224</v>
      </c>
      <c r="H1110" s="20" t="s">
        <v>8246</v>
      </c>
      <c r="I1110" s="20">
        <v>1483208454</v>
      </c>
      <c r="J1110" s="20">
        <v>1480616454</v>
      </c>
      <c r="K1110" s="20" t="b">
        <v>0</v>
      </c>
      <c r="L1110" s="20">
        <v>35</v>
      </c>
      <c r="M1110" s="20" t="b">
        <v>1</v>
      </c>
      <c r="N1110" s="20" t="s">
        <v>8295</v>
      </c>
      <c r="O1110" s="15">
        <f t="shared" si="102"/>
        <v>108</v>
      </c>
      <c r="P1110" s="15">
        <f>(IF(AND(L1110 &lt;&gt; 0, H1110="USD"),E1110/L1110,IF(AND(L1110&lt;&gt;0, H1110="GBP"),E1110/VLOOKUP("British Pound",Table_1[],2,FALSE)/L1110,IF(AND(L1110&lt;&gt;0, H1110="EUR"),E1110/VLOOKUP("EURO",Table_1[],2,FALSE)/L1110, IF(AND(L1110 &lt;&gt;0, H1110="AUD"),E1110/VLOOKUP("Australian Dollar",Table_1[],2,FALSE)/L1110,IF(AND(L1110&lt;&gt;0, H1110="NZD"),E1110/VLOOKUP("New Zealand Dollar",Table_1[],2,FALSE)/L1110,IF(AND(L1110&lt;&gt;0, H1110="CAD"),E1110/VLOOKUP("Canadian Dollar",Table_1[],2,FALSE)/L1110,IF(AND(L1110&lt;&gt;0, H1110="HKD"), E1110/VLOOKUP("Hong Kong Dollar",Table_1[],2,FALSE)/L1110,IF(AND(L1110&lt;&gt;0, H1110="DKK"),E1110/VLOOKUP("Danish Krone",Table_1[],2,1)/L1110,IF(AND(L1110&lt;&gt;0, H1110="NOK"),E1110/VLOOKUP("Norwegian Krone",Table_1[],2,1)/L1110,IF(AND(L1110&lt;&gt;0, H1110="SEK"),E1110/VLOOKUP("Swedish Krona",Table_1[],2,1)/L1110,IF(AND(L1110&lt;&gt;0, H1110="MXN"),D1110/VLOOKUP("Mexican Peso",Table_1[],2,1)/L1110,IF(AND(L1110&lt;&gt;0, H1110="CHF"), E1110/VLOOKUP("Swiss Franc",Table_1[],2,1)/L1110,IF(AND(L1110&lt;&gt;0, H1110="SGD"),E1110/VLOOKUP("Singapore Dollar",Table_1[],2,1)/L1110, 0))))))))))))))</f>
        <v>154.17142857142858</v>
      </c>
      <c r="Q1110" s="20" t="str">
        <f t="shared" si="103"/>
        <v>technology</v>
      </c>
      <c r="R1110" s="20" t="str">
        <f t="shared" si="104"/>
        <v>hardware</v>
      </c>
      <c r="S1110" s="22">
        <f t="shared" si="105"/>
        <v>42705.764513888891</v>
      </c>
      <c r="T1110" s="22">
        <f t="shared" si="106"/>
        <v>42735.764513888891</v>
      </c>
      <c r="U1110" s="18">
        <f>(IF(H1110="USD",D1110,IF(H1110="GBP",D1110/VLOOKUP("British Pound",Table_1[],2,FALSE),IF(H1110="EUR",D1110/VLOOKUP("EURO",Table_1[],2,FALSE),IF(H1110="AUD",D1110/VLOOKUP("Australian Dollar",Table_1[],2,FALSE),IF(H1110="NZD",D1110/VLOOKUP("New Zealand Dollar",Table_1[],2,FALSE),IF(H1110="CAD",D1110/VLOOKUP("Canadian Dollar",Table_1[],2,FALSE),IF(H1110="HKD", D1110/VLOOKUP("Hong Kong Dollar",Table_1[],2,FALSE),IF(H1110="DKK",D1110/VLOOKUP("Danish Krone",Table_1[],2,1),IF(H1110="NOK",D1110/VLOOKUP("Norwegian Krone",Table_1[],2,1),IF(H1110="SEK",D1110/VLOOKUP("Swedish Krona",Table_1[],2,1),IF(H1110="MXN",D1110/VLOOKUP("Mexican Peso",Table_1[],2,1),IF(H1110="CHF", D1110/VLOOKUP("Swiss Franc",Table_1[],2,1),IF(H1110="SGD",D1110/VLOOKUP("Singapore Dollar",Table_1[],2,1)))))))))))))))</f>
        <v>5000</v>
      </c>
      <c r="V1110" s="20">
        <f>(IF(H1110="USD",E1110,IF(H1110="GBP",E1110/VLOOKUP("British Pound",Table_1[],2,FALSE),IF(H1110="EUR",E1110/VLOOKUP("EURO",Table_1[],2,FALSE),IF(H1110="AUD",E1110/VLOOKUP("Australian Dollar",Table_1[],2,FALSE),IF(H1110="NZD",E1110/VLOOKUP("New Zealand Dollar",Table_1[],2,FALSE),IF(H1110="CAD",E1110/VLOOKUP("Canadian Dollar",Table_1[],2,FALSE),IF(H1110="HKD", E1110/VLOOKUP("Hong Kong Dollar",Table_1[],2,FALSE),IF(H1110="DKK",E1110/VLOOKUP("Danish Krone",Table_1[],2,1),IF(H1110="NOK",E1110/VLOOKUP("Norwegian Krone",Table_1[],2,1),IF(H1110="SEK",E1110/VLOOKUP("Swedish Krona",Table_1[],2,1),IF(H1110="MXN",E1110/VLOOKUP("Mexican Peso",Table_1[],2,1),IF(H1110="CHF", E1110/VLOOKUP("Swiss Franc",Table_1[],2,1),IF(H1110="SGD",E1110/VLOOKUP("Singapore Dollar",Table_1[],2,1)))))))))))))))</f>
        <v>5396</v>
      </c>
      <c r="W1110" s="29">
        <f t="shared" si="107"/>
        <v>30</v>
      </c>
    </row>
    <row r="1111" spans="1:23" ht="45" x14ac:dyDescent="0.25">
      <c r="A1111" s="18">
        <v>1803</v>
      </c>
      <c r="B1111" s="19" t="s">
        <v>1804</v>
      </c>
      <c r="C1111" s="19" t="s">
        <v>5913</v>
      </c>
      <c r="D1111" s="20">
        <v>17500</v>
      </c>
      <c r="E1111" s="20">
        <v>5390</v>
      </c>
      <c r="F1111" s="21" t="s">
        <v>8221</v>
      </c>
      <c r="G1111" s="20" t="s">
        <v>8224</v>
      </c>
      <c r="H1111" s="20" t="s">
        <v>8246</v>
      </c>
      <c r="I1111" s="20">
        <v>1423878182</v>
      </c>
      <c r="J1111" s="20">
        <v>1421199782</v>
      </c>
      <c r="K1111" s="20" t="b">
        <v>1</v>
      </c>
      <c r="L1111" s="20">
        <v>75</v>
      </c>
      <c r="M1111" s="20" t="b">
        <v>0</v>
      </c>
      <c r="N1111" s="20" t="s">
        <v>8285</v>
      </c>
      <c r="O1111" s="15">
        <f t="shared" si="102"/>
        <v>31</v>
      </c>
      <c r="P1111" s="15">
        <f>(IF(AND(L1111 &lt;&gt; 0, H1111="USD"),E1111/L1111,IF(AND(L1111&lt;&gt;0, H1111="GBP"),E1111/VLOOKUP("British Pound",Table_1[],2,FALSE)/L1111,IF(AND(L1111&lt;&gt;0, H1111="EUR"),E1111/VLOOKUP("EURO",Table_1[],2,FALSE)/L1111, IF(AND(L1111 &lt;&gt;0, H1111="AUD"),E1111/VLOOKUP("Australian Dollar",Table_1[],2,FALSE)/L1111,IF(AND(L1111&lt;&gt;0, H1111="NZD"),E1111/VLOOKUP("New Zealand Dollar",Table_1[],2,FALSE)/L1111,IF(AND(L1111&lt;&gt;0, H1111="CAD"),E1111/VLOOKUP("Canadian Dollar",Table_1[],2,FALSE)/L1111,IF(AND(L1111&lt;&gt;0, H1111="HKD"), E1111/VLOOKUP("Hong Kong Dollar",Table_1[],2,FALSE)/L1111,IF(AND(L1111&lt;&gt;0, H1111="DKK"),E1111/VLOOKUP("Danish Krone",Table_1[],2,1)/L1111,IF(AND(L1111&lt;&gt;0, H1111="NOK"),E1111/VLOOKUP("Norwegian Krone",Table_1[],2,1)/L1111,IF(AND(L1111&lt;&gt;0, H1111="SEK"),E1111/VLOOKUP("Swedish Krona",Table_1[],2,1)/L1111,IF(AND(L1111&lt;&gt;0, H1111="MXN"),D1111/VLOOKUP("Mexican Peso",Table_1[],2,1)/L1111,IF(AND(L1111&lt;&gt;0, H1111="CHF"), E1111/VLOOKUP("Swiss Franc",Table_1[],2,1)/L1111,IF(AND(L1111&lt;&gt;0, H1111="SGD"),E1111/VLOOKUP("Singapore Dollar",Table_1[],2,1)/L1111, 0))))))))))))))</f>
        <v>71.86666666666666</v>
      </c>
      <c r="Q1111" s="20" t="str">
        <f t="shared" si="103"/>
        <v>photography</v>
      </c>
      <c r="R1111" s="20" t="str">
        <f t="shared" si="104"/>
        <v>photobooks</v>
      </c>
      <c r="S1111" s="22">
        <f t="shared" si="105"/>
        <v>42018.071550925932</v>
      </c>
      <c r="T1111" s="22">
        <f t="shared" si="106"/>
        <v>42049.071550925932</v>
      </c>
      <c r="U1111" s="18">
        <f>(IF(H1111="USD",D1111,IF(H1111="GBP",D1111/VLOOKUP("British Pound",Table_1[],2,FALSE),IF(H1111="EUR",D1111/VLOOKUP("EURO",Table_1[],2,FALSE),IF(H1111="AUD",D1111/VLOOKUP("Australian Dollar",Table_1[],2,FALSE),IF(H1111="NZD",D1111/VLOOKUP("New Zealand Dollar",Table_1[],2,FALSE),IF(H1111="CAD",D1111/VLOOKUP("Canadian Dollar",Table_1[],2,FALSE),IF(H1111="HKD", D1111/VLOOKUP("Hong Kong Dollar",Table_1[],2,FALSE),IF(H1111="DKK",D1111/VLOOKUP("Danish Krone",Table_1[],2,1),IF(H1111="NOK",D1111/VLOOKUP("Norwegian Krone",Table_1[],2,1),IF(H1111="SEK",D1111/VLOOKUP("Swedish Krona",Table_1[],2,1),IF(H1111="MXN",D1111/VLOOKUP("Mexican Peso",Table_1[],2,1),IF(H1111="CHF", D1111/VLOOKUP("Swiss Franc",Table_1[],2,1),IF(H1111="SGD",D1111/VLOOKUP("Singapore Dollar",Table_1[],2,1)))))))))))))))</f>
        <v>17500</v>
      </c>
      <c r="V1111" s="20">
        <f>(IF(H1111="USD",E1111,IF(H1111="GBP",E1111/VLOOKUP("British Pound",Table_1[],2,FALSE),IF(H1111="EUR",E1111/VLOOKUP("EURO",Table_1[],2,FALSE),IF(H1111="AUD",E1111/VLOOKUP("Australian Dollar",Table_1[],2,FALSE),IF(H1111="NZD",E1111/VLOOKUP("New Zealand Dollar",Table_1[],2,FALSE),IF(H1111="CAD",E1111/VLOOKUP("Canadian Dollar",Table_1[],2,FALSE),IF(H1111="HKD", E1111/VLOOKUP("Hong Kong Dollar",Table_1[],2,FALSE),IF(H1111="DKK",E1111/VLOOKUP("Danish Krone",Table_1[],2,1),IF(H1111="NOK",E1111/VLOOKUP("Norwegian Krone",Table_1[],2,1),IF(H1111="SEK",E1111/VLOOKUP("Swedish Krona",Table_1[],2,1),IF(H1111="MXN",E1111/VLOOKUP("Mexican Peso",Table_1[],2,1),IF(H1111="CHF", E1111/VLOOKUP("Swiss Franc",Table_1[],2,1),IF(H1111="SGD",E1111/VLOOKUP("Singapore Dollar",Table_1[],2,1)))))))))))))))</f>
        <v>5390</v>
      </c>
      <c r="W1111" s="29">
        <f t="shared" si="107"/>
        <v>31</v>
      </c>
    </row>
    <row r="1112" spans="1:23" ht="60" x14ac:dyDescent="0.25">
      <c r="A1112" s="18">
        <v>273</v>
      </c>
      <c r="B1112" s="19" t="s">
        <v>274</v>
      </c>
      <c r="C1112" s="19" t="s">
        <v>4383</v>
      </c>
      <c r="D1112" s="20">
        <v>5000</v>
      </c>
      <c r="E1112" s="20">
        <v>5388.79</v>
      </c>
      <c r="F1112" s="21" t="s">
        <v>8219</v>
      </c>
      <c r="G1112" s="20" t="s">
        <v>8224</v>
      </c>
      <c r="H1112" s="20" t="s">
        <v>8246</v>
      </c>
      <c r="I1112" s="20">
        <v>1309694266</v>
      </c>
      <c r="J1112" s="20">
        <v>1307102266</v>
      </c>
      <c r="K1112" s="20" t="b">
        <v>1</v>
      </c>
      <c r="L1112" s="20">
        <v>118</v>
      </c>
      <c r="M1112" s="20" t="b">
        <v>1</v>
      </c>
      <c r="N1112" s="20" t="s">
        <v>8269</v>
      </c>
      <c r="O1112" s="15">
        <f t="shared" si="102"/>
        <v>108</v>
      </c>
      <c r="P1112" s="15">
        <f>(IF(AND(L1112 &lt;&gt; 0, H1112="USD"),E1112/L1112,IF(AND(L1112&lt;&gt;0, H1112="GBP"),E1112/VLOOKUP("British Pound",Table_1[],2,FALSE)/L1112,IF(AND(L1112&lt;&gt;0, H1112="EUR"),E1112/VLOOKUP("EURO",Table_1[],2,FALSE)/L1112, IF(AND(L1112 &lt;&gt;0, H1112="AUD"),E1112/VLOOKUP("Australian Dollar",Table_1[],2,FALSE)/L1112,IF(AND(L1112&lt;&gt;0, H1112="NZD"),E1112/VLOOKUP("New Zealand Dollar",Table_1[],2,FALSE)/L1112,IF(AND(L1112&lt;&gt;0, H1112="CAD"),E1112/VLOOKUP("Canadian Dollar",Table_1[],2,FALSE)/L1112,IF(AND(L1112&lt;&gt;0, H1112="HKD"), E1112/VLOOKUP("Hong Kong Dollar",Table_1[],2,FALSE)/L1112,IF(AND(L1112&lt;&gt;0, H1112="DKK"),E1112/VLOOKUP("Danish Krone",Table_1[],2,1)/L1112,IF(AND(L1112&lt;&gt;0, H1112="NOK"),E1112/VLOOKUP("Norwegian Krone",Table_1[],2,1)/L1112,IF(AND(L1112&lt;&gt;0, H1112="SEK"),E1112/VLOOKUP("Swedish Krona",Table_1[],2,1)/L1112,IF(AND(L1112&lt;&gt;0, H1112="MXN"),D1112/VLOOKUP("Mexican Peso",Table_1[],2,1)/L1112,IF(AND(L1112&lt;&gt;0, H1112="CHF"), E1112/VLOOKUP("Swiss Franc",Table_1[],2,1)/L1112,IF(AND(L1112&lt;&gt;0, H1112="SGD"),E1112/VLOOKUP("Singapore Dollar",Table_1[],2,1)/L1112, 0))))))))))))))</f>
        <v>45.667711864406776</v>
      </c>
      <c r="Q1112" s="20" t="str">
        <f t="shared" si="103"/>
        <v>film &amp; video</v>
      </c>
      <c r="R1112" s="20" t="str">
        <f t="shared" si="104"/>
        <v>documentary</v>
      </c>
      <c r="S1112" s="22">
        <f t="shared" si="105"/>
        <v>40697.498449074075</v>
      </c>
      <c r="T1112" s="22">
        <f t="shared" si="106"/>
        <v>40727.498449074075</v>
      </c>
      <c r="U1112" s="18">
        <f>(IF(H1112="USD",D1112,IF(H1112="GBP",D1112/VLOOKUP("British Pound",Table_1[],2,FALSE),IF(H1112="EUR",D1112/VLOOKUP("EURO",Table_1[],2,FALSE),IF(H1112="AUD",D1112/VLOOKUP("Australian Dollar",Table_1[],2,FALSE),IF(H1112="NZD",D1112/VLOOKUP("New Zealand Dollar",Table_1[],2,FALSE),IF(H1112="CAD",D1112/VLOOKUP("Canadian Dollar",Table_1[],2,FALSE),IF(H1112="HKD", D1112/VLOOKUP("Hong Kong Dollar",Table_1[],2,FALSE),IF(H1112="DKK",D1112/VLOOKUP("Danish Krone",Table_1[],2,1),IF(H1112="NOK",D1112/VLOOKUP("Norwegian Krone",Table_1[],2,1),IF(H1112="SEK",D1112/VLOOKUP("Swedish Krona",Table_1[],2,1),IF(H1112="MXN",D1112/VLOOKUP("Mexican Peso",Table_1[],2,1),IF(H1112="CHF", D1112/VLOOKUP("Swiss Franc",Table_1[],2,1),IF(H1112="SGD",D1112/VLOOKUP("Singapore Dollar",Table_1[],2,1)))))))))))))))</f>
        <v>5000</v>
      </c>
      <c r="V1112" s="20">
        <f>(IF(H1112="USD",E1112,IF(H1112="GBP",E1112/VLOOKUP("British Pound",Table_1[],2,FALSE),IF(H1112="EUR",E1112/VLOOKUP("EURO",Table_1[],2,FALSE),IF(H1112="AUD",E1112/VLOOKUP("Australian Dollar",Table_1[],2,FALSE),IF(H1112="NZD",E1112/VLOOKUP("New Zealand Dollar",Table_1[],2,FALSE),IF(H1112="CAD",E1112/VLOOKUP("Canadian Dollar",Table_1[],2,FALSE),IF(H1112="HKD", E1112/VLOOKUP("Hong Kong Dollar",Table_1[],2,FALSE),IF(H1112="DKK",E1112/VLOOKUP("Danish Krone",Table_1[],2,1),IF(H1112="NOK",E1112/VLOOKUP("Norwegian Krone",Table_1[],2,1),IF(H1112="SEK",E1112/VLOOKUP("Swedish Krona",Table_1[],2,1),IF(H1112="MXN",E1112/VLOOKUP("Mexican Peso",Table_1[],2,1),IF(H1112="CHF", E1112/VLOOKUP("Swiss Franc",Table_1[],2,1),IF(H1112="SGD",E1112/VLOOKUP("Singapore Dollar",Table_1[],2,1)))))))))))))))</f>
        <v>5388.79</v>
      </c>
      <c r="W1112" s="29">
        <f t="shared" si="107"/>
        <v>30</v>
      </c>
    </row>
    <row r="1113" spans="1:23" ht="60" x14ac:dyDescent="0.25">
      <c r="A1113" s="18">
        <v>47</v>
      </c>
      <c r="B1113" s="19" t="s">
        <v>49</v>
      </c>
      <c r="C1113" s="19" t="s">
        <v>4158</v>
      </c>
      <c r="D1113" s="20">
        <v>5000</v>
      </c>
      <c r="E1113" s="20">
        <v>5380.55</v>
      </c>
      <c r="F1113" s="21" t="s">
        <v>8219</v>
      </c>
      <c r="G1113" s="20" t="s">
        <v>8224</v>
      </c>
      <c r="H1113" s="20" t="s">
        <v>8246</v>
      </c>
      <c r="I1113" s="20">
        <v>1419021607</v>
      </c>
      <c r="J1113" s="20">
        <v>1413834007</v>
      </c>
      <c r="K1113" s="20" t="b">
        <v>0</v>
      </c>
      <c r="L1113" s="20">
        <v>70</v>
      </c>
      <c r="M1113" s="20" t="b">
        <v>1</v>
      </c>
      <c r="N1113" s="20" t="s">
        <v>8265</v>
      </c>
      <c r="O1113" s="15">
        <f t="shared" si="102"/>
        <v>108</v>
      </c>
      <c r="P1113" s="15">
        <f>(IF(AND(L1113 &lt;&gt; 0, H1113="USD"),E1113/L1113,IF(AND(L1113&lt;&gt;0, H1113="GBP"),E1113/VLOOKUP("British Pound",Table_1[],2,FALSE)/L1113,IF(AND(L1113&lt;&gt;0, H1113="EUR"),E1113/VLOOKUP("EURO",Table_1[],2,FALSE)/L1113, IF(AND(L1113 &lt;&gt;0, H1113="AUD"),E1113/VLOOKUP("Australian Dollar",Table_1[],2,FALSE)/L1113,IF(AND(L1113&lt;&gt;0, H1113="NZD"),E1113/VLOOKUP("New Zealand Dollar",Table_1[],2,FALSE)/L1113,IF(AND(L1113&lt;&gt;0, H1113="CAD"),E1113/VLOOKUP("Canadian Dollar",Table_1[],2,FALSE)/L1113,IF(AND(L1113&lt;&gt;0, H1113="HKD"), E1113/VLOOKUP("Hong Kong Dollar",Table_1[],2,FALSE)/L1113,IF(AND(L1113&lt;&gt;0, H1113="DKK"),E1113/VLOOKUP("Danish Krone",Table_1[],2,1)/L1113,IF(AND(L1113&lt;&gt;0, H1113="NOK"),E1113/VLOOKUP("Norwegian Krone",Table_1[],2,1)/L1113,IF(AND(L1113&lt;&gt;0, H1113="SEK"),E1113/VLOOKUP("Swedish Krona",Table_1[],2,1)/L1113,IF(AND(L1113&lt;&gt;0, H1113="MXN"),D1113/VLOOKUP("Mexican Peso",Table_1[],2,1)/L1113,IF(AND(L1113&lt;&gt;0, H1113="CHF"), E1113/VLOOKUP("Swiss Franc",Table_1[],2,1)/L1113,IF(AND(L1113&lt;&gt;0, H1113="SGD"),E1113/VLOOKUP("Singapore Dollar",Table_1[],2,1)/L1113, 0))))))))))))))</f>
        <v>76.865000000000009</v>
      </c>
      <c r="Q1113" s="20" t="str">
        <f t="shared" si="103"/>
        <v>film &amp; video</v>
      </c>
      <c r="R1113" s="20" t="str">
        <f t="shared" si="104"/>
        <v>television</v>
      </c>
      <c r="S1113" s="22">
        <f t="shared" si="105"/>
        <v>41932.819525462961</v>
      </c>
      <c r="T1113" s="22">
        <f t="shared" si="106"/>
        <v>41992.861192129625</v>
      </c>
      <c r="U1113" s="18">
        <f>(IF(H1113="USD",D1113,IF(H1113="GBP",D1113/VLOOKUP("British Pound",Table_1[],2,FALSE),IF(H1113="EUR",D1113/VLOOKUP("EURO",Table_1[],2,FALSE),IF(H1113="AUD",D1113/VLOOKUP("Australian Dollar",Table_1[],2,FALSE),IF(H1113="NZD",D1113/VLOOKUP("New Zealand Dollar",Table_1[],2,FALSE),IF(H1113="CAD",D1113/VLOOKUP("Canadian Dollar",Table_1[],2,FALSE),IF(H1113="HKD", D1113/VLOOKUP("Hong Kong Dollar",Table_1[],2,FALSE),IF(H1113="DKK",D1113/VLOOKUP("Danish Krone",Table_1[],2,1),IF(H1113="NOK",D1113/VLOOKUP("Norwegian Krone",Table_1[],2,1),IF(H1113="SEK",D1113/VLOOKUP("Swedish Krona",Table_1[],2,1),IF(H1113="MXN",D1113/VLOOKUP("Mexican Peso",Table_1[],2,1),IF(H1113="CHF", D1113/VLOOKUP("Swiss Franc",Table_1[],2,1),IF(H1113="SGD",D1113/VLOOKUP("Singapore Dollar",Table_1[],2,1)))))))))))))))</f>
        <v>5000</v>
      </c>
      <c r="V1113" s="20">
        <f>(IF(H1113="USD",E1113,IF(H1113="GBP",E1113/VLOOKUP("British Pound",Table_1[],2,FALSE),IF(H1113="EUR",E1113/VLOOKUP("EURO",Table_1[],2,FALSE),IF(H1113="AUD",E1113/VLOOKUP("Australian Dollar",Table_1[],2,FALSE),IF(H1113="NZD",E1113/VLOOKUP("New Zealand Dollar",Table_1[],2,FALSE),IF(H1113="CAD",E1113/VLOOKUP("Canadian Dollar",Table_1[],2,FALSE),IF(H1113="HKD", E1113/VLOOKUP("Hong Kong Dollar",Table_1[],2,FALSE),IF(H1113="DKK",E1113/VLOOKUP("Danish Krone",Table_1[],2,1),IF(H1113="NOK",E1113/VLOOKUP("Norwegian Krone",Table_1[],2,1),IF(H1113="SEK",E1113/VLOOKUP("Swedish Krona",Table_1[],2,1),IF(H1113="MXN",E1113/VLOOKUP("Mexican Peso",Table_1[],2,1),IF(H1113="CHF", E1113/VLOOKUP("Swiss Franc",Table_1[],2,1),IF(H1113="SGD",E1113/VLOOKUP("Singapore Dollar",Table_1[],2,1)))))))))))))))</f>
        <v>5380.55</v>
      </c>
      <c r="W1113" s="29">
        <f t="shared" si="107"/>
        <v>60</v>
      </c>
    </row>
    <row r="1114" spans="1:23" ht="60" x14ac:dyDescent="0.25">
      <c r="A1114" s="18">
        <v>3797</v>
      </c>
      <c r="B1114" s="19" t="s">
        <v>3794</v>
      </c>
      <c r="C1114" s="19" t="s">
        <v>7907</v>
      </c>
      <c r="D1114" s="20">
        <v>6000</v>
      </c>
      <c r="E1114" s="20">
        <v>5380</v>
      </c>
      <c r="F1114" s="21" t="s">
        <v>8221</v>
      </c>
      <c r="G1114" s="20" t="s">
        <v>8224</v>
      </c>
      <c r="H1114" s="20" t="s">
        <v>8246</v>
      </c>
      <c r="I1114" s="20">
        <v>1429564165</v>
      </c>
      <c r="J1114" s="20">
        <v>1426972165</v>
      </c>
      <c r="K1114" s="20" t="b">
        <v>0</v>
      </c>
      <c r="L1114" s="20">
        <v>37</v>
      </c>
      <c r="M1114" s="20" t="b">
        <v>0</v>
      </c>
      <c r="N1114" s="20" t="s">
        <v>8305</v>
      </c>
      <c r="O1114" s="15">
        <f t="shared" si="102"/>
        <v>90</v>
      </c>
      <c r="P1114" s="15">
        <f>(IF(AND(L1114 &lt;&gt; 0, H1114="USD"),E1114/L1114,IF(AND(L1114&lt;&gt;0, H1114="GBP"),E1114/VLOOKUP("British Pound",Table_1[],2,FALSE)/L1114,IF(AND(L1114&lt;&gt;0, H1114="EUR"),E1114/VLOOKUP("EURO",Table_1[],2,FALSE)/L1114, IF(AND(L1114 &lt;&gt;0, H1114="AUD"),E1114/VLOOKUP("Australian Dollar",Table_1[],2,FALSE)/L1114,IF(AND(L1114&lt;&gt;0, H1114="NZD"),E1114/VLOOKUP("New Zealand Dollar",Table_1[],2,FALSE)/L1114,IF(AND(L1114&lt;&gt;0, H1114="CAD"),E1114/VLOOKUP("Canadian Dollar",Table_1[],2,FALSE)/L1114,IF(AND(L1114&lt;&gt;0, H1114="HKD"), E1114/VLOOKUP("Hong Kong Dollar",Table_1[],2,FALSE)/L1114,IF(AND(L1114&lt;&gt;0, H1114="DKK"),E1114/VLOOKUP("Danish Krone",Table_1[],2,1)/L1114,IF(AND(L1114&lt;&gt;0, H1114="NOK"),E1114/VLOOKUP("Norwegian Krone",Table_1[],2,1)/L1114,IF(AND(L1114&lt;&gt;0, H1114="SEK"),E1114/VLOOKUP("Swedish Krona",Table_1[],2,1)/L1114,IF(AND(L1114&lt;&gt;0, H1114="MXN"),D1114/VLOOKUP("Mexican Peso",Table_1[],2,1)/L1114,IF(AND(L1114&lt;&gt;0, H1114="CHF"), E1114/VLOOKUP("Swiss Franc",Table_1[],2,1)/L1114,IF(AND(L1114&lt;&gt;0, H1114="SGD"),E1114/VLOOKUP("Singapore Dollar",Table_1[],2,1)/L1114, 0))))))))))))))</f>
        <v>145.40540540540542</v>
      </c>
      <c r="Q1114" s="20" t="str">
        <f t="shared" si="103"/>
        <v>theater</v>
      </c>
      <c r="R1114" s="20" t="str">
        <f t="shared" si="104"/>
        <v>musical</v>
      </c>
      <c r="S1114" s="22">
        <f t="shared" si="105"/>
        <v>42084.881539351853</v>
      </c>
      <c r="T1114" s="22">
        <f t="shared" si="106"/>
        <v>42114.881539351853</v>
      </c>
      <c r="U1114" s="18">
        <f>(IF(H1114="USD",D1114,IF(H1114="GBP",D1114/VLOOKUP("British Pound",Table_1[],2,FALSE),IF(H1114="EUR",D1114/VLOOKUP("EURO",Table_1[],2,FALSE),IF(H1114="AUD",D1114/VLOOKUP("Australian Dollar",Table_1[],2,FALSE),IF(H1114="NZD",D1114/VLOOKUP("New Zealand Dollar",Table_1[],2,FALSE),IF(H1114="CAD",D1114/VLOOKUP("Canadian Dollar",Table_1[],2,FALSE),IF(H1114="HKD", D1114/VLOOKUP("Hong Kong Dollar",Table_1[],2,FALSE),IF(H1114="DKK",D1114/VLOOKUP("Danish Krone",Table_1[],2,1),IF(H1114="NOK",D1114/VLOOKUP("Norwegian Krone",Table_1[],2,1),IF(H1114="SEK",D1114/VLOOKUP("Swedish Krona",Table_1[],2,1),IF(H1114="MXN",D1114/VLOOKUP("Mexican Peso",Table_1[],2,1),IF(H1114="CHF", D1114/VLOOKUP("Swiss Franc",Table_1[],2,1),IF(H1114="SGD",D1114/VLOOKUP("Singapore Dollar",Table_1[],2,1)))))))))))))))</f>
        <v>6000</v>
      </c>
      <c r="V1114" s="20">
        <f>(IF(H1114="USD",E1114,IF(H1114="GBP",E1114/VLOOKUP("British Pound",Table_1[],2,FALSE),IF(H1114="EUR",E1114/VLOOKUP("EURO",Table_1[],2,FALSE),IF(H1114="AUD",E1114/VLOOKUP("Australian Dollar",Table_1[],2,FALSE),IF(H1114="NZD",E1114/VLOOKUP("New Zealand Dollar",Table_1[],2,FALSE),IF(H1114="CAD",E1114/VLOOKUP("Canadian Dollar",Table_1[],2,FALSE),IF(H1114="HKD", E1114/VLOOKUP("Hong Kong Dollar",Table_1[],2,FALSE),IF(H1114="DKK",E1114/VLOOKUP("Danish Krone",Table_1[],2,1),IF(H1114="NOK",E1114/VLOOKUP("Norwegian Krone",Table_1[],2,1),IF(H1114="SEK",E1114/VLOOKUP("Swedish Krona",Table_1[],2,1),IF(H1114="MXN",E1114/VLOOKUP("Mexican Peso",Table_1[],2,1),IF(H1114="CHF", E1114/VLOOKUP("Swiss Franc",Table_1[],2,1),IF(H1114="SGD",E1114/VLOOKUP("Singapore Dollar",Table_1[],2,1)))))))))))))))</f>
        <v>5380</v>
      </c>
      <c r="W1114" s="29">
        <f t="shared" si="107"/>
        <v>30</v>
      </c>
    </row>
    <row r="1115" spans="1:23" ht="60" x14ac:dyDescent="0.25">
      <c r="A1115" s="13">
        <v>3656</v>
      </c>
      <c r="B1115" s="14" t="s">
        <v>3653</v>
      </c>
      <c r="C1115" s="14" t="s">
        <v>7766</v>
      </c>
      <c r="D1115" s="15">
        <v>5000</v>
      </c>
      <c r="E1115" s="15">
        <v>5291</v>
      </c>
      <c r="F1115" s="16" t="s">
        <v>8219</v>
      </c>
      <c r="G1115" s="15" t="s">
        <v>8240</v>
      </c>
      <c r="H1115" s="15" t="s">
        <v>8257</v>
      </c>
      <c r="I1115" s="15">
        <v>1485989940</v>
      </c>
      <c r="J1115" s="15">
        <v>1483393836</v>
      </c>
      <c r="K1115" s="15" t="b">
        <v>0</v>
      </c>
      <c r="L1115" s="15">
        <v>46</v>
      </c>
      <c r="M1115" s="15" t="b">
        <v>1</v>
      </c>
      <c r="N1115" s="15" t="s">
        <v>8271</v>
      </c>
      <c r="O1115" s="15">
        <f t="shared" si="102"/>
        <v>106</v>
      </c>
      <c r="P1115" s="15">
        <f>(IF(AND(L1115 &lt;&gt; 0, H1115="USD"),E1115/L1115,IF(AND(L1115&lt;&gt;0, H1115="GBP"),E1115/VLOOKUP("British Pound",Table_1[],2,FALSE)/L1115,IF(AND(L1115&lt;&gt;0, H1115="EUR"),E1115/VLOOKUP("EURO",Table_1[],2,FALSE)/L1115, IF(AND(L1115 &lt;&gt;0, H1115="AUD"),E1115/VLOOKUP("Australian Dollar",Table_1[],2,FALSE)/L1115,IF(AND(L1115&lt;&gt;0, H1115="NZD"),E1115/VLOOKUP("New Zealand Dollar",Table_1[],2,FALSE)/L1115,IF(AND(L1115&lt;&gt;0, H1115="CAD"),E1115/VLOOKUP("Canadian Dollar",Table_1[],2,FALSE)/L1115,IF(AND(L1115&lt;&gt;0, H1115="HKD"), E1115/VLOOKUP("Hong Kong Dollar",Table_1[],2,FALSE)/L1115,IF(AND(L1115&lt;&gt;0, H1115="DKK"),E1115/VLOOKUP("Danish Krone",Table_1[],2,1)/L1115,IF(AND(L1115&lt;&gt;0, H1115="NOK"),E1115/VLOOKUP("Norwegian Krone",Table_1[],2,1)/L1115,IF(AND(L1115&lt;&gt;0, H1115="SEK"),E1115/VLOOKUP("Swedish Krona",Table_1[],2,1)/L1115,IF(AND(L1115&lt;&gt;0, H1115="MXN"),D1115/VLOOKUP("Mexican Peso",Table_1[],2,1)/L1115,IF(AND(L1115&lt;&gt;0, H1115="CHF"), E1115/VLOOKUP("Swiss Franc",Table_1[],2,1)/L1115,IF(AND(L1115&lt;&gt;0, H1115="SGD"),E1115/VLOOKUP("Singapore Dollar",Table_1[],2,1)/L1115, 0))))))))))))))</f>
        <v>116.86576402092089</v>
      </c>
      <c r="Q1115" s="15" t="str">
        <f t="shared" si="103"/>
        <v>theater</v>
      </c>
      <c r="R1115" s="15" t="str">
        <f t="shared" si="104"/>
        <v>plays</v>
      </c>
      <c r="S1115" s="17">
        <f t="shared" si="105"/>
        <v>42737.910138888896</v>
      </c>
      <c r="T1115" s="17">
        <f t="shared" si="106"/>
        <v>42767.957638888889</v>
      </c>
      <c r="U1115" s="13">
        <f>(IF(H1115="USD",D1115,IF(H1115="GBP",D1115/VLOOKUP("British Pound",Table_1[],2,FALSE),IF(H1115="EUR",D1115/VLOOKUP("EURO",Table_1[],2,FALSE),IF(H1115="AUD",D1115/VLOOKUP("Australian Dollar",Table_1[],2,FALSE),IF(H1115="NZD",D1115/VLOOKUP("New Zealand Dollar",Table_1[],2,FALSE),IF(H1115="CAD",D1115/VLOOKUP("Canadian Dollar",Table_1[],2,FALSE),IF(H1115="HKD", D1115/VLOOKUP("Hong Kong Dollar",Table_1[],2,FALSE),IF(H1115="DKK",D1115/VLOOKUP("Danish Krone",Table_1[],2,1),IF(H1115="NOK",D1115/VLOOKUP("Norwegian Krone",Table_1[],2,1),IF(H1115="SEK",D1115/VLOOKUP("Swedish Krona",Table_1[],2,1),IF(H1115="MXN",D1115/VLOOKUP("Mexican Peso",Table_1[],2,1),IF(H1115="CHF", D1115/VLOOKUP("Swiss Franc",Table_1[],2,1),IF(H1115="SGD",D1115/VLOOKUP("Singapore Dollar",Table_1[],2,1)))))))))))))))</f>
        <v>5080.1598421492736</v>
      </c>
      <c r="V1115" s="15">
        <f>(IF(H1115="USD",E1115,IF(H1115="GBP",E1115/VLOOKUP("British Pound",Table_1[],2,FALSE),IF(H1115="EUR",E1115/VLOOKUP("EURO",Table_1[],2,FALSE),IF(H1115="AUD",E1115/VLOOKUP("Australian Dollar",Table_1[],2,FALSE),IF(H1115="NZD",E1115/VLOOKUP("New Zealand Dollar",Table_1[],2,FALSE),IF(H1115="CAD",E1115/VLOOKUP("Canadian Dollar",Table_1[],2,FALSE),IF(H1115="HKD", E1115/VLOOKUP("Hong Kong Dollar",Table_1[],2,FALSE),IF(H1115="DKK",E1115/VLOOKUP("Danish Krone",Table_1[],2,1),IF(H1115="NOK",E1115/VLOOKUP("Norwegian Krone",Table_1[],2,1),IF(H1115="SEK",E1115/VLOOKUP("Swedish Krona",Table_1[],2,1),IF(H1115="MXN",E1115/VLOOKUP("Mexican Peso",Table_1[],2,1),IF(H1115="CHF", E1115/VLOOKUP("Swiss Franc",Table_1[],2,1),IF(H1115="SGD",E1115/VLOOKUP("Singapore Dollar",Table_1[],2,1)))))))))))))))</f>
        <v>5375.8251449623613</v>
      </c>
      <c r="W1115" s="28">
        <f t="shared" si="107"/>
        <v>30</v>
      </c>
    </row>
    <row r="1116" spans="1:23" ht="45" x14ac:dyDescent="0.25">
      <c r="A1116" s="18">
        <v>3717</v>
      </c>
      <c r="B1116" s="19" t="s">
        <v>3714</v>
      </c>
      <c r="C1116" s="19" t="s">
        <v>7827</v>
      </c>
      <c r="D1116" s="20">
        <v>4000</v>
      </c>
      <c r="E1116" s="20">
        <v>4030</v>
      </c>
      <c r="F1116" s="21" t="s">
        <v>8219</v>
      </c>
      <c r="G1116" s="20" t="s">
        <v>8225</v>
      </c>
      <c r="H1116" s="20" t="s">
        <v>8247</v>
      </c>
      <c r="I1116" s="20">
        <v>1431204449</v>
      </c>
      <c r="J1116" s="20">
        <v>1428526049</v>
      </c>
      <c r="K1116" s="20" t="b">
        <v>0</v>
      </c>
      <c r="L1116" s="20">
        <v>13</v>
      </c>
      <c r="M1116" s="20" t="b">
        <v>1</v>
      </c>
      <c r="N1116" s="20" t="s">
        <v>8271</v>
      </c>
      <c r="O1116" s="15">
        <f t="shared" si="102"/>
        <v>101</v>
      </c>
      <c r="P1116" s="15">
        <f>(IF(AND(L1116 &lt;&gt; 0, H1116="USD"),E1116/L1116,IF(AND(L1116&lt;&gt;0, H1116="GBP"),E1116/VLOOKUP("British Pound",Table_1[],2,FALSE)/L1116,IF(AND(L1116&lt;&gt;0, H1116="EUR"),E1116/VLOOKUP("EURO",Table_1[],2,FALSE)/L1116, IF(AND(L1116 &lt;&gt;0, H1116="AUD"),E1116/VLOOKUP("Australian Dollar",Table_1[],2,FALSE)/L1116,IF(AND(L1116&lt;&gt;0, H1116="NZD"),E1116/VLOOKUP("New Zealand Dollar",Table_1[],2,FALSE)/L1116,IF(AND(L1116&lt;&gt;0, H1116="CAD"),E1116/VLOOKUP("Canadian Dollar",Table_1[],2,FALSE)/L1116,IF(AND(L1116&lt;&gt;0, H1116="HKD"), E1116/VLOOKUP("Hong Kong Dollar",Table_1[],2,FALSE)/L1116,IF(AND(L1116&lt;&gt;0, H1116="DKK"),E1116/VLOOKUP("Danish Krone",Table_1[],2,1)/L1116,IF(AND(L1116&lt;&gt;0, H1116="NOK"),E1116/VLOOKUP("Norwegian Krone",Table_1[],2,1)/L1116,IF(AND(L1116&lt;&gt;0, H1116="SEK"),E1116/VLOOKUP("Swedish Krona",Table_1[],2,1)/L1116,IF(AND(L1116&lt;&gt;0, H1116="MXN"),D1116/VLOOKUP("Mexican Peso",Table_1[],2,1)/L1116,IF(AND(L1116&lt;&gt;0, H1116="CHF"), E1116/VLOOKUP("Swiss Franc",Table_1[],2,1)/L1116,IF(AND(L1116&lt;&gt;0, H1116="SGD"),E1116/VLOOKUP("Singapore Dollar",Table_1[],2,1)/L1116, 0))))))))))))))</f>
        <v>413.33112890064592</v>
      </c>
      <c r="Q1116" s="20" t="str">
        <f t="shared" si="103"/>
        <v>theater</v>
      </c>
      <c r="R1116" s="20" t="str">
        <f t="shared" si="104"/>
        <v>plays</v>
      </c>
      <c r="S1116" s="22">
        <f t="shared" si="105"/>
        <v>42102.866307870368</v>
      </c>
      <c r="T1116" s="22">
        <f t="shared" si="106"/>
        <v>42133.866307870368</v>
      </c>
      <c r="U1116" s="18">
        <f>(IF(H1116="USD",D1116,IF(H1116="GBP",D1116/VLOOKUP("British Pound",Table_1[],2,FALSE),IF(H1116="EUR",D1116/VLOOKUP("EURO",Table_1[],2,FALSE),IF(H1116="AUD",D1116/VLOOKUP("Australian Dollar",Table_1[],2,FALSE),IF(H1116="NZD",D1116/VLOOKUP("New Zealand Dollar",Table_1[],2,FALSE),IF(H1116="CAD",D1116/VLOOKUP("Canadian Dollar",Table_1[],2,FALSE),IF(H1116="HKD", D1116/VLOOKUP("Hong Kong Dollar",Table_1[],2,FALSE),IF(H1116="DKK",D1116/VLOOKUP("Danish Krone",Table_1[],2,1),IF(H1116="NOK",D1116/VLOOKUP("Norwegian Krone",Table_1[],2,1),IF(H1116="SEK",D1116/VLOOKUP("Swedish Krona",Table_1[],2,1),IF(H1116="MXN",D1116/VLOOKUP("Mexican Peso",Table_1[],2,1),IF(H1116="CHF", D1116/VLOOKUP("Swiss Franc",Table_1[],2,1),IF(H1116="SGD",D1116/VLOOKUP("Singapore Dollar",Table_1[],2,1)))))))))))))))</f>
        <v>5333.3048890405917</v>
      </c>
      <c r="V1116" s="20">
        <f>(IF(H1116="USD",E1116,IF(H1116="GBP",E1116/VLOOKUP("British Pound",Table_1[],2,FALSE),IF(H1116="EUR",E1116/VLOOKUP("EURO",Table_1[],2,FALSE),IF(H1116="AUD",E1116/VLOOKUP("Australian Dollar",Table_1[],2,FALSE),IF(H1116="NZD",E1116/VLOOKUP("New Zealand Dollar",Table_1[],2,FALSE),IF(H1116="CAD",E1116/VLOOKUP("Canadian Dollar",Table_1[],2,FALSE),IF(H1116="HKD", E1116/VLOOKUP("Hong Kong Dollar",Table_1[],2,FALSE),IF(H1116="DKK",E1116/VLOOKUP("Danish Krone",Table_1[],2,1),IF(H1116="NOK",E1116/VLOOKUP("Norwegian Krone",Table_1[],2,1),IF(H1116="SEK",E1116/VLOOKUP("Swedish Krona",Table_1[],2,1),IF(H1116="MXN",E1116/VLOOKUP("Mexican Peso",Table_1[],2,1),IF(H1116="CHF", E1116/VLOOKUP("Swiss Franc",Table_1[],2,1),IF(H1116="SGD",E1116/VLOOKUP("Singapore Dollar",Table_1[],2,1)))))))))))))))</f>
        <v>5373.3046757083966</v>
      </c>
      <c r="W1116" s="29">
        <f t="shared" si="107"/>
        <v>31</v>
      </c>
    </row>
    <row r="1117" spans="1:23" ht="45" x14ac:dyDescent="0.25">
      <c r="A1117" s="13">
        <v>3334</v>
      </c>
      <c r="B1117" s="14" t="s">
        <v>3334</v>
      </c>
      <c r="C1117" s="14" t="s">
        <v>7444</v>
      </c>
      <c r="D1117" s="15">
        <v>3871</v>
      </c>
      <c r="E1117" s="15">
        <v>5366</v>
      </c>
      <c r="F1117" s="16" t="s">
        <v>8219</v>
      </c>
      <c r="G1117" s="15" t="s">
        <v>8224</v>
      </c>
      <c r="H1117" s="15" t="s">
        <v>8246</v>
      </c>
      <c r="I1117" s="15">
        <v>1438259422</v>
      </c>
      <c r="J1117" s="15">
        <v>1435667422</v>
      </c>
      <c r="K1117" s="15" t="b">
        <v>0</v>
      </c>
      <c r="L1117" s="15">
        <v>46</v>
      </c>
      <c r="M1117" s="15" t="b">
        <v>1</v>
      </c>
      <c r="N1117" s="15" t="s">
        <v>8271</v>
      </c>
      <c r="O1117" s="15">
        <f t="shared" si="102"/>
        <v>139</v>
      </c>
      <c r="P1117" s="15">
        <f>(IF(AND(L1117 &lt;&gt; 0, H1117="USD"),E1117/L1117,IF(AND(L1117&lt;&gt;0, H1117="GBP"),E1117/VLOOKUP("British Pound",Table_1[],2,FALSE)/L1117,IF(AND(L1117&lt;&gt;0, H1117="EUR"),E1117/VLOOKUP("EURO",Table_1[],2,FALSE)/L1117, IF(AND(L1117 &lt;&gt;0, H1117="AUD"),E1117/VLOOKUP("Australian Dollar",Table_1[],2,FALSE)/L1117,IF(AND(L1117&lt;&gt;0, H1117="NZD"),E1117/VLOOKUP("New Zealand Dollar",Table_1[],2,FALSE)/L1117,IF(AND(L1117&lt;&gt;0, H1117="CAD"),E1117/VLOOKUP("Canadian Dollar",Table_1[],2,FALSE)/L1117,IF(AND(L1117&lt;&gt;0, H1117="HKD"), E1117/VLOOKUP("Hong Kong Dollar",Table_1[],2,FALSE)/L1117,IF(AND(L1117&lt;&gt;0, H1117="DKK"),E1117/VLOOKUP("Danish Krone",Table_1[],2,1)/L1117,IF(AND(L1117&lt;&gt;0, H1117="NOK"),E1117/VLOOKUP("Norwegian Krone",Table_1[],2,1)/L1117,IF(AND(L1117&lt;&gt;0, H1117="SEK"),E1117/VLOOKUP("Swedish Krona",Table_1[],2,1)/L1117,IF(AND(L1117&lt;&gt;0, H1117="MXN"),D1117/VLOOKUP("Mexican Peso",Table_1[],2,1)/L1117,IF(AND(L1117&lt;&gt;0, H1117="CHF"), E1117/VLOOKUP("Swiss Franc",Table_1[],2,1)/L1117,IF(AND(L1117&lt;&gt;0, H1117="SGD"),E1117/VLOOKUP("Singapore Dollar",Table_1[],2,1)/L1117, 0))))))))))))))</f>
        <v>116.65217391304348</v>
      </c>
      <c r="Q1117" s="15" t="str">
        <f t="shared" si="103"/>
        <v>theater</v>
      </c>
      <c r="R1117" s="15" t="str">
        <f t="shared" si="104"/>
        <v>plays</v>
      </c>
      <c r="S1117" s="17">
        <f t="shared" si="105"/>
        <v>42185.521087962959</v>
      </c>
      <c r="T1117" s="17">
        <f t="shared" si="106"/>
        <v>42215.521087962959</v>
      </c>
      <c r="U1117" s="13">
        <f>(IF(H1117="USD",D1117,IF(H1117="GBP",D1117/VLOOKUP("British Pound",Table_1[],2,FALSE),IF(H1117="EUR",D1117/VLOOKUP("EURO",Table_1[],2,FALSE),IF(H1117="AUD",D1117/VLOOKUP("Australian Dollar",Table_1[],2,FALSE),IF(H1117="NZD",D1117/VLOOKUP("New Zealand Dollar",Table_1[],2,FALSE),IF(H1117="CAD",D1117/VLOOKUP("Canadian Dollar",Table_1[],2,FALSE),IF(H1117="HKD", D1117/VLOOKUP("Hong Kong Dollar",Table_1[],2,FALSE),IF(H1117="DKK",D1117/VLOOKUP("Danish Krone",Table_1[],2,1),IF(H1117="NOK",D1117/VLOOKUP("Norwegian Krone",Table_1[],2,1),IF(H1117="SEK",D1117/VLOOKUP("Swedish Krona",Table_1[],2,1),IF(H1117="MXN",D1117/VLOOKUP("Mexican Peso",Table_1[],2,1),IF(H1117="CHF", D1117/VLOOKUP("Swiss Franc",Table_1[],2,1),IF(H1117="SGD",D1117/VLOOKUP("Singapore Dollar",Table_1[],2,1)))))))))))))))</f>
        <v>3871</v>
      </c>
      <c r="V1117" s="15">
        <f>(IF(H1117="USD",E1117,IF(H1117="GBP",E1117/VLOOKUP("British Pound",Table_1[],2,FALSE),IF(H1117="EUR",E1117/VLOOKUP("EURO",Table_1[],2,FALSE),IF(H1117="AUD",E1117/VLOOKUP("Australian Dollar",Table_1[],2,FALSE),IF(H1117="NZD",E1117/VLOOKUP("New Zealand Dollar",Table_1[],2,FALSE),IF(H1117="CAD",E1117/VLOOKUP("Canadian Dollar",Table_1[],2,FALSE),IF(H1117="HKD", E1117/VLOOKUP("Hong Kong Dollar",Table_1[],2,FALSE),IF(H1117="DKK",E1117/VLOOKUP("Danish Krone",Table_1[],2,1),IF(H1117="NOK",E1117/VLOOKUP("Norwegian Krone",Table_1[],2,1),IF(H1117="SEK",E1117/VLOOKUP("Swedish Krona",Table_1[],2,1),IF(H1117="MXN",E1117/VLOOKUP("Mexican Peso",Table_1[],2,1),IF(H1117="CHF", E1117/VLOOKUP("Swiss Franc",Table_1[],2,1),IF(H1117="SGD",E1117/VLOOKUP("Singapore Dollar",Table_1[],2,1)))))))))))))))</f>
        <v>5366</v>
      </c>
      <c r="W1117" s="28">
        <f t="shared" si="107"/>
        <v>30</v>
      </c>
    </row>
    <row r="1118" spans="1:23" ht="60" x14ac:dyDescent="0.25">
      <c r="A1118" s="18">
        <v>2261</v>
      </c>
      <c r="B1118" s="19" t="s">
        <v>2262</v>
      </c>
      <c r="C1118" s="19" t="s">
        <v>6371</v>
      </c>
      <c r="D1118" s="20">
        <v>1000</v>
      </c>
      <c r="E1118" s="20">
        <v>7795</v>
      </c>
      <c r="F1118" s="21" t="s">
        <v>8219</v>
      </c>
      <c r="G1118" s="20" t="s">
        <v>8226</v>
      </c>
      <c r="H1118" s="20" t="s">
        <v>8248</v>
      </c>
      <c r="I1118" s="20">
        <v>1487093020</v>
      </c>
      <c r="J1118" s="20">
        <v>1485278620</v>
      </c>
      <c r="K1118" s="20" t="b">
        <v>0</v>
      </c>
      <c r="L1118" s="20">
        <v>210</v>
      </c>
      <c r="M1118" s="20" t="b">
        <v>1</v>
      </c>
      <c r="N1118" s="20" t="s">
        <v>8297</v>
      </c>
      <c r="O1118" s="15">
        <f t="shared" si="102"/>
        <v>780</v>
      </c>
      <c r="P1118" s="15">
        <f>(IF(AND(L1118 &lt;&gt; 0, H1118="USD"),E1118/L1118,IF(AND(L1118&lt;&gt;0, H1118="GBP"),E1118/VLOOKUP("British Pound",Table_1[],2,FALSE)/L1118,IF(AND(L1118&lt;&gt;0, H1118="EUR"),E1118/VLOOKUP("EURO",Table_1[],2,FALSE)/L1118, IF(AND(L1118 &lt;&gt;0, H1118="AUD"),E1118/VLOOKUP("Australian Dollar",Table_1[],2,FALSE)/L1118,IF(AND(L1118&lt;&gt;0, H1118="NZD"),E1118/VLOOKUP("New Zealand Dollar",Table_1[],2,FALSE)/L1118,IF(AND(L1118&lt;&gt;0, H1118="CAD"),E1118/VLOOKUP("Canadian Dollar",Table_1[],2,FALSE)/L1118,IF(AND(L1118&lt;&gt;0, H1118="HKD"), E1118/VLOOKUP("Hong Kong Dollar",Table_1[],2,FALSE)/L1118,IF(AND(L1118&lt;&gt;0, H1118="DKK"),E1118/VLOOKUP("Danish Krone",Table_1[],2,1)/L1118,IF(AND(L1118&lt;&gt;0, H1118="NOK"),E1118/VLOOKUP("Norwegian Krone",Table_1[],2,1)/L1118,IF(AND(L1118&lt;&gt;0, H1118="SEK"),E1118/VLOOKUP("Swedish Krona",Table_1[],2,1)/L1118,IF(AND(L1118&lt;&gt;0, H1118="MXN"),D1118/VLOOKUP("Mexican Peso",Table_1[],2,1)/L1118,IF(AND(L1118&lt;&gt;0, H1118="CHF"), E1118/VLOOKUP("Swiss Franc",Table_1[],2,1)/L1118,IF(AND(L1118&lt;&gt;0, H1118="SGD"),E1118/VLOOKUP("Singapore Dollar",Table_1[],2,1)/L1118, 0))))))))))))))</f>
        <v>25.52538996950739</v>
      </c>
      <c r="Q1118" s="20" t="str">
        <f t="shared" si="103"/>
        <v>games</v>
      </c>
      <c r="R1118" s="20" t="str">
        <f t="shared" si="104"/>
        <v>tabletop games</v>
      </c>
      <c r="S1118" s="22">
        <f t="shared" si="105"/>
        <v>42759.724768518514</v>
      </c>
      <c r="T1118" s="22">
        <f t="shared" si="106"/>
        <v>42780.724768518514</v>
      </c>
      <c r="U1118" s="18">
        <f>(IF(H1118="USD",D1118,IF(H1118="GBP",D1118/VLOOKUP("British Pound",Table_1[],2,FALSE),IF(H1118="EUR",D1118/VLOOKUP("EURO",Table_1[],2,FALSE),IF(H1118="AUD",D1118/VLOOKUP("Australian Dollar",Table_1[],2,FALSE),IF(H1118="NZD",D1118/VLOOKUP("New Zealand Dollar",Table_1[],2,FALSE),IF(H1118="CAD",D1118/VLOOKUP("Canadian Dollar",Table_1[],2,FALSE),IF(H1118="HKD", D1118/VLOOKUP("Hong Kong Dollar",Table_1[],2,FALSE),IF(H1118="DKK",D1118/VLOOKUP("Danish Krone",Table_1[],2,1),IF(H1118="NOK",D1118/VLOOKUP("Norwegian Krone",Table_1[],2,1),IF(H1118="SEK",D1118/VLOOKUP("Swedish Krona",Table_1[],2,1),IF(H1118="MXN",D1118/VLOOKUP("Mexican Peso",Table_1[],2,1),IF(H1118="CHF", D1118/VLOOKUP("Swiss Franc",Table_1[],2,1),IF(H1118="SGD",D1118/VLOOKUP("Singapore Dollar",Table_1[],2,1)))))))))))))))</f>
        <v>687.66284715799259</v>
      </c>
      <c r="V1118" s="20">
        <f>(IF(H1118="USD",E1118,IF(H1118="GBP",E1118/VLOOKUP("British Pound",Table_1[],2,FALSE),IF(H1118="EUR",E1118/VLOOKUP("EURO",Table_1[],2,FALSE),IF(H1118="AUD",E1118/VLOOKUP("Australian Dollar",Table_1[],2,FALSE),IF(H1118="NZD",E1118/VLOOKUP("New Zealand Dollar",Table_1[],2,FALSE),IF(H1118="CAD",E1118/VLOOKUP("Canadian Dollar",Table_1[],2,FALSE),IF(H1118="HKD", E1118/VLOOKUP("Hong Kong Dollar",Table_1[],2,FALSE),IF(H1118="DKK",E1118/VLOOKUP("Danish Krone",Table_1[],2,1),IF(H1118="NOK",E1118/VLOOKUP("Norwegian Krone",Table_1[],2,1),IF(H1118="SEK",E1118/VLOOKUP("Swedish Krona",Table_1[],2,1),IF(H1118="MXN",E1118/VLOOKUP("Mexican Peso",Table_1[],2,1),IF(H1118="CHF", E1118/VLOOKUP("Swiss Franc",Table_1[],2,1),IF(H1118="SGD",E1118/VLOOKUP("Singapore Dollar",Table_1[],2,1)))))))))))))))</f>
        <v>5360.3318935965517</v>
      </c>
      <c r="W1118" s="29">
        <f t="shared" si="107"/>
        <v>21</v>
      </c>
    </row>
    <row r="1119" spans="1:23" ht="60" x14ac:dyDescent="0.25">
      <c r="A1119" s="18">
        <v>33</v>
      </c>
      <c r="B1119" s="19" t="s">
        <v>35</v>
      </c>
      <c r="C1119" s="19" t="s">
        <v>4144</v>
      </c>
      <c r="D1119" s="20">
        <v>5250</v>
      </c>
      <c r="E1119" s="20">
        <v>5360</v>
      </c>
      <c r="F1119" s="21" t="s">
        <v>8219</v>
      </c>
      <c r="G1119" s="20" t="s">
        <v>8224</v>
      </c>
      <c r="H1119" s="20" t="s">
        <v>8246</v>
      </c>
      <c r="I1119" s="20">
        <v>1447001501</v>
      </c>
      <c r="J1119" s="20">
        <v>1444405901</v>
      </c>
      <c r="K1119" s="20" t="b">
        <v>0</v>
      </c>
      <c r="L1119" s="20">
        <v>64</v>
      </c>
      <c r="M1119" s="20" t="b">
        <v>1</v>
      </c>
      <c r="N1119" s="20" t="s">
        <v>8265</v>
      </c>
      <c r="O1119" s="15">
        <f t="shared" si="102"/>
        <v>102</v>
      </c>
      <c r="P1119" s="15">
        <f>(IF(AND(L1119 &lt;&gt; 0, H1119="USD"),E1119/L1119,IF(AND(L1119&lt;&gt;0, H1119="GBP"),E1119/VLOOKUP("British Pound",Table_1[],2,FALSE)/L1119,IF(AND(L1119&lt;&gt;0, H1119="EUR"),E1119/VLOOKUP("EURO",Table_1[],2,FALSE)/L1119, IF(AND(L1119 &lt;&gt;0, H1119="AUD"),E1119/VLOOKUP("Australian Dollar",Table_1[],2,FALSE)/L1119,IF(AND(L1119&lt;&gt;0, H1119="NZD"),E1119/VLOOKUP("New Zealand Dollar",Table_1[],2,FALSE)/L1119,IF(AND(L1119&lt;&gt;0, H1119="CAD"),E1119/VLOOKUP("Canadian Dollar",Table_1[],2,FALSE)/L1119,IF(AND(L1119&lt;&gt;0, H1119="HKD"), E1119/VLOOKUP("Hong Kong Dollar",Table_1[],2,FALSE)/L1119,IF(AND(L1119&lt;&gt;0, H1119="DKK"),E1119/VLOOKUP("Danish Krone",Table_1[],2,1)/L1119,IF(AND(L1119&lt;&gt;0, H1119="NOK"),E1119/VLOOKUP("Norwegian Krone",Table_1[],2,1)/L1119,IF(AND(L1119&lt;&gt;0, H1119="SEK"),E1119/VLOOKUP("Swedish Krona",Table_1[],2,1)/L1119,IF(AND(L1119&lt;&gt;0, H1119="MXN"),D1119/VLOOKUP("Mexican Peso",Table_1[],2,1)/L1119,IF(AND(L1119&lt;&gt;0, H1119="CHF"), E1119/VLOOKUP("Swiss Franc",Table_1[],2,1)/L1119,IF(AND(L1119&lt;&gt;0, H1119="SGD"),E1119/VLOOKUP("Singapore Dollar",Table_1[],2,1)/L1119, 0))))))))))))))</f>
        <v>83.75</v>
      </c>
      <c r="Q1119" s="20" t="str">
        <f t="shared" si="103"/>
        <v>film &amp; video</v>
      </c>
      <c r="R1119" s="20" t="str">
        <f t="shared" si="104"/>
        <v>television</v>
      </c>
      <c r="S1119" s="22">
        <f t="shared" si="105"/>
        <v>42286.660891203705</v>
      </c>
      <c r="T1119" s="22">
        <f t="shared" si="106"/>
        <v>42316.702557870376</v>
      </c>
      <c r="U1119" s="18">
        <f>(IF(H1119="USD",D1119,IF(H1119="GBP",D1119/VLOOKUP("British Pound",Table_1[],2,FALSE),IF(H1119="EUR",D1119/VLOOKUP("EURO",Table_1[],2,FALSE),IF(H1119="AUD",D1119/VLOOKUP("Australian Dollar",Table_1[],2,FALSE),IF(H1119="NZD",D1119/VLOOKUP("New Zealand Dollar",Table_1[],2,FALSE),IF(H1119="CAD",D1119/VLOOKUP("Canadian Dollar",Table_1[],2,FALSE),IF(H1119="HKD", D1119/VLOOKUP("Hong Kong Dollar",Table_1[],2,FALSE),IF(H1119="DKK",D1119/VLOOKUP("Danish Krone",Table_1[],2,1),IF(H1119="NOK",D1119/VLOOKUP("Norwegian Krone",Table_1[],2,1),IF(H1119="SEK",D1119/VLOOKUP("Swedish Krona",Table_1[],2,1),IF(H1119="MXN",D1119/VLOOKUP("Mexican Peso",Table_1[],2,1),IF(H1119="CHF", D1119/VLOOKUP("Swiss Franc",Table_1[],2,1),IF(H1119="SGD",D1119/VLOOKUP("Singapore Dollar",Table_1[],2,1)))))))))))))))</f>
        <v>5250</v>
      </c>
      <c r="V1119" s="20">
        <f>(IF(H1119="USD",E1119,IF(H1119="GBP",E1119/VLOOKUP("British Pound",Table_1[],2,FALSE),IF(H1119="EUR",E1119/VLOOKUP("EURO",Table_1[],2,FALSE),IF(H1119="AUD",E1119/VLOOKUP("Australian Dollar",Table_1[],2,FALSE),IF(H1119="NZD",E1119/VLOOKUP("New Zealand Dollar",Table_1[],2,FALSE),IF(H1119="CAD",E1119/VLOOKUP("Canadian Dollar",Table_1[],2,FALSE),IF(H1119="HKD", E1119/VLOOKUP("Hong Kong Dollar",Table_1[],2,FALSE),IF(H1119="DKK",E1119/VLOOKUP("Danish Krone",Table_1[],2,1),IF(H1119="NOK",E1119/VLOOKUP("Norwegian Krone",Table_1[],2,1),IF(H1119="SEK",E1119/VLOOKUP("Swedish Krona",Table_1[],2,1),IF(H1119="MXN",E1119/VLOOKUP("Mexican Peso",Table_1[],2,1),IF(H1119="CHF", E1119/VLOOKUP("Swiss Franc",Table_1[],2,1),IF(H1119="SGD",E1119/VLOOKUP("Singapore Dollar",Table_1[],2,1)))))))))))))))</f>
        <v>5360</v>
      </c>
      <c r="W1119" s="29">
        <f t="shared" si="107"/>
        <v>30</v>
      </c>
    </row>
    <row r="1120" spans="1:23" ht="45" x14ac:dyDescent="0.25">
      <c r="A1120" s="13">
        <v>2180</v>
      </c>
      <c r="B1120" s="14" t="s">
        <v>2181</v>
      </c>
      <c r="C1120" s="14" t="s">
        <v>6290</v>
      </c>
      <c r="D1120" s="15">
        <v>5000</v>
      </c>
      <c r="E1120" s="15">
        <v>5359.21</v>
      </c>
      <c r="F1120" s="16" t="s">
        <v>8219</v>
      </c>
      <c r="G1120" s="15" t="s">
        <v>8224</v>
      </c>
      <c r="H1120" s="15" t="s">
        <v>8246</v>
      </c>
      <c r="I1120" s="15">
        <v>1447434268</v>
      </c>
      <c r="J1120" s="15">
        <v>1443801868</v>
      </c>
      <c r="K1120" s="15" t="b">
        <v>0</v>
      </c>
      <c r="L1120" s="15">
        <v>78</v>
      </c>
      <c r="M1120" s="15" t="b">
        <v>1</v>
      </c>
      <c r="N1120" s="15" t="s">
        <v>8276</v>
      </c>
      <c r="O1120" s="15">
        <f t="shared" si="102"/>
        <v>107</v>
      </c>
      <c r="P1120" s="15">
        <f>(IF(AND(L1120 &lt;&gt; 0, H1120="USD"),E1120/L1120,IF(AND(L1120&lt;&gt;0, H1120="GBP"),E1120/VLOOKUP("British Pound",Table_1[],2,FALSE)/L1120,IF(AND(L1120&lt;&gt;0, H1120="EUR"),E1120/VLOOKUP("EURO",Table_1[],2,FALSE)/L1120, IF(AND(L1120 &lt;&gt;0, H1120="AUD"),E1120/VLOOKUP("Australian Dollar",Table_1[],2,FALSE)/L1120,IF(AND(L1120&lt;&gt;0, H1120="NZD"),E1120/VLOOKUP("New Zealand Dollar",Table_1[],2,FALSE)/L1120,IF(AND(L1120&lt;&gt;0, H1120="CAD"),E1120/VLOOKUP("Canadian Dollar",Table_1[],2,FALSE)/L1120,IF(AND(L1120&lt;&gt;0, H1120="HKD"), E1120/VLOOKUP("Hong Kong Dollar",Table_1[],2,FALSE)/L1120,IF(AND(L1120&lt;&gt;0, H1120="DKK"),E1120/VLOOKUP("Danish Krone",Table_1[],2,1)/L1120,IF(AND(L1120&lt;&gt;0, H1120="NOK"),E1120/VLOOKUP("Norwegian Krone",Table_1[],2,1)/L1120,IF(AND(L1120&lt;&gt;0, H1120="SEK"),E1120/VLOOKUP("Swedish Krona",Table_1[],2,1)/L1120,IF(AND(L1120&lt;&gt;0, H1120="MXN"),D1120/VLOOKUP("Mexican Peso",Table_1[],2,1)/L1120,IF(AND(L1120&lt;&gt;0, H1120="CHF"), E1120/VLOOKUP("Swiss Franc",Table_1[],2,1)/L1120,IF(AND(L1120&lt;&gt;0, H1120="SGD"),E1120/VLOOKUP("Singapore Dollar",Table_1[],2,1)/L1120, 0))))))))))))))</f>
        <v>68.707820512820518</v>
      </c>
      <c r="Q1120" s="15" t="str">
        <f t="shared" si="103"/>
        <v>music</v>
      </c>
      <c r="R1120" s="15" t="str">
        <f t="shared" si="104"/>
        <v>rock</v>
      </c>
      <c r="S1120" s="17">
        <f t="shared" si="105"/>
        <v>42279.669768518521</v>
      </c>
      <c r="T1120" s="17">
        <f t="shared" si="106"/>
        <v>42321.711435185185</v>
      </c>
      <c r="U1120" s="13">
        <f>(IF(H1120="USD",D1120,IF(H1120="GBP",D1120/VLOOKUP("British Pound",Table_1[],2,FALSE),IF(H1120="EUR",D1120/VLOOKUP("EURO",Table_1[],2,FALSE),IF(H1120="AUD",D1120/VLOOKUP("Australian Dollar",Table_1[],2,FALSE),IF(H1120="NZD",D1120/VLOOKUP("New Zealand Dollar",Table_1[],2,FALSE),IF(H1120="CAD",D1120/VLOOKUP("Canadian Dollar",Table_1[],2,FALSE),IF(H1120="HKD", D1120/VLOOKUP("Hong Kong Dollar",Table_1[],2,FALSE),IF(H1120="DKK",D1120/VLOOKUP("Danish Krone",Table_1[],2,1),IF(H1120="NOK",D1120/VLOOKUP("Norwegian Krone",Table_1[],2,1),IF(H1120="SEK",D1120/VLOOKUP("Swedish Krona",Table_1[],2,1),IF(H1120="MXN",D1120/VLOOKUP("Mexican Peso",Table_1[],2,1),IF(H1120="CHF", D1120/VLOOKUP("Swiss Franc",Table_1[],2,1),IF(H1120="SGD",D1120/VLOOKUP("Singapore Dollar",Table_1[],2,1)))))))))))))))</f>
        <v>5000</v>
      </c>
      <c r="V1120" s="15">
        <f>(IF(H1120="USD",E1120,IF(H1120="GBP",E1120/VLOOKUP("British Pound",Table_1[],2,FALSE),IF(H1120="EUR",E1120/VLOOKUP("EURO",Table_1[],2,FALSE),IF(H1120="AUD",E1120/VLOOKUP("Australian Dollar",Table_1[],2,FALSE),IF(H1120="NZD",E1120/VLOOKUP("New Zealand Dollar",Table_1[],2,FALSE),IF(H1120="CAD",E1120/VLOOKUP("Canadian Dollar",Table_1[],2,FALSE),IF(H1120="HKD", E1120/VLOOKUP("Hong Kong Dollar",Table_1[],2,FALSE),IF(H1120="DKK",E1120/VLOOKUP("Danish Krone",Table_1[],2,1),IF(H1120="NOK",E1120/VLOOKUP("Norwegian Krone",Table_1[],2,1),IF(H1120="SEK",E1120/VLOOKUP("Swedish Krona",Table_1[],2,1),IF(H1120="MXN",E1120/VLOOKUP("Mexican Peso",Table_1[],2,1),IF(H1120="CHF", E1120/VLOOKUP("Swiss Franc",Table_1[],2,1),IF(H1120="SGD",E1120/VLOOKUP("Singapore Dollar",Table_1[],2,1)))))))))))))))</f>
        <v>5359.21</v>
      </c>
      <c r="W1120" s="28">
        <f t="shared" si="107"/>
        <v>42</v>
      </c>
    </row>
    <row r="1121" spans="1:23" ht="45" x14ac:dyDescent="0.25">
      <c r="A1121" s="18">
        <v>3483</v>
      </c>
      <c r="B1121" s="19" t="s">
        <v>3482</v>
      </c>
      <c r="C1121" s="19" t="s">
        <v>7593</v>
      </c>
      <c r="D1121" s="20">
        <v>3350</v>
      </c>
      <c r="E1121" s="20">
        <v>5358</v>
      </c>
      <c r="F1121" s="21" t="s">
        <v>8219</v>
      </c>
      <c r="G1121" s="20" t="s">
        <v>8224</v>
      </c>
      <c r="H1121" s="20" t="s">
        <v>8246</v>
      </c>
      <c r="I1121" s="20">
        <v>1404403381</v>
      </c>
      <c r="J1121" s="20">
        <v>1401811381</v>
      </c>
      <c r="K1121" s="20" t="b">
        <v>0</v>
      </c>
      <c r="L1121" s="20">
        <v>133</v>
      </c>
      <c r="M1121" s="20" t="b">
        <v>1</v>
      </c>
      <c r="N1121" s="20" t="s">
        <v>8271</v>
      </c>
      <c r="O1121" s="15">
        <f t="shared" si="102"/>
        <v>160</v>
      </c>
      <c r="P1121" s="15">
        <f>(IF(AND(L1121 &lt;&gt; 0, H1121="USD"),E1121/L1121,IF(AND(L1121&lt;&gt;0, H1121="GBP"),E1121/VLOOKUP("British Pound",Table_1[],2,FALSE)/L1121,IF(AND(L1121&lt;&gt;0, H1121="EUR"),E1121/VLOOKUP("EURO",Table_1[],2,FALSE)/L1121, IF(AND(L1121 &lt;&gt;0, H1121="AUD"),E1121/VLOOKUP("Australian Dollar",Table_1[],2,FALSE)/L1121,IF(AND(L1121&lt;&gt;0, H1121="NZD"),E1121/VLOOKUP("New Zealand Dollar",Table_1[],2,FALSE)/L1121,IF(AND(L1121&lt;&gt;0, H1121="CAD"),E1121/VLOOKUP("Canadian Dollar",Table_1[],2,FALSE)/L1121,IF(AND(L1121&lt;&gt;0, H1121="HKD"), E1121/VLOOKUP("Hong Kong Dollar",Table_1[],2,FALSE)/L1121,IF(AND(L1121&lt;&gt;0, H1121="DKK"),E1121/VLOOKUP("Danish Krone",Table_1[],2,1)/L1121,IF(AND(L1121&lt;&gt;0, H1121="NOK"),E1121/VLOOKUP("Norwegian Krone",Table_1[],2,1)/L1121,IF(AND(L1121&lt;&gt;0, H1121="SEK"),E1121/VLOOKUP("Swedish Krona",Table_1[],2,1)/L1121,IF(AND(L1121&lt;&gt;0, H1121="MXN"),D1121/VLOOKUP("Mexican Peso",Table_1[],2,1)/L1121,IF(AND(L1121&lt;&gt;0, H1121="CHF"), E1121/VLOOKUP("Swiss Franc",Table_1[],2,1)/L1121,IF(AND(L1121&lt;&gt;0, H1121="SGD"),E1121/VLOOKUP("Singapore Dollar",Table_1[],2,1)/L1121, 0))))))))))))))</f>
        <v>40.285714285714285</v>
      </c>
      <c r="Q1121" s="20" t="str">
        <f t="shared" si="103"/>
        <v>theater</v>
      </c>
      <c r="R1121" s="20" t="str">
        <f t="shared" si="104"/>
        <v>plays</v>
      </c>
      <c r="S1121" s="22">
        <f t="shared" si="105"/>
        <v>41793.668761574074</v>
      </c>
      <c r="T1121" s="22">
        <f t="shared" si="106"/>
        <v>41823.668761574074</v>
      </c>
      <c r="U1121" s="18">
        <f>(IF(H1121="USD",D1121,IF(H1121="GBP",D1121/VLOOKUP("British Pound",Table_1[],2,FALSE),IF(H1121="EUR",D1121/VLOOKUP("EURO",Table_1[],2,FALSE),IF(H1121="AUD",D1121/VLOOKUP("Australian Dollar",Table_1[],2,FALSE),IF(H1121="NZD",D1121/VLOOKUP("New Zealand Dollar",Table_1[],2,FALSE),IF(H1121="CAD",D1121/VLOOKUP("Canadian Dollar",Table_1[],2,FALSE),IF(H1121="HKD", D1121/VLOOKUP("Hong Kong Dollar",Table_1[],2,FALSE),IF(H1121="DKK",D1121/VLOOKUP("Danish Krone",Table_1[],2,1),IF(H1121="NOK",D1121/VLOOKUP("Norwegian Krone",Table_1[],2,1),IF(H1121="SEK",D1121/VLOOKUP("Swedish Krona",Table_1[],2,1),IF(H1121="MXN",D1121/VLOOKUP("Mexican Peso",Table_1[],2,1),IF(H1121="CHF", D1121/VLOOKUP("Swiss Franc",Table_1[],2,1),IF(H1121="SGD",D1121/VLOOKUP("Singapore Dollar",Table_1[],2,1)))))))))))))))</f>
        <v>3350</v>
      </c>
      <c r="V1121" s="20">
        <f>(IF(H1121="USD",E1121,IF(H1121="GBP",E1121/VLOOKUP("British Pound",Table_1[],2,FALSE),IF(H1121="EUR",E1121/VLOOKUP("EURO",Table_1[],2,FALSE),IF(H1121="AUD",E1121/VLOOKUP("Australian Dollar",Table_1[],2,FALSE),IF(H1121="NZD",E1121/VLOOKUP("New Zealand Dollar",Table_1[],2,FALSE),IF(H1121="CAD",E1121/VLOOKUP("Canadian Dollar",Table_1[],2,FALSE),IF(H1121="HKD", E1121/VLOOKUP("Hong Kong Dollar",Table_1[],2,FALSE),IF(H1121="DKK",E1121/VLOOKUP("Danish Krone",Table_1[],2,1),IF(H1121="NOK",E1121/VLOOKUP("Norwegian Krone",Table_1[],2,1),IF(H1121="SEK",E1121/VLOOKUP("Swedish Krona",Table_1[],2,1),IF(H1121="MXN",E1121/VLOOKUP("Mexican Peso",Table_1[],2,1),IF(H1121="CHF", E1121/VLOOKUP("Swiss Franc",Table_1[],2,1),IF(H1121="SGD",E1121/VLOOKUP("Singapore Dollar",Table_1[],2,1)))))))))))))))</f>
        <v>5358</v>
      </c>
      <c r="W1121" s="29">
        <f t="shared" si="107"/>
        <v>30</v>
      </c>
    </row>
    <row r="1122" spans="1:23" ht="60" x14ac:dyDescent="0.25">
      <c r="A1122" s="18">
        <v>1381</v>
      </c>
      <c r="B1122" s="19" t="s">
        <v>1382</v>
      </c>
      <c r="C1122" s="19" t="s">
        <v>5491</v>
      </c>
      <c r="D1122" s="20">
        <v>5000</v>
      </c>
      <c r="E1122" s="20">
        <v>5355</v>
      </c>
      <c r="F1122" s="21" t="s">
        <v>8219</v>
      </c>
      <c r="G1122" s="20" t="s">
        <v>8224</v>
      </c>
      <c r="H1122" s="20" t="s">
        <v>8246</v>
      </c>
      <c r="I1122" s="20">
        <v>1482988125</v>
      </c>
      <c r="J1122" s="20">
        <v>1480396125</v>
      </c>
      <c r="K1122" s="20" t="b">
        <v>0</v>
      </c>
      <c r="L1122" s="20">
        <v>73</v>
      </c>
      <c r="M1122" s="20" t="b">
        <v>1</v>
      </c>
      <c r="N1122" s="20" t="s">
        <v>8276</v>
      </c>
      <c r="O1122" s="15">
        <f t="shared" si="102"/>
        <v>107</v>
      </c>
      <c r="P1122" s="15">
        <f>(IF(AND(L1122 &lt;&gt; 0, H1122="USD"),E1122/L1122,IF(AND(L1122&lt;&gt;0, H1122="GBP"),E1122/VLOOKUP("British Pound",Table_1[],2,FALSE)/L1122,IF(AND(L1122&lt;&gt;0, H1122="EUR"),E1122/VLOOKUP("EURO",Table_1[],2,FALSE)/L1122, IF(AND(L1122 &lt;&gt;0, H1122="AUD"),E1122/VLOOKUP("Australian Dollar",Table_1[],2,FALSE)/L1122,IF(AND(L1122&lt;&gt;0, H1122="NZD"),E1122/VLOOKUP("New Zealand Dollar",Table_1[],2,FALSE)/L1122,IF(AND(L1122&lt;&gt;0, H1122="CAD"),E1122/VLOOKUP("Canadian Dollar",Table_1[],2,FALSE)/L1122,IF(AND(L1122&lt;&gt;0, H1122="HKD"), E1122/VLOOKUP("Hong Kong Dollar",Table_1[],2,FALSE)/L1122,IF(AND(L1122&lt;&gt;0, H1122="DKK"),E1122/VLOOKUP("Danish Krone",Table_1[],2,1)/L1122,IF(AND(L1122&lt;&gt;0, H1122="NOK"),E1122/VLOOKUP("Norwegian Krone",Table_1[],2,1)/L1122,IF(AND(L1122&lt;&gt;0, H1122="SEK"),E1122/VLOOKUP("Swedish Krona",Table_1[],2,1)/L1122,IF(AND(L1122&lt;&gt;0, H1122="MXN"),D1122/VLOOKUP("Mexican Peso",Table_1[],2,1)/L1122,IF(AND(L1122&lt;&gt;0, H1122="CHF"), E1122/VLOOKUP("Swiss Franc",Table_1[],2,1)/L1122,IF(AND(L1122&lt;&gt;0, H1122="SGD"),E1122/VLOOKUP("Singapore Dollar",Table_1[],2,1)/L1122, 0))))))))))))))</f>
        <v>73.356164383561648</v>
      </c>
      <c r="Q1122" s="20" t="str">
        <f t="shared" si="103"/>
        <v>music</v>
      </c>
      <c r="R1122" s="20" t="str">
        <f t="shared" si="104"/>
        <v>rock</v>
      </c>
      <c r="S1122" s="22">
        <f t="shared" si="105"/>
        <v>42703.214409722219</v>
      </c>
      <c r="T1122" s="22">
        <f t="shared" si="106"/>
        <v>42733.214409722219</v>
      </c>
      <c r="U1122" s="18">
        <f>(IF(H1122="USD",D1122,IF(H1122="GBP",D1122/VLOOKUP("British Pound",Table_1[],2,FALSE),IF(H1122="EUR",D1122/VLOOKUP("EURO",Table_1[],2,FALSE),IF(H1122="AUD",D1122/VLOOKUP("Australian Dollar",Table_1[],2,FALSE),IF(H1122="NZD",D1122/VLOOKUP("New Zealand Dollar",Table_1[],2,FALSE),IF(H1122="CAD",D1122/VLOOKUP("Canadian Dollar",Table_1[],2,FALSE),IF(H1122="HKD", D1122/VLOOKUP("Hong Kong Dollar",Table_1[],2,FALSE),IF(H1122="DKK",D1122/VLOOKUP("Danish Krone",Table_1[],2,1),IF(H1122="NOK",D1122/VLOOKUP("Norwegian Krone",Table_1[],2,1),IF(H1122="SEK",D1122/VLOOKUP("Swedish Krona",Table_1[],2,1),IF(H1122="MXN",D1122/VLOOKUP("Mexican Peso",Table_1[],2,1),IF(H1122="CHF", D1122/VLOOKUP("Swiss Franc",Table_1[],2,1),IF(H1122="SGD",D1122/VLOOKUP("Singapore Dollar",Table_1[],2,1)))))))))))))))</f>
        <v>5000</v>
      </c>
      <c r="V1122" s="20">
        <f>(IF(H1122="USD",E1122,IF(H1122="GBP",E1122/VLOOKUP("British Pound",Table_1[],2,FALSE),IF(H1122="EUR",E1122/VLOOKUP("EURO",Table_1[],2,FALSE),IF(H1122="AUD",E1122/VLOOKUP("Australian Dollar",Table_1[],2,FALSE),IF(H1122="NZD",E1122/VLOOKUP("New Zealand Dollar",Table_1[],2,FALSE),IF(H1122="CAD",E1122/VLOOKUP("Canadian Dollar",Table_1[],2,FALSE),IF(H1122="HKD", E1122/VLOOKUP("Hong Kong Dollar",Table_1[],2,FALSE),IF(H1122="DKK",E1122/VLOOKUP("Danish Krone",Table_1[],2,1),IF(H1122="NOK",E1122/VLOOKUP("Norwegian Krone",Table_1[],2,1),IF(H1122="SEK",E1122/VLOOKUP("Swedish Krona",Table_1[],2,1),IF(H1122="MXN",E1122/VLOOKUP("Mexican Peso",Table_1[],2,1),IF(H1122="CHF", E1122/VLOOKUP("Swiss Franc",Table_1[],2,1),IF(H1122="SGD",E1122/VLOOKUP("Singapore Dollar",Table_1[],2,1)))))))))))))))</f>
        <v>5355</v>
      </c>
      <c r="W1122" s="29">
        <f t="shared" si="107"/>
        <v>30</v>
      </c>
    </row>
    <row r="1123" spans="1:23" ht="60" x14ac:dyDescent="0.25">
      <c r="A1123" s="13">
        <v>3234</v>
      </c>
      <c r="B1123" s="14" t="s">
        <v>3234</v>
      </c>
      <c r="C1123" s="14" t="s">
        <v>7344</v>
      </c>
      <c r="D1123" s="15">
        <v>4000</v>
      </c>
      <c r="E1123" s="15">
        <v>4015.71</v>
      </c>
      <c r="F1123" s="16" t="s">
        <v>8219</v>
      </c>
      <c r="G1123" s="15" t="s">
        <v>8225</v>
      </c>
      <c r="H1123" s="15" t="s">
        <v>8247</v>
      </c>
      <c r="I1123" s="15">
        <v>1485991860</v>
      </c>
      <c r="J1123" s="15">
        <v>1483124208</v>
      </c>
      <c r="K1123" s="15" t="b">
        <v>0</v>
      </c>
      <c r="L1123" s="15">
        <v>115</v>
      </c>
      <c r="M1123" s="15" t="b">
        <v>1</v>
      </c>
      <c r="N1123" s="15" t="s">
        <v>8271</v>
      </c>
      <c r="O1123" s="15">
        <f t="shared" si="102"/>
        <v>100</v>
      </c>
      <c r="P1123" s="15">
        <f>(IF(AND(L1123 &lt;&gt; 0, H1123="USD"),E1123/L1123,IF(AND(L1123&lt;&gt;0, H1123="GBP"),E1123/VLOOKUP("British Pound",Table_1[],2,FALSE)/L1123,IF(AND(L1123&lt;&gt;0, H1123="EUR"),E1123/VLOOKUP("EURO",Table_1[],2,FALSE)/L1123, IF(AND(L1123 &lt;&gt;0, H1123="AUD"),E1123/VLOOKUP("Australian Dollar",Table_1[],2,FALSE)/L1123,IF(AND(L1123&lt;&gt;0, H1123="NZD"),E1123/VLOOKUP("New Zealand Dollar",Table_1[],2,FALSE)/L1123,IF(AND(L1123&lt;&gt;0, H1123="CAD"),E1123/VLOOKUP("Canadian Dollar",Table_1[],2,FALSE)/L1123,IF(AND(L1123&lt;&gt;0, H1123="HKD"), E1123/VLOOKUP("Hong Kong Dollar",Table_1[],2,FALSE)/L1123,IF(AND(L1123&lt;&gt;0, H1123="DKK"),E1123/VLOOKUP("Danish Krone",Table_1[],2,1)/L1123,IF(AND(L1123&lt;&gt;0, H1123="NOK"),E1123/VLOOKUP("Norwegian Krone",Table_1[],2,1)/L1123,IF(AND(L1123&lt;&gt;0, H1123="SEK"),E1123/VLOOKUP("Swedish Krona",Table_1[],2,1)/L1123,IF(AND(L1123&lt;&gt;0, H1123="MXN"),D1123/VLOOKUP("Mexican Peso",Table_1[],2,1)/L1123,IF(AND(L1123&lt;&gt;0, H1123="CHF"), E1123/VLOOKUP("Swiss Franc",Table_1[],2,1)/L1123,IF(AND(L1123&lt;&gt;0, H1123="SGD"),E1123/VLOOKUP("Singapore Dollar",Table_1[],2,1)/L1123, 0))))))))))))))</f>
        <v>46.558708208628687</v>
      </c>
      <c r="Q1123" s="15" t="str">
        <f t="shared" si="103"/>
        <v>theater</v>
      </c>
      <c r="R1123" s="15" t="str">
        <f t="shared" si="104"/>
        <v>plays</v>
      </c>
      <c r="S1123" s="17">
        <f t="shared" si="105"/>
        <v>42734.789444444439</v>
      </c>
      <c r="T1123" s="17">
        <f t="shared" si="106"/>
        <v>42767.979861111111</v>
      </c>
      <c r="U1123" s="13">
        <f>(IF(H1123="USD",D1123,IF(H1123="GBP",D1123/VLOOKUP("British Pound",Table_1[],2,FALSE),IF(H1123="EUR",D1123/VLOOKUP("EURO",Table_1[],2,FALSE),IF(H1123="AUD",D1123/VLOOKUP("Australian Dollar",Table_1[],2,FALSE),IF(H1123="NZD",D1123/VLOOKUP("New Zealand Dollar",Table_1[],2,FALSE),IF(H1123="CAD",D1123/VLOOKUP("Canadian Dollar",Table_1[],2,FALSE),IF(H1123="HKD", D1123/VLOOKUP("Hong Kong Dollar",Table_1[],2,FALSE),IF(H1123="DKK",D1123/VLOOKUP("Danish Krone",Table_1[],2,1),IF(H1123="NOK",D1123/VLOOKUP("Norwegian Krone",Table_1[],2,1),IF(H1123="SEK",D1123/VLOOKUP("Swedish Krona",Table_1[],2,1),IF(H1123="MXN",D1123/VLOOKUP("Mexican Peso",Table_1[],2,1),IF(H1123="CHF", D1123/VLOOKUP("Swiss Franc",Table_1[],2,1),IF(H1123="SGD",D1123/VLOOKUP("Singapore Dollar",Table_1[],2,1)))))))))))))))</f>
        <v>5333.3048890405917</v>
      </c>
      <c r="V1123" s="15">
        <f>(IF(H1123="USD",E1123,IF(H1123="GBP",E1123/VLOOKUP("British Pound",Table_1[],2,FALSE),IF(H1123="EUR",E1123/VLOOKUP("EURO",Table_1[],2,FALSE),IF(H1123="AUD",E1123/VLOOKUP("Australian Dollar",Table_1[],2,FALSE),IF(H1123="NZD",E1123/VLOOKUP("New Zealand Dollar",Table_1[],2,FALSE),IF(H1123="CAD",E1123/VLOOKUP("Canadian Dollar",Table_1[],2,FALSE),IF(H1123="HKD", E1123/VLOOKUP("Hong Kong Dollar",Table_1[],2,FALSE),IF(H1123="DKK",E1123/VLOOKUP("Danish Krone",Table_1[],2,1),IF(H1123="NOK",E1123/VLOOKUP("Norwegian Krone",Table_1[],2,1),IF(H1123="SEK",E1123/VLOOKUP("Swedish Krona",Table_1[],2,1),IF(H1123="MXN",E1123/VLOOKUP("Mexican Peso",Table_1[],2,1),IF(H1123="CHF", E1123/VLOOKUP("Swiss Franc",Table_1[],2,1),IF(H1123="SGD",E1123/VLOOKUP("Singapore Dollar",Table_1[],2,1)))))))))))))))</f>
        <v>5354.2514439922988</v>
      </c>
      <c r="W1123" s="28">
        <f t="shared" si="107"/>
        <v>33</v>
      </c>
    </row>
    <row r="1124" spans="1:23" ht="45" x14ac:dyDescent="0.25">
      <c r="A1124" s="18">
        <v>3517</v>
      </c>
      <c r="B1124" s="19" t="s">
        <v>3516</v>
      </c>
      <c r="C1124" s="19" t="s">
        <v>7627</v>
      </c>
      <c r="D1124" s="20">
        <v>4000</v>
      </c>
      <c r="E1124" s="20">
        <v>4000</v>
      </c>
      <c r="F1124" s="21" t="s">
        <v>8219</v>
      </c>
      <c r="G1124" s="20" t="s">
        <v>8225</v>
      </c>
      <c r="H1124" s="20" t="s">
        <v>8247</v>
      </c>
      <c r="I1124" s="20">
        <v>1404471600</v>
      </c>
      <c r="J1124" s="20">
        <v>1401910634</v>
      </c>
      <c r="K1124" s="20" t="b">
        <v>0</v>
      </c>
      <c r="L1124" s="20">
        <v>13</v>
      </c>
      <c r="M1124" s="20" t="b">
        <v>1</v>
      </c>
      <c r="N1124" s="20" t="s">
        <v>8271</v>
      </c>
      <c r="O1124" s="15">
        <f t="shared" si="102"/>
        <v>100</v>
      </c>
      <c r="P1124" s="15">
        <f>(IF(AND(L1124 &lt;&gt; 0, H1124="USD"),E1124/L1124,IF(AND(L1124&lt;&gt;0, H1124="GBP"),E1124/VLOOKUP("British Pound",Table_1[],2,FALSE)/L1124,IF(AND(L1124&lt;&gt;0, H1124="EUR"),E1124/VLOOKUP("EURO",Table_1[],2,FALSE)/L1124, IF(AND(L1124 &lt;&gt;0, H1124="AUD"),E1124/VLOOKUP("Australian Dollar",Table_1[],2,FALSE)/L1124,IF(AND(L1124&lt;&gt;0, H1124="NZD"),E1124/VLOOKUP("New Zealand Dollar",Table_1[],2,FALSE)/L1124,IF(AND(L1124&lt;&gt;0, H1124="CAD"),E1124/VLOOKUP("Canadian Dollar",Table_1[],2,FALSE)/L1124,IF(AND(L1124&lt;&gt;0, H1124="HKD"), E1124/VLOOKUP("Hong Kong Dollar",Table_1[],2,FALSE)/L1124,IF(AND(L1124&lt;&gt;0, H1124="DKK"),E1124/VLOOKUP("Danish Krone",Table_1[],2,1)/L1124,IF(AND(L1124&lt;&gt;0, H1124="NOK"),E1124/VLOOKUP("Norwegian Krone",Table_1[],2,1)/L1124,IF(AND(L1124&lt;&gt;0, H1124="SEK"),E1124/VLOOKUP("Swedish Krona",Table_1[],2,1)/L1124,IF(AND(L1124&lt;&gt;0, H1124="MXN"),D1124/VLOOKUP("Mexican Peso",Table_1[],2,1)/L1124,IF(AND(L1124&lt;&gt;0, H1124="CHF"), E1124/VLOOKUP("Swiss Franc",Table_1[],2,1)/L1124,IF(AND(L1124&lt;&gt;0, H1124="SGD"),E1124/VLOOKUP("Singapore Dollar",Table_1[],2,1)/L1124, 0))))))))))))))</f>
        <v>410.25422223389165</v>
      </c>
      <c r="Q1124" s="20" t="str">
        <f t="shared" si="103"/>
        <v>theater</v>
      </c>
      <c r="R1124" s="20" t="str">
        <f t="shared" si="104"/>
        <v>plays</v>
      </c>
      <c r="S1124" s="22">
        <f t="shared" si="105"/>
        <v>41794.817523148151</v>
      </c>
      <c r="T1124" s="22">
        <f t="shared" si="106"/>
        <v>41824.458333333336</v>
      </c>
      <c r="U1124" s="18">
        <f>(IF(H1124="USD",D1124,IF(H1124="GBP",D1124/VLOOKUP("British Pound",Table_1[],2,FALSE),IF(H1124="EUR",D1124/VLOOKUP("EURO",Table_1[],2,FALSE),IF(H1124="AUD",D1124/VLOOKUP("Australian Dollar",Table_1[],2,FALSE),IF(H1124="NZD",D1124/VLOOKUP("New Zealand Dollar",Table_1[],2,FALSE),IF(H1124="CAD",D1124/VLOOKUP("Canadian Dollar",Table_1[],2,FALSE),IF(H1124="HKD", D1124/VLOOKUP("Hong Kong Dollar",Table_1[],2,FALSE),IF(H1124="DKK",D1124/VLOOKUP("Danish Krone",Table_1[],2,1),IF(H1124="NOK",D1124/VLOOKUP("Norwegian Krone",Table_1[],2,1),IF(H1124="SEK",D1124/VLOOKUP("Swedish Krona",Table_1[],2,1),IF(H1124="MXN",D1124/VLOOKUP("Mexican Peso",Table_1[],2,1),IF(H1124="CHF", D1124/VLOOKUP("Swiss Franc",Table_1[],2,1),IF(H1124="SGD",D1124/VLOOKUP("Singapore Dollar",Table_1[],2,1)))))))))))))))</f>
        <v>5333.3048890405917</v>
      </c>
      <c r="V1124" s="20">
        <f>(IF(H1124="USD",E1124,IF(H1124="GBP",E1124/VLOOKUP("British Pound",Table_1[],2,FALSE),IF(H1124="EUR",E1124/VLOOKUP("EURO",Table_1[],2,FALSE),IF(H1124="AUD",E1124/VLOOKUP("Australian Dollar",Table_1[],2,FALSE),IF(H1124="NZD",E1124/VLOOKUP("New Zealand Dollar",Table_1[],2,FALSE),IF(H1124="CAD",E1124/VLOOKUP("Canadian Dollar",Table_1[],2,FALSE),IF(H1124="HKD", E1124/VLOOKUP("Hong Kong Dollar",Table_1[],2,FALSE),IF(H1124="DKK",E1124/VLOOKUP("Danish Krone",Table_1[],2,1),IF(H1124="NOK",E1124/VLOOKUP("Norwegian Krone",Table_1[],2,1),IF(H1124="SEK",E1124/VLOOKUP("Swedish Krona",Table_1[],2,1),IF(H1124="MXN",E1124/VLOOKUP("Mexican Peso",Table_1[],2,1),IF(H1124="CHF", E1124/VLOOKUP("Swiss Franc",Table_1[],2,1),IF(H1124="SGD",E1124/VLOOKUP("Singapore Dollar",Table_1[],2,1)))))))))))))))</f>
        <v>5333.3048890405917</v>
      </c>
      <c r="W1124" s="29">
        <f t="shared" si="107"/>
        <v>30</v>
      </c>
    </row>
    <row r="1125" spans="1:23" ht="60" x14ac:dyDescent="0.25">
      <c r="A1125" s="18">
        <v>2173</v>
      </c>
      <c r="B1125" s="19" t="s">
        <v>2174</v>
      </c>
      <c r="C1125" s="19" t="s">
        <v>6283</v>
      </c>
      <c r="D1125" s="20">
        <v>4200</v>
      </c>
      <c r="E1125" s="20">
        <v>5331</v>
      </c>
      <c r="F1125" s="21" t="s">
        <v>8219</v>
      </c>
      <c r="G1125" s="20" t="s">
        <v>8224</v>
      </c>
      <c r="H1125" s="20" t="s">
        <v>8246</v>
      </c>
      <c r="I1125" s="20">
        <v>1378785540</v>
      </c>
      <c r="J1125" s="20">
        <v>1376066243</v>
      </c>
      <c r="K1125" s="20" t="b">
        <v>0</v>
      </c>
      <c r="L1125" s="20">
        <v>90</v>
      </c>
      <c r="M1125" s="20" t="b">
        <v>1</v>
      </c>
      <c r="N1125" s="20" t="s">
        <v>8276</v>
      </c>
      <c r="O1125" s="15">
        <f t="shared" si="102"/>
        <v>127</v>
      </c>
      <c r="P1125" s="15">
        <f>(IF(AND(L1125 &lt;&gt; 0, H1125="USD"),E1125/L1125,IF(AND(L1125&lt;&gt;0, H1125="GBP"),E1125/VLOOKUP("British Pound",Table_1[],2,FALSE)/L1125,IF(AND(L1125&lt;&gt;0, H1125="EUR"),E1125/VLOOKUP("EURO",Table_1[],2,FALSE)/L1125, IF(AND(L1125 &lt;&gt;0, H1125="AUD"),E1125/VLOOKUP("Australian Dollar",Table_1[],2,FALSE)/L1125,IF(AND(L1125&lt;&gt;0, H1125="NZD"),E1125/VLOOKUP("New Zealand Dollar",Table_1[],2,FALSE)/L1125,IF(AND(L1125&lt;&gt;0, H1125="CAD"),E1125/VLOOKUP("Canadian Dollar",Table_1[],2,FALSE)/L1125,IF(AND(L1125&lt;&gt;0, H1125="HKD"), E1125/VLOOKUP("Hong Kong Dollar",Table_1[],2,FALSE)/L1125,IF(AND(L1125&lt;&gt;0, H1125="DKK"),E1125/VLOOKUP("Danish Krone",Table_1[],2,1)/L1125,IF(AND(L1125&lt;&gt;0, H1125="NOK"),E1125/VLOOKUP("Norwegian Krone",Table_1[],2,1)/L1125,IF(AND(L1125&lt;&gt;0, H1125="SEK"),E1125/VLOOKUP("Swedish Krona",Table_1[],2,1)/L1125,IF(AND(L1125&lt;&gt;0, H1125="MXN"),D1125/VLOOKUP("Mexican Peso",Table_1[],2,1)/L1125,IF(AND(L1125&lt;&gt;0, H1125="CHF"), E1125/VLOOKUP("Swiss Franc",Table_1[],2,1)/L1125,IF(AND(L1125&lt;&gt;0, H1125="SGD"),E1125/VLOOKUP("Singapore Dollar",Table_1[],2,1)/L1125, 0))))))))))))))</f>
        <v>59.233333333333334</v>
      </c>
      <c r="Q1125" s="20" t="str">
        <f t="shared" si="103"/>
        <v>music</v>
      </c>
      <c r="R1125" s="20" t="str">
        <f t="shared" si="104"/>
        <v>rock</v>
      </c>
      <c r="S1125" s="22">
        <f t="shared" si="105"/>
        <v>41495.692627314813</v>
      </c>
      <c r="T1125" s="22">
        <f t="shared" si="106"/>
        <v>41527.165972222225</v>
      </c>
      <c r="U1125" s="18">
        <f>(IF(H1125="USD",D1125,IF(H1125="GBP",D1125/VLOOKUP("British Pound",Table_1[],2,FALSE),IF(H1125="EUR",D1125/VLOOKUP("EURO",Table_1[],2,FALSE),IF(H1125="AUD",D1125/VLOOKUP("Australian Dollar",Table_1[],2,FALSE),IF(H1125="NZD",D1125/VLOOKUP("New Zealand Dollar",Table_1[],2,FALSE),IF(H1125="CAD",D1125/VLOOKUP("Canadian Dollar",Table_1[],2,FALSE),IF(H1125="HKD", D1125/VLOOKUP("Hong Kong Dollar",Table_1[],2,FALSE),IF(H1125="DKK",D1125/VLOOKUP("Danish Krone",Table_1[],2,1),IF(H1125="NOK",D1125/VLOOKUP("Norwegian Krone",Table_1[],2,1),IF(H1125="SEK",D1125/VLOOKUP("Swedish Krona",Table_1[],2,1),IF(H1125="MXN",D1125/VLOOKUP("Mexican Peso",Table_1[],2,1),IF(H1125="CHF", D1125/VLOOKUP("Swiss Franc",Table_1[],2,1),IF(H1125="SGD",D1125/VLOOKUP("Singapore Dollar",Table_1[],2,1)))))))))))))))</f>
        <v>4200</v>
      </c>
      <c r="V1125" s="20">
        <f>(IF(H1125="USD",E1125,IF(H1125="GBP",E1125/VLOOKUP("British Pound",Table_1[],2,FALSE),IF(H1125="EUR",E1125/VLOOKUP("EURO",Table_1[],2,FALSE),IF(H1125="AUD",E1125/VLOOKUP("Australian Dollar",Table_1[],2,FALSE),IF(H1125="NZD",E1125/VLOOKUP("New Zealand Dollar",Table_1[],2,FALSE),IF(H1125="CAD",E1125/VLOOKUP("Canadian Dollar",Table_1[],2,FALSE),IF(H1125="HKD", E1125/VLOOKUP("Hong Kong Dollar",Table_1[],2,FALSE),IF(H1125="DKK",E1125/VLOOKUP("Danish Krone",Table_1[],2,1),IF(H1125="NOK",E1125/VLOOKUP("Norwegian Krone",Table_1[],2,1),IF(H1125="SEK",E1125/VLOOKUP("Swedish Krona",Table_1[],2,1),IF(H1125="MXN",E1125/VLOOKUP("Mexican Peso",Table_1[],2,1),IF(H1125="CHF", E1125/VLOOKUP("Swiss Franc",Table_1[],2,1),IF(H1125="SGD",E1125/VLOOKUP("Singapore Dollar",Table_1[],2,1)))))))))))))))</f>
        <v>5331</v>
      </c>
      <c r="W1125" s="29">
        <f t="shared" si="107"/>
        <v>31</v>
      </c>
    </row>
    <row r="1126" spans="1:23" ht="30" x14ac:dyDescent="0.25">
      <c r="A1126" s="18">
        <v>1759</v>
      </c>
      <c r="B1126" s="19" t="s">
        <v>1760</v>
      </c>
      <c r="C1126" s="19" t="s">
        <v>5869</v>
      </c>
      <c r="D1126" s="20">
        <v>5000</v>
      </c>
      <c r="E1126" s="20">
        <v>5330</v>
      </c>
      <c r="F1126" s="21" t="s">
        <v>8219</v>
      </c>
      <c r="G1126" s="20" t="s">
        <v>8224</v>
      </c>
      <c r="H1126" s="20" t="s">
        <v>8246</v>
      </c>
      <c r="I1126" s="20">
        <v>1427309629</v>
      </c>
      <c r="J1126" s="20">
        <v>1425585229</v>
      </c>
      <c r="K1126" s="20" t="b">
        <v>0</v>
      </c>
      <c r="L1126" s="20">
        <v>49</v>
      </c>
      <c r="M1126" s="20" t="b">
        <v>1</v>
      </c>
      <c r="N1126" s="20" t="s">
        <v>8285</v>
      </c>
      <c r="O1126" s="15">
        <f t="shared" si="102"/>
        <v>107</v>
      </c>
      <c r="P1126" s="15">
        <f>(IF(AND(L1126 &lt;&gt; 0, H1126="USD"),E1126/L1126,IF(AND(L1126&lt;&gt;0, H1126="GBP"),E1126/VLOOKUP("British Pound",Table_1[],2,FALSE)/L1126,IF(AND(L1126&lt;&gt;0, H1126="EUR"),E1126/VLOOKUP("EURO",Table_1[],2,FALSE)/L1126, IF(AND(L1126 &lt;&gt;0, H1126="AUD"),E1126/VLOOKUP("Australian Dollar",Table_1[],2,FALSE)/L1126,IF(AND(L1126&lt;&gt;0, H1126="NZD"),E1126/VLOOKUP("New Zealand Dollar",Table_1[],2,FALSE)/L1126,IF(AND(L1126&lt;&gt;0, H1126="CAD"),E1126/VLOOKUP("Canadian Dollar",Table_1[],2,FALSE)/L1126,IF(AND(L1126&lt;&gt;0, H1126="HKD"), E1126/VLOOKUP("Hong Kong Dollar",Table_1[],2,FALSE)/L1126,IF(AND(L1126&lt;&gt;0, H1126="DKK"),E1126/VLOOKUP("Danish Krone",Table_1[],2,1)/L1126,IF(AND(L1126&lt;&gt;0, H1126="NOK"),E1126/VLOOKUP("Norwegian Krone",Table_1[],2,1)/L1126,IF(AND(L1126&lt;&gt;0, H1126="SEK"),E1126/VLOOKUP("Swedish Krona",Table_1[],2,1)/L1126,IF(AND(L1126&lt;&gt;0, H1126="MXN"),D1126/VLOOKUP("Mexican Peso",Table_1[],2,1)/L1126,IF(AND(L1126&lt;&gt;0, H1126="CHF"), E1126/VLOOKUP("Swiss Franc",Table_1[],2,1)/L1126,IF(AND(L1126&lt;&gt;0, H1126="SGD"),E1126/VLOOKUP("Singapore Dollar",Table_1[],2,1)/L1126, 0))))))))))))))</f>
        <v>108.77551020408163</v>
      </c>
      <c r="Q1126" s="20" t="str">
        <f t="shared" si="103"/>
        <v>photography</v>
      </c>
      <c r="R1126" s="20" t="str">
        <f t="shared" si="104"/>
        <v>photobooks</v>
      </c>
      <c r="S1126" s="22">
        <f t="shared" si="105"/>
        <v>42068.829039351855</v>
      </c>
      <c r="T1126" s="22">
        <f t="shared" si="106"/>
        <v>42088.787372685183</v>
      </c>
      <c r="U1126" s="18">
        <f>(IF(H1126="USD",D1126,IF(H1126="GBP",D1126/VLOOKUP("British Pound",Table_1[],2,FALSE),IF(H1126="EUR",D1126/VLOOKUP("EURO",Table_1[],2,FALSE),IF(H1126="AUD",D1126/VLOOKUP("Australian Dollar",Table_1[],2,FALSE),IF(H1126="NZD",D1126/VLOOKUP("New Zealand Dollar",Table_1[],2,FALSE),IF(H1126="CAD",D1126/VLOOKUP("Canadian Dollar",Table_1[],2,FALSE),IF(H1126="HKD", D1126/VLOOKUP("Hong Kong Dollar",Table_1[],2,FALSE),IF(H1126="DKK",D1126/VLOOKUP("Danish Krone",Table_1[],2,1),IF(H1126="NOK",D1126/VLOOKUP("Norwegian Krone",Table_1[],2,1),IF(H1126="SEK",D1126/VLOOKUP("Swedish Krona",Table_1[],2,1),IF(H1126="MXN",D1126/VLOOKUP("Mexican Peso",Table_1[],2,1),IF(H1126="CHF", D1126/VLOOKUP("Swiss Franc",Table_1[],2,1),IF(H1126="SGD",D1126/VLOOKUP("Singapore Dollar",Table_1[],2,1)))))))))))))))</f>
        <v>5000</v>
      </c>
      <c r="V1126" s="20">
        <f>(IF(H1126="USD",E1126,IF(H1126="GBP",E1126/VLOOKUP("British Pound",Table_1[],2,FALSE),IF(H1126="EUR",E1126/VLOOKUP("EURO",Table_1[],2,FALSE),IF(H1126="AUD",E1126/VLOOKUP("Australian Dollar",Table_1[],2,FALSE),IF(H1126="NZD",E1126/VLOOKUP("New Zealand Dollar",Table_1[],2,FALSE),IF(H1126="CAD",E1126/VLOOKUP("Canadian Dollar",Table_1[],2,FALSE),IF(H1126="HKD", E1126/VLOOKUP("Hong Kong Dollar",Table_1[],2,FALSE),IF(H1126="DKK",E1126/VLOOKUP("Danish Krone",Table_1[],2,1),IF(H1126="NOK",E1126/VLOOKUP("Norwegian Krone",Table_1[],2,1),IF(H1126="SEK",E1126/VLOOKUP("Swedish Krona",Table_1[],2,1),IF(H1126="MXN",E1126/VLOOKUP("Mexican Peso",Table_1[],2,1),IF(H1126="CHF", E1126/VLOOKUP("Swiss Franc",Table_1[],2,1),IF(H1126="SGD",E1126/VLOOKUP("Singapore Dollar",Table_1[],2,1)))))))))))))))</f>
        <v>5330</v>
      </c>
      <c r="W1126" s="29">
        <f t="shared" si="107"/>
        <v>20</v>
      </c>
    </row>
    <row r="1127" spans="1:23" ht="45" x14ac:dyDescent="0.25">
      <c r="A1127" s="18">
        <v>3111</v>
      </c>
      <c r="B1127" s="19" t="s">
        <v>3111</v>
      </c>
      <c r="C1127" s="19" t="s">
        <v>7221</v>
      </c>
      <c r="D1127" s="20">
        <v>20000</v>
      </c>
      <c r="E1127" s="20">
        <v>5328</v>
      </c>
      <c r="F1127" s="21" t="s">
        <v>8221</v>
      </c>
      <c r="G1127" s="20" t="s">
        <v>8224</v>
      </c>
      <c r="H1127" s="20" t="s">
        <v>8246</v>
      </c>
      <c r="I1127" s="20">
        <v>1412432220</v>
      </c>
      <c r="J1127" s="20">
        <v>1409753820</v>
      </c>
      <c r="K1127" s="20" t="b">
        <v>0</v>
      </c>
      <c r="L1127" s="20">
        <v>76</v>
      </c>
      <c r="M1127" s="20" t="b">
        <v>0</v>
      </c>
      <c r="N1127" s="20" t="s">
        <v>8303</v>
      </c>
      <c r="O1127" s="15">
        <f t="shared" si="102"/>
        <v>27</v>
      </c>
      <c r="P1127" s="15">
        <f>(IF(AND(L1127 &lt;&gt; 0, H1127="USD"),E1127/L1127,IF(AND(L1127&lt;&gt;0, H1127="GBP"),E1127/VLOOKUP("British Pound",Table_1[],2,FALSE)/L1127,IF(AND(L1127&lt;&gt;0, H1127="EUR"),E1127/VLOOKUP("EURO",Table_1[],2,FALSE)/L1127, IF(AND(L1127 &lt;&gt;0, H1127="AUD"),E1127/VLOOKUP("Australian Dollar",Table_1[],2,FALSE)/L1127,IF(AND(L1127&lt;&gt;0, H1127="NZD"),E1127/VLOOKUP("New Zealand Dollar",Table_1[],2,FALSE)/L1127,IF(AND(L1127&lt;&gt;0, H1127="CAD"),E1127/VLOOKUP("Canadian Dollar",Table_1[],2,FALSE)/L1127,IF(AND(L1127&lt;&gt;0, H1127="HKD"), E1127/VLOOKUP("Hong Kong Dollar",Table_1[],2,FALSE)/L1127,IF(AND(L1127&lt;&gt;0, H1127="DKK"),E1127/VLOOKUP("Danish Krone",Table_1[],2,1)/L1127,IF(AND(L1127&lt;&gt;0, H1127="NOK"),E1127/VLOOKUP("Norwegian Krone",Table_1[],2,1)/L1127,IF(AND(L1127&lt;&gt;0, H1127="SEK"),E1127/VLOOKUP("Swedish Krona",Table_1[],2,1)/L1127,IF(AND(L1127&lt;&gt;0, H1127="MXN"),D1127/VLOOKUP("Mexican Peso",Table_1[],2,1)/L1127,IF(AND(L1127&lt;&gt;0, H1127="CHF"), E1127/VLOOKUP("Swiss Franc",Table_1[],2,1)/L1127,IF(AND(L1127&lt;&gt;0, H1127="SGD"),E1127/VLOOKUP("Singapore Dollar",Table_1[],2,1)/L1127, 0))))))))))))))</f>
        <v>70.10526315789474</v>
      </c>
      <c r="Q1127" s="20" t="str">
        <f t="shared" si="103"/>
        <v>theater</v>
      </c>
      <c r="R1127" s="20" t="str">
        <f t="shared" si="104"/>
        <v>spaces</v>
      </c>
      <c r="S1127" s="22">
        <f t="shared" si="105"/>
        <v>41885.595138888886</v>
      </c>
      <c r="T1127" s="22">
        <f t="shared" si="106"/>
        <v>41916.595138888886</v>
      </c>
      <c r="U1127" s="18">
        <f>(IF(H1127="USD",D1127,IF(H1127="GBP",D1127/VLOOKUP("British Pound",Table_1[],2,FALSE),IF(H1127="EUR",D1127/VLOOKUP("EURO",Table_1[],2,FALSE),IF(H1127="AUD",D1127/VLOOKUP("Australian Dollar",Table_1[],2,FALSE),IF(H1127="NZD",D1127/VLOOKUP("New Zealand Dollar",Table_1[],2,FALSE),IF(H1127="CAD",D1127/VLOOKUP("Canadian Dollar",Table_1[],2,FALSE),IF(H1127="HKD", D1127/VLOOKUP("Hong Kong Dollar",Table_1[],2,FALSE),IF(H1127="DKK",D1127/VLOOKUP("Danish Krone",Table_1[],2,1),IF(H1127="NOK",D1127/VLOOKUP("Norwegian Krone",Table_1[],2,1),IF(H1127="SEK",D1127/VLOOKUP("Swedish Krona",Table_1[],2,1),IF(H1127="MXN",D1127/VLOOKUP("Mexican Peso",Table_1[],2,1),IF(H1127="CHF", D1127/VLOOKUP("Swiss Franc",Table_1[],2,1),IF(H1127="SGD",D1127/VLOOKUP("Singapore Dollar",Table_1[],2,1)))))))))))))))</f>
        <v>20000</v>
      </c>
      <c r="V1127" s="20">
        <f>(IF(H1127="USD",E1127,IF(H1127="GBP",E1127/VLOOKUP("British Pound",Table_1[],2,FALSE),IF(H1127="EUR",E1127/VLOOKUP("EURO",Table_1[],2,FALSE),IF(H1127="AUD",E1127/VLOOKUP("Australian Dollar",Table_1[],2,FALSE),IF(H1127="NZD",E1127/VLOOKUP("New Zealand Dollar",Table_1[],2,FALSE),IF(H1127="CAD",E1127/VLOOKUP("Canadian Dollar",Table_1[],2,FALSE),IF(H1127="HKD", E1127/VLOOKUP("Hong Kong Dollar",Table_1[],2,FALSE),IF(H1127="DKK",E1127/VLOOKUP("Danish Krone",Table_1[],2,1),IF(H1127="NOK",E1127/VLOOKUP("Norwegian Krone",Table_1[],2,1),IF(H1127="SEK",E1127/VLOOKUP("Swedish Krona",Table_1[],2,1),IF(H1127="MXN",E1127/VLOOKUP("Mexican Peso",Table_1[],2,1),IF(H1127="CHF", E1127/VLOOKUP("Swiss Franc",Table_1[],2,1),IF(H1127="SGD",E1127/VLOOKUP("Singapore Dollar",Table_1[],2,1)))))))))))))))</f>
        <v>5328</v>
      </c>
      <c r="W1127" s="29">
        <f t="shared" si="107"/>
        <v>31</v>
      </c>
    </row>
    <row r="1128" spans="1:23" ht="60" x14ac:dyDescent="0.25">
      <c r="A1128" s="13">
        <v>272</v>
      </c>
      <c r="B1128" s="14" t="s">
        <v>273</v>
      </c>
      <c r="C1128" s="14" t="s">
        <v>4382</v>
      </c>
      <c r="D1128" s="15">
        <v>3000</v>
      </c>
      <c r="E1128" s="15">
        <v>5323.01</v>
      </c>
      <c r="F1128" s="16" t="s">
        <v>8219</v>
      </c>
      <c r="G1128" s="15" t="s">
        <v>8224</v>
      </c>
      <c r="H1128" s="15" t="s">
        <v>8246</v>
      </c>
      <c r="I1128" s="15">
        <v>1272480540</v>
      </c>
      <c r="J1128" s="15">
        <v>1267220191</v>
      </c>
      <c r="K1128" s="15" t="b">
        <v>1</v>
      </c>
      <c r="L1128" s="15">
        <v>65</v>
      </c>
      <c r="M1128" s="15" t="b">
        <v>1</v>
      </c>
      <c r="N1128" s="15" t="s">
        <v>8269</v>
      </c>
      <c r="O1128" s="15">
        <f t="shared" si="102"/>
        <v>177</v>
      </c>
      <c r="P1128" s="15">
        <f>(IF(AND(L1128 &lt;&gt; 0, H1128="USD"),E1128/L1128,IF(AND(L1128&lt;&gt;0, H1128="GBP"),E1128/VLOOKUP("British Pound",Table_1[],2,FALSE)/L1128,IF(AND(L1128&lt;&gt;0, H1128="EUR"),E1128/VLOOKUP("EURO",Table_1[],2,FALSE)/L1128, IF(AND(L1128 &lt;&gt;0, H1128="AUD"),E1128/VLOOKUP("Australian Dollar",Table_1[],2,FALSE)/L1128,IF(AND(L1128&lt;&gt;0, H1128="NZD"),E1128/VLOOKUP("New Zealand Dollar",Table_1[],2,FALSE)/L1128,IF(AND(L1128&lt;&gt;0, H1128="CAD"),E1128/VLOOKUP("Canadian Dollar",Table_1[],2,FALSE)/L1128,IF(AND(L1128&lt;&gt;0, H1128="HKD"), E1128/VLOOKUP("Hong Kong Dollar",Table_1[],2,FALSE)/L1128,IF(AND(L1128&lt;&gt;0, H1128="DKK"),E1128/VLOOKUP("Danish Krone",Table_1[],2,1)/L1128,IF(AND(L1128&lt;&gt;0, H1128="NOK"),E1128/VLOOKUP("Norwegian Krone",Table_1[],2,1)/L1128,IF(AND(L1128&lt;&gt;0, H1128="SEK"),E1128/VLOOKUP("Swedish Krona",Table_1[],2,1)/L1128,IF(AND(L1128&lt;&gt;0, H1128="MXN"),D1128/VLOOKUP("Mexican Peso",Table_1[],2,1)/L1128,IF(AND(L1128&lt;&gt;0, H1128="CHF"), E1128/VLOOKUP("Swiss Franc",Table_1[],2,1)/L1128,IF(AND(L1128&lt;&gt;0, H1128="SGD"),E1128/VLOOKUP("Singapore Dollar",Table_1[],2,1)/L1128, 0))))))))))))))</f>
        <v>81.892461538461546</v>
      </c>
      <c r="Q1128" s="15" t="str">
        <f t="shared" si="103"/>
        <v>film &amp; video</v>
      </c>
      <c r="R1128" s="15" t="str">
        <f t="shared" si="104"/>
        <v>documentary</v>
      </c>
      <c r="S1128" s="17">
        <f t="shared" si="105"/>
        <v>40235.900358796294</v>
      </c>
      <c r="T1128" s="17">
        <f t="shared" si="106"/>
        <v>40296.78402777778</v>
      </c>
      <c r="U1128" s="13">
        <f>(IF(H1128="USD",D1128,IF(H1128="GBP",D1128/VLOOKUP("British Pound",Table_1[],2,FALSE),IF(H1128="EUR",D1128/VLOOKUP("EURO",Table_1[],2,FALSE),IF(H1128="AUD",D1128/VLOOKUP("Australian Dollar",Table_1[],2,FALSE),IF(H1128="NZD",D1128/VLOOKUP("New Zealand Dollar",Table_1[],2,FALSE),IF(H1128="CAD",D1128/VLOOKUP("Canadian Dollar",Table_1[],2,FALSE),IF(H1128="HKD", D1128/VLOOKUP("Hong Kong Dollar",Table_1[],2,FALSE),IF(H1128="DKK",D1128/VLOOKUP("Danish Krone",Table_1[],2,1),IF(H1128="NOK",D1128/VLOOKUP("Norwegian Krone",Table_1[],2,1),IF(H1128="SEK",D1128/VLOOKUP("Swedish Krona",Table_1[],2,1),IF(H1128="MXN",D1128/VLOOKUP("Mexican Peso",Table_1[],2,1),IF(H1128="CHF", D1128/VLOOKUP("Swiss Franc",Table_1[],2,1),IF(H1128="SGD",D1128/VLOOKUP("Singapore Dollar",Table_1[],2,1)))))))))))))))</f>
        <v>3000</v>
      </c>
      <c r="V1128" s="15">
        <f>(IF(H1128="USD",E1128,IF(H1128="GBP",E1128/VLOOKUP("British Pound",Table_1[],2,FALSE),IF(H1128="EUR",E1128/VLOOKUP("EURO",Table_1[],2,FALSE),IF(H1128="AUD",E1128/VLOOKUP("Australian Dollar",Table_1[],2,FALSE),IF(H1128="NZD",E1128/VLOOKUP("New Zealand Dollar",Table_1[],2,FALSE),IF(H1128="CAD",E1128/VLOOKUP("Canadian Dollar",Table_1[],2,FALSE),IF(H1128="HKD", E1128/VLOOKUP("Hong Kong Dollar",Table_1[],2,FALSE),IF(H1128="DKK",E1128/VLOOKUP("Danish Krone",Table_1[],2,1),IF(H1128="NOK",E1128/VLOOKUP("Norwegian Krone",Table_1[],2,1),IF(H1128="SEK",E1128/VLOOKUP("Swedish Krona",Table_1[],2,1),IF(H1128="MXN",E1128/VLOOKUP("Mexican Peso",Table_1[],2,1),IF(H1128="CHF", E1128/VLOOKUP("Swiss Franc",Table_1[],2,1),IF(H1128="SGD",E1128/VLOOKUP("Singapore Dollar",Table_1[],2,1)))))))))))))))</f>
        <v>5323.01</v>
      </c>
      <c r="W1128" s="28">
        <f t="shared" si="107"/>
        <v>61</v>
      </c>
    </row>
    <row r="1129" spans="1:23" ht="45" x14ac:dyDescent="0.25">
      <c r="A1129" s="18">
        <v>1885</v>
      </c>
      <c r="B1129" s="19" t="s">
        <v>1886</v>
      </c>
      <c r="C1129" s="19" t="s">
        <v>5995</v>
      </c>
      <c r="D1129" s="20">
        <v>4575</v>
      </c>
      <c r="E1129" s="20">
        <v>5322</v>
      </c>
      <c r="F1129" s="21" t="s">
        <v>8219</v>
      </c>
      <c r="G1129" s="20" t="s">
        <v>8224</v>
      </c>
      <c r="H1129" s="20" t="s">
        <v>8246</v>
      </c>
      <c r="I1129" s="20">
        <v>1344636000</v>
      </c>
      <c r="J1129" s="20">
        <v>1341800110</v>
      </c>
      <c r="K1129" s="20" t="b">
        <v>0</v>
      </c>
      <c r="L1129" s="20">
        <v>105</v>
      </c>
      <c r="M1129" s="20" t="b">
        <v>1</v>
      </c>
      <c r="N1129" s="20" t="s">
        <v>8279</v>
      </c>
      <c r="O1129" s="15">
        <f t="shared" si="102"/>
        <v>116</v>
      </c>
      <c r="P1129" s="15">
        <f>(IF(AND(L1129 &lt;&gt; 0, H1129="USD"),E1129/L1129,IF(AND(L1129&lt;&gt;0, H1129="GBP"),E1129/VLOOKUP("British Pound",Table_1[],2,FALSE)/L1129,IF(AND(L1129&lt;&gt;0, H1129="EUR"),E1129/VLOOKUP("EURO",Table_1[],2,FALSE)/L1129, IF(AND(L1129 &lt;&gt;0, H1129="AUD"),E1129/VLOOKUP("Australian Dollar",Table_1[],2,FALSE)/L1129,IF(AND(L1129&lt;&gt;0, H1129="NZD"),E1129/VLOOKUP("New Zealand Dollar",Table_1[],2,FALSE)/L1129,IF(AND(L1129&lt;&gt;0, H1129="CAD"),E1129/VLOOKUP("Canadian Dollar",Table_1[],2,FALSE)/L1129,IF(AND(L1129&lt;&gt;0, H1129="HKD"), E1129/VLOOKUP("Hong Kong Dollar",Table_1[],2,FALSE)/L1129,IF(AND(L1129&lt;&gt;0, H1129="DKK"),E1129/VLOOKUP("Danish Krone",Table_1[],2,1)/L1129,IF(AND(L1129&lt;&gt;0, H1129="NOK"),E1129/VLOOKUP("Norwegian Krone",Table_1[],2,1)/L1129,IF(AND(L1129&lt;&gt;0, H1129="SEK"),E1129/VLOOKUP("Swedish Krona",Table_1[],2,1)/L1129,IF(AND(L1129&lt;&gt;0, H1129="MXN"),D1129/VLOOKUP("Mexican Peso",Table_1[],2,1)/L1129,IF(AND(L1129&lt;&gt;0, H1129="CHF"), E1129/VLOOKUP("Swiss Franc",Table_1[],2,1)/L1129,IF(AND(L1129&lt;&gt;0, H1129="SGD"),E1129/VLOOKUP("Singapore Dollar",Table_1[],2,1)/L1129, 0))))))))))))))</f>
        <v>50.685714285714283</v>
      </c>
      <c r="Q1129" s="20" t="str">
        <f t="shared" si="103"/>
        <v>music</v>
      </c>
      <c r="R1129" s="20" t="str">
        <f t="shared" si="104"/>
        <v>indie rock</v>
      </c>
      <c r="S1129" s="22">
        <f t="shared" si="105"/>
        <v>41099.093865740739</v>
      </c>
      <c r="T1129" s="22">
        <f t="shared" si="106"/>
        <v>41131.916666666664</v>
      </c>
      <c r="U1129" s="18">
        <f>(IF(H1129="USD",D1129,IF(H1129="GBP",D1129/VLOOKUP("British Pound",Table_1[],2,FALSE),IF(H1129="EUR",D1129/VLOOKUP("EURO",Table_1[],2,FALSE),IF(H1129="AUD",D1129/VLOOKUP("Australian Dollar",Table_1[],2,FALSE),IF(H1129="NZD",D1129/VLOOKUP("New Zealand Dollar",Table_1[],2,FALSE),IF(H1129="CAD",D1129/VLOOKUP("Canadian Dollar",Table_1[],2,FALSE),IF(H1129="HKD", D1129/VLOOKUP("Hong Kong Dollar",Table_1[],2,FALSE),IF(H1129="DKK",D1129/VLOOKUP("Danish Krone",Table_1[],2,1),IF(H1129="NOK",D1129/VLOOKUP("Norwegian Krone",Table_1[],2,1),IF(H1129="SEK",D1129/VLOOKUP("Swedish Krona",Table_1[],2,1),IF(H1129="MXN",D1129/VLOOKUP("Mexican Peso",Table_1[],2,1),IF(H1129="CHF", D1129/VLOOKUP("Swiss Franc",Table_1[],2,1),IF(H1129="SGD",D1129/VLOOKUP("Singapore Dollar",Table_1[],2,1)))))))))))))))</f>
        <v>4575</v>
      </c>
      <c r="V1129" s="20">
        <f>(IF(H1129="USD",E1129,IF(H1129="GBP",E1129/VLOOKUP("British Pound",Table_1[],2,FALSE),IF(H1129="EUR",E1129/VLOOKUP("EURO",Table_1[],2,FALSE),IF(H1129="AUD",E1129/VLOOKUP("Australian Dollar",Table_1[],2,FALSE),IF(H1129="NZD",E1129/VLOOKUP("New Zealand Dollar",Table_1[],2,FALSE),IF(H1129="CAD",E1129/VLOOKUP("Canadian Dollar",Table_1[],2,FALSE),IF(H1129="HKD", E1129/VLOOKUP("Hong Kong Dollar",Table_1[],2,FALSE),IF(H1129="DKK",E1129/VLOOKUP("Danish Krone",Table_1[],2,1),IF(H1129="NOK",E1129/VLOOKUP("Norwegian Krone",Table_1[],2,1),IF(H1129="SEK",E1129/VLOOKUP("Swedish Krona",Table_1[],2,1),IF(H1129="MXN",E1129/VLOOKUP("Mexican Peso",Table_1[],2,1),IF(H1129="CHF", E1129/VLOOKUP("Swiss Franc",Table_1[],2,1),IF(H1129="SGD",E1129/VLOOKUP("Singapore Dollar",Table_1[],2,1)))))))))))))))</f>
        <v>5322</v>
      </c>
      <c r="W1129" s="29">
        <f t="shared" si="107"/>
        <v>33</v>
      </c>
    </row>
    <row r="1130" spans="1:23" ht="60" x14ac:dyDescent="0.25">
      <c r="A1130" s="18">
        <v>3045</v>
      </c>
      <c r="B1130" s="19" t="s">
        <v>3045</v>
      </c>
      <c r="C1130" s="19" t="s">
        <v>7155</v>
      </c>
      <c r="D1130" s="20">
        <v>4000</v>
      </c>
      <c r="E1130" s="20">
        <v>5308.26</v>
      </c>
      <c r="F1130" s="21" t="s">
        <v>8219</v>
      </c>
      <c r="G1130" s="20" t="s">
        <v>8224</v>
      </c>
      <c r="H1130" s="20" t="s">
        <v>8246</v>
      </c>
      <c r="I1130" s="20">
        <v>1408679055</v>
      </c>
      <c r="J1130" s="20">
        <v>1406087055</v>
      </c>
      <c r="K1130" s="20" t="b">
        <v>0</v>
      </c>
      <c r="L1130" s="20">
        <v>64</v>
      </c>
      <c r="M1130" s="20" t="b">
        <v>1</v>
      </c>
      <c r="N1130" s="20" t="s">
        <v>8303</v>
      </c>
      <c r="O1130" s="15">
        <f t="shared" si="102"/>
        <v>133</v>
      </c>
      <c r="P1130" s="15">
        <f>(IF(AND(L1130 &lt;&gt; 0, H1130="USD"),E1130/L1130,IF(AND(L1130&lt;&gt;0, H1130="GBP"),E1130/VLOOKUP("British Pound",Table_1[],2,FALSE)/L1130,IF(AND(L1130&lt;&gt;0, H1130="EUR"),E1130/VLOOKUP("EURO",Table_1[],2,FALSE)/L1130, IF(AND(L1130 &lt;&gt;0, H1130="AUD"),E1130/VLOOKUP("Australian Dollar",Table_1[],2,FALSE)/L1130,IF(AND(L1130&lt;&gt;0, H1130="NZD"),E1130/VLOOKUP("New Zealand Dollar",Table_1[],2,FALSE)/L1130,IF(AND(L1130&lt;&gt;0, H1130="CAD"),E1130/VLOOKUP("Canadian Dollar",Table_1[],2,FALSE)/L1130,IF(AND(L1130&lt;&gt;0, H1130="HKD"), E1130/VLOOKUP("Hong Kong Dollar",Table_1[],2,FALSE)/L1130,IF(AND(L1130&lt;&gt;0, H1130="DKK"),E1130/VLOOKUP("Danish Krone",Table_1[],2,1)/L1130,IF(AND(L1130&lt;&gt;0, H1130="NOK"),E1130/VLOOKUP("Norwegian Krone",Table_1[],2,1)/L1130,IF(AND(L1130&lt;&gt;0, H1130="SEK"),E1130/VLOOKUP("Swedish Krona",Table_1[],2,1)/L1130,IF(AND(L1130&lt;&gt;0, H1130="MXN"),D1130/VLOOKUP("Mexican Peso",Table_1[],2,1)/L1130,IF(AND(L1130&lt;&gt;0, H1130="CHF"), E1130/VLOOKUP("Swiss Franc",Table_1[],2,1)/L1130,IF(AND(L1130&lt;&gt;0, H1130="SGD"),E1130/VLOOKUP("Singapore Dollar",Table_1[],2,1)/L1130, 0))))))))))))))</f>
        <v>82.941562500000003</v>
      </c>
      <c r="Q1130" s="20" t="str">
        <f t="shared" si="103"/>
        <v>theater</v>
      </c>
      <c r="R1130" s="20" t="str">
        <f t="shared" si="104"/>
        <v>spaces</v>
      </c>
      <c r="S1130" s="22">
        <f t="shared" si="105"/>
        <v>41843.155729166669</v>
      </c>
      <c r="T1130" s="22">
        <f t="shared" si="106"/>
        <v>41873.155729166669</v>
      </c>
      <c r="U1130" s="18">
        <f>(IF(H1130="USD",D1130,IF(H1130="GBP",D1130/VLOOKUP("British Pound",Table_1[],2,FALSE),IF(H1130="EUR",D1130/VLOOKUP("EURO",Table_1[],2,FALSE),IF(H1130="AUD",D1130/VLOOKUP("Australian Dollar",Table_1[],2,FALSE),IF(H1130="NZD",D1130/VLOOKUP("New Zealand Dollar",Table_1[],2,FALSE),IF(H1130="CAD",D1130/VLOOKUP("Canadian Dollar",Table_1[],2,FALSE),IF(H1130="HKD", D1130/VLOOKUP("Hong Kong Dollar",Table_1[],2,FALSE),IF(H1130="DKK",D1130/VLOOKUP("Danish Krone",Table_1[],2,1),IF(H1130="NOK",D1130/VLOOKUP("Norwegian Krone",Table_1[],2,1),IF(H1130="SEK",D1130/VLOOKUP("Swedish Krona",Table_1[],2,1),IF(H1130="MXN",D1130/VLOOKUP("Mexican Peso",Table_1[],2,1),IF(H1130="CHF", D1130/VLOOKUP("Swiss Franc",Table_1[],2,1),IF(H1130="SGD",D1130/VLOOKUP("Singapore Dollar",Table_1[],2,1)))))))))))))))</f>
        <v>4000</v>
      </c>
      <c r="V1130" s="20">
        <f>(IF(H1130="USD",E1130,IF(H1130="GBP",E1130/VLOOKUP("British Pound",Table_1[],2,FALSE),IF(H1130="EUR",E1130/VLOOKUP("EURO",Table_1[],2,FALSE),IF(H1130="AUD",E1130/VLOOKUP("Australian Dollar",Table_1[],2,FALSE),IF(H1130="NZD",E1130/VLOOKUP("New Zealand Dollar",Table_1[],2,FALSE),IF(H1130="CAD",E1130/VLOOKUP("Canadian Dollar",Table_1[],2,FALSE),IF(H1130="HKD", E1130/VLOOKUP("Hong Kong Dollar",Table_1[],2,FALSE),IF(H1130="DKK",E1130/VLOOKUP("Danish Krone",Table_1[],2,1),IF(H1130="NOK",E1130/VLOOKUP("Norwegian Krone",Table_1[],2,1),IF(H1130="SEK",E1130/VLOOKUP("Swedish Krona",Table_1[],2,1),IF(H1130="MXN",E1130/VLOOKUP("Mexican Peso",Table_1[],2,1),IF(H1130="CHF", E1130/VLOOKUP("Swiss Franc",Table_1[],2,1),IF(H1130="SGD",E1130/VLOOKUP("Singapore Dollar",Table_1[],2,1)))))))))))))))</f>
        <v>5308.26</v>
      </c>
      <c r="W1130" s="29">
        <f t="shared" si="107"/>
        <v>30</v>
      </c>
    </row>
    <row r="1131" spans="1:23" ht="60" x14ac:dyDescent="0.25">
      <c r="A1131" s="13">
        <v>1272</v>
      </c>
      <c r="B1131" s="14" t="s">
        <v>1273</v>
      </c>
      <c r="C1131" s="14" t="s">
        <v>5382</v>
      </c>
      <c r="D1131" s="15">
        <v>5000</v>
      </c>
      <c r="E1131" s="15">
        <v>5300</v>
      </c>
      <c r="F1131" s="16" t="s">
        <v>8219</v>
      </c>
      <c r="G1131" s="15" t="s">
        <v>8224</v>
      </c>
      <c r="H1131" s="15" t="s">
        <v>8246</v>
      </c>
      <c r="I1131" s="15">
        <v>1276574400</v>
      </c>
      <c r="J1131" s="15">
        <v>1270576379</v>
      </c>
      <c r="K1131" s="15" t="b">
        <v>1</v>
      </c>
      <c r="L1131" s="15">
        <v>28</v>
      </c>
      <c r="M1131" s="15" t="b">
        <v>1</v>
      </c>
      <c r="N1131" s="15" t="s">
        <v>8276</v>
      </c>
      <c r="O1131" s="15">
        <f t="shared" si="102"/>
        <v>106</v>
      </c>
      <c r="P1131" s="15">
        <f>(IF(AND(L1131 &lt;&gt; 0, H1131="USD"),E1131/L1131,IF(AND(L1131&lt;&gt;0, H1131="GBP"),E1131/VLOOKUP("British Pound",Table_1[],2,FALSE)/L1131,IF(AND(L1131&lt;&gt;0, H1131="EUR"),E1131/VLOOKUP("EURO",Table_1[],2,FALSE)/L1131, IF(AND(L1131 &lt;&gt;0, H1131="AUD"),E1131/VLOOKUP("Australian Dollar",Table_1[],2,FALSE)/L1131,IF(AND(L1131&lt;&gt;0, H1131="NZD"),E1131/VLOOKUP("New Zealand Dollar",Table_1[],2,FALSE)/L1131,IF(AND(L1131&lt;&gt;0, H1131="CAD"),E1131/VLOOKUP("Canadian Dollar",Table_1[],2,FALSE)/L1131,IF(AND(L1131&lt;&gt;0, H1131="HKD"), E1131/VLOOKUP("Hong Kong Dollar",Table_1[],2,FALSE)/L1131,IF(AND(L1131&lt;&gt;0, H1131="DKK"),E1131/VLOOKUP("Danish Krone",Table_1[],2,1)/L1131,IF(AND(L1131&lt;&gt;0, H1131="NOK"),E1131/VLOOKUP("Norwegian Krone",Table_1[],2,1)/L1131,IF(AND(L1131&lt;&gt;0, H1131="SEK"),E1131/VLOOKUP("Swedish Krona",Table_1[],2,1)/L1131,IF(AND(L1131&lt;&gt;0, H1131="MXN"),D1131/VLOOKUP("Mexican Peso",Table_1[],2,1)/L1131,IF(AND(L1131&lt;&gt;0, H1131="CHF"), E1131/VLOOKUP("Swiss Franc",Table_1[],2,1)/L1131,IF(AND(L1131&lt;&gt;0, H1131="SGD"),E1131/VLOOKUP("Singapore Dollar",Table_1[],2,1)/L1131, 0))))))))))))))</f>
        <v>189.28571428571428</v>
      </c>
      <c r="Q1131" s="15" t="str">
        <f t="shared" si="103"/>
        <v>music</v>
      </c>
      <c r="R1131" s="15" t="str">
        <f t="shared" si="104"/>
        <v>rock</v>
      </c>
      <c r="S1131" s="17">
        <f t="shared" si="105"/>
        <v>40274.745127314818</v>
      </c>
      <c r="T1131" s="17">
        <f t="shared" si="106"/>
        <v>40344.166666666664</v>
      </c>
      <c r="U1131" s="13">
        <f>(IF(H1131="USD",D1131,IF(H1131="GBP",D1131/VLOOKUP("British Pound",Table_1[],2,FALSE),IF(H1131="EUR",D1131/VLOOKUP("EURO",Table_1[],2,FALSE),IF(H1131="AUD",D1131/VLOOKUP("Australian Dollar",Table_1[],2,FALSE),IF(H1131="NZD",D1131/VLOOKUP("New Zealand Dollar",Table_1[],2,FALSE),IF(H1131="CAD",D1131/VLOOKUP("Canadian Dollar",Table_1[],2,FALSE),IF(H1131="HKD", D1131/VLOOKUP("Hong Kong Dollar",Table_1[],2,FALSE),IF(H1131="DKK",D1131/VLOOKUP("Danish Krone",Table_1[],2,1),IF(H1131="NOK",D1131/VLOOKUP("Norwegian Krone",Table_1[],2,1),IF(H1131="SEK",D1131/VLOOKUP("Swedish Krona",Table_1[],2,1),IF(H1131="MXN",D1131/VLOOKUP("Mexican Peso",Table_1[],2,1),IF(H1131="CHF", D1131/VLOOKUP("Swiss Franc",Table_1[],2,1),IF(H1131="SGD",D1131/VLOOKUP("Singapore Dollar",Table_1[],2,1)))))))))))))))</f>
        <v>5000</v>
      </c>
      <c r="V1131" s="15">
        <f>(IF(H1131="USD",E1131,IF(H1131="GBP",E1131/VLOOKUP("British Pound",Table_1[],2,FALSE),IF(H1131="EUR",E1131/VLOOKUP("EURO",Table_1[],2,FALSE),IF(H1131="AUD",E1131/VLOOKUP("Australian Dollar",Table_1[],2,FALSE),IF(H1131="NZD",E1131/VLOOKUP("New Zealand Dollar",Table_1[],2,FALSE),IF(H1131="CAD",E1131/VLOOKUP("Canadian Dollar",Table_1[],2,FALSE),IF(H1131="HKD", E1131/VLOOKUP("Hong Kong Dollar",Table_1[],2,FALSE),IF(H1131="DKK",E1131/VLOOKUP("Danish Krone",Table_1[],2,1),IF(H1131="NOK",E1131/VLOOKUP("Norwegian Krone",Table_1[],2,1),IF(H1131="SEK",E1131/VLOOKUP("Swedish Krona",Table_1[],2,1),IF(H1131="MXN",E1131/VLOOKUP("Mexican Peso",Table_1[],2,1),IF(H1131="CHF", E1131/VLOOKUP("Swiss Franc",Table_1[],2,1),IF(H1131="SGD",E1131/VLOOKUP("Singapore Dollar",Table_1[],2,1)))))))))))))))</f>
        <v>5300</v>
      </c>
      <c r="W1131" s="28">
        <f t="shared" si="107"/>
        <v>69</v>
      </c>
    </row>
    <row r="1132" spans="1:23" ht="60" x14ac:dyDescent="0.25">
      <c r="A1132" s="18">
        <v>1535</v>
      </c>
      <c r="B1132" s="19" t="s">
        <v>1536</v>
      </c>
      <c r="C1132" s="19" t="s">
        <v>5645</v>
      </c>
      <c r="D1132" s="20">
        <v>4000</v>
      </c>
      <c r="E1132" s="20">
        <v>5297</v>
      </c>
      <c r="F1132" s="21" t="s">
        <v>8219</v>
      </c>
      <c r="G1132" s="20" t="s">
        <v>8224</v>
      </c>
      <c r="H1132" s="20" t="s">
        <v>8246</v>
      </c>
      <c r="I1132" s="20">
        <v>1464040800</v>
      </c>
      <c r="J1132" s="20">
        <v>1461527631</v>
      </c>
      <c r="K1132" s="20" t="b">
        <v>1</v>
      </c>
      <c r="L1132" s="20">
        <v>110</v>
      </c>
      <c r="M1132" s="20" t="b">
        <v>1</v>
      </c>
      <c r="N1132" s="20" t="s">
        <v>8285</v>
      </c>
      <c r="O1132" s="15">
        <f t="shared" si="102"/>
        <v>132</v>
      </c>
      <c r="P1132" s="15">
        <f>(IF(AND(L1132 &lt;&gt; 0, H1132="USD"),E1132/L1132,IF(AND(L1132&lt;&gt;0, H1132="GBP"),E1132/VLOOKUP("British Pound",Table_1[],2,FALSE)/L1132,IF(AND(L1132&lt;&gt;0, H1132="EUR"),E1132/VLOOKUP("EURO",Table_1[],2,FALSE)/L1132, IF(AND(L1132 &lt;&gt;0, H1132="AUD"),E1132/VLOOKUP("Australian Dollar",Table_1[],2,FALSE)/L1132,IF(AND(L1132&lt;&gt;0, H1132="NZD"),E1132/VLOOKUP("New Zealand Dollar",Table_1[],2,FALSE)/L1132,IF(AND(L1132&lt;&gt;0, H1132="CAD"),E1132/VLOOKUP("Canadian Dollar",Table_1[],2,FALSE)/L1132,IF(AND(L1132&lt;&gt;0, H1132="HKD"), E1132/VLOOKUP("Hong Kong Dollar",Table_1[],2,FALSE)/L1132,IF(AND(L1132&lt;&gt;0, H1132="DKK"),E1132/VLOOKUP("Danish Krone",Table_1[],2,1)/L1132,IF(AND(L1132&lt;&gt;0, H1132="NOK"),E1132/VLOOKUP("Norwegian Krone",Table_1[],2,1)/L1132,IF(AND(L1132&lt;&gt;0, H1132="SEK"),E1132/VLOOKUP("Swedish Krona",Table_1[],2,1)/L1132,IF(AND(L1132&lt;&gt;0, H1132="MXN"),D1132/VLOOKUP("Mexican Peso",Table_1[],2,1)/L1132,IF(AND(L1132&lt;&gt;0, H1132="CHF"), E1132/VLOOKUP("Swiss Franc",Table_1[],2,1)/L1132,IF(AND(L1132&lt;&gt;0, H1132="SGD"),E1132/VLOOKUP("Singapore Dollar",Table_1[],2,1)/L1132, 0))))))))))))))</f>
        <v>48.154545454545456</v>
      </c>
      <c r="Q1132" s="20" t="str">
        <f t="shared" si="103"/>
        <v>photography</v>
      </c>
      <c r="R1132" s="20" t="str">
        <f t="shared" si="104"/>
        <v>photobooks</v>
      </c>
      <c r="S1132" s="22">
        <f t="shared" si="105"/>
        <v>42484.829062500001</v>
      </c>
      <c r="T1132" s="22">
        <f t="shared" si="106"/>
        <v>42513.916666666672</v>
      </c>
      <c r="U1132" s="18">
        <f>(IF(H1132="USD",D1132,IF(H1132="GBP",D1132/VLOOKUP("British Pound",Table_1[],2,FALSE),IF(H1132="EUR",D1132/VLOOKUP("EURO",Table_1[],2,FALSE),IF(H1132="AUD",D1132/VLOOKUP("Australian Dollar",Table_1[],2,FALSE),IF(H1132="NZD",D1132/VLOOKUP("New Zealand Dollar",Table_1[],2,FALSE),IF(H1132="CAD",D1132/VLOOKUP("Canadian Dollar",Table_1[],2,FALSE),IF(H1132="HKD", D1132/VLOOKUP("Hong Kong Dollar",Table_1[],2,FALSE),IF(H1132="DKK",D1132/VLOOKUP("Danish Krone",Table_1[],2,1),IF(H1132="NOK",D1132/VLOOKUP("Norwegian Krone",Table_1[],2,1),IF(H1132="SEK",D1132/VLOOKUP("Swedish Krona",Table_1[],2,1),IF(H1132="MXN",D1132/VLOOKUP("Mexican Peso",Table_1[],2,1),IF(H1132="CHF", D1132/VLOOKUP("Swiss Franc",Table_1[],2,1),IF(H1132="SGD",D1132/VLOOKUP("Singapore Dollar",Table_1[],2,1)))))))))))))))</f>
        <v>4000</v>
      </c>
      <c r="V1132" s="20">
        <f>(IF(H1132="USD",E1132,IF(H1132="GBP",E1132/VLOOKUP("British Pound",Table_1[],2,FALSE),IF(H1132="EUR",E1132/VLOOKUP("EURO",Table_1[],2,FALSE),IF(H1132="AUD",E1132/VLOOKUP("Australian Dollar",Table_1[],2,FALSE),IF(H1132="NZD",E1132/VLOOKUP("New Zealand Dollar",Table_1[],2,FALSE),IF(H1132="CAD",E1132/VLOOKUP("Canadian Dollar",Table_1[],2,FALSE),IF(H1132="HKD", E1132/VLOOKUP("Hong Kong Dollar",Table_1[],2,FALSE),IF(H1132="DKK",E1132/VLOOKUP("Danish Krone",Table_1[],2,1),IF(H1132="NOK",E1132/VLOOKUP("Norwegian Krone",Table_1[],2,1),IF(H1132="SEK",E1132/VLOOKUP("Swedish Krona",Table_1[],2,1),IF(H1132="MXN",E1132/VLOOKUP("Mexican Peso",Table_1[],2,1),IF(H1132="CHF", E1132/VLOOKUP("Swiss Franc",Table_1[],2,1),IF(H1132="SGD",E1132/VLOOKUP("Singapore Dollar",Table_1[],2,1)))))))))))))))</f>
        <v>5297</v>
      </c>
      <c r="W1132" s="29">
        <f t="shared" si="107"/>
        <v>29</v>
      </c>
    </row>
    <row r="1133" spans="1:23" ht="60" x14ac:dyDescent="0.25">
      <c r="A1133" s="13">
        <v>3436</v>
      </c>
      <c r="B1133" s="14" t="s">
        <v>3435</v>
      </c>
      <c r="C1133" s="14" t="s">
        <v>7546</v>
      </c>
      <c r="D1133" s="15">
        <v>5000</v>
      </c>
      <c r="E1133" s="15">
        <v>5295</v>
      </c>
      <c r="F1133" s="16" t="s">
        <v>8219</v>
      </c>
      <c r="G1133" s="15" t="s">
        <v>8224</v>
      </c>
      <c r="H1133" s="15" t="s">
        <v>8246</v>
      </c>
      <c r="I1133" s="15">
        <v>1408638480</v>
      </c>
      <c r="J1133" s="15">
        <v>1406811593</v>
      </c>
      <c r="K1133" s="15" t="b">
        <v>0</v>
      </c>
      <c r="L1133" s="15">
        <v>37</v>
      </c>
      <c r="M1133" s="15" t="b">
        <v>1</v>
      </c>
      <c r="N1133" s="15" t="s">
        <v>8271</v>
      </c>
      <c r="O1133" s="15">
        <f t="shared" si="102"/>
        <v>106</v>
      </c>
      <c r="P1133" s="15">
        <f>(IF(AND(L1133 &lt;&gt; 0, H1133="USD"),E1133/L1133,IF(AND(L1133&lt;&gt;0, H1133="GBP"),E1133/VLOOKUP("British Pound",Table_1[],2,FALSE)/L1133,IF(AND(L1133&lt;&gt;0, H1133="EUR"),E1133/VLOOKUP("EURO",Table_1[],2,FALSE)/L1133, IF(AND(L1133 &lt;&gt;0, H1133="AUD"),E1133/VLOOKUP("Australian Dollar",Table_1[],2,FALSE)/L1133,IF(AND(L1133&lt;&gt;0, H1133="NZD"),E1133/VLOOKUP("New Zealand Dollar",Table_1[],2,FALSE)/L1133,IF(AND(L1133&lt;&gt;0, H1133="CAD"),E1133/VLOOKUP("Canadian Dollar",Table_1[],2,FALSE)/L1133,IF(AND(L1133&lt;&gt;0, H1133="HKD"), E1133/VLOOKUP("Hong Kong Dollar",Table_1[],2,FALSE)/L1133,IF(AND(L1133&lt;&gt;0, H1133="DKK"),E1133/VLOOKUP("Danish Krone",Table_1[],2,1)/L1133,IF(AND(L1133&lt;&gt;0, H1133="NOK"),E1133/VLOOKUP("Norwegian Krone",Table_1[],2,1)/L1133,IF(AND(L1133&lt;&gt;0, H1133="SEK"),E1133/VLOOKUP("Swedish Krona",Table_1[],2,1)/L1133,IF(AND(L1133&lt;&gt;0, H1133="MXN"),D1133/VLOOKUP("Mexican Peso",Table_1[],2,1)/L1133,IF(AND(L1133&lt;&gt;0, H1133="CHF"), E1133/VLOOKUP("Swiss Franc",Table_1[],2,1)/L1133,IF(AND(L1133&lt;&gt;0, H1133="SGD"),E1133/VLOOKUP("Singapore Dollar",Table_1[],2,1)/L1133, 0))))))))))))))</f>
        <v>143.1081081081081</v>
      </c>
      <c r="Q1133" s="15" t="str">
        <f t="shared" si="103"/>
        <v>theater</v>
      </c>
      <c r="R1133" s="15" t="str">
        <f t="shared" si="104"/>
        <v>plays</v>
      </c>
      <c r="S1133" s="17">
        <f t="shared" si="105"/>
        <v>41851.541585648149</v>
      </c>
      <c r="T1133" s="17">
        <f t="shared" si="106"/>
        <v>41872.686111111114</v>
      </c>
      <c r="U1133" s="13">
        <f>(IF(H1133="USD",D1133,IF(H1133="GBP",D1133/VLOOKUP("British Pound",Table_1[],2,FALSE),IF(H1133="EUR",D1133/VLOOKUP("EURO",Table_1[],2,FALSE),IF(H1133="AUD",D1133/VLOOKUP("Australian Dollar",Table_1[],2,FALSE),IF(H1133="NZD",D1133/VLOOKUP("New Zealand Dollar",Table_1[],2,FALSE),IF(H1133="CAD",D1133/VLOOKUP("Canadian Dollar",Table_1[],2,FALSE),IF(H1133="HKD", D1133/VLOOKUP("Hong Kong Dollar",Table_1[],2,FALSE),IF(H1133="DKK",D1133/VLOOKUP("Danish Krone",Table_1[],2,1),IF(H1133="NOK",D1133/VLOOKUP("Norwegian Krone",Table_1[],2,1),IF(H1133="SEK",D1133/VLOOKUP("Swedish Krona",Table_1[],2,1),IF(H1133="MXN",D1133/VLOOKUP("Mexican Peso",Table_1[],2,1),IF(H1133="CHF", D1133/VLOOKUP("Swiss Franc",Table_1[],2,1),IF(H1133="SGD",D1133/VLOOKUP("Singapore Dollar",Table_1[],2,1)))))))))))))))</f>
        <v>5000</v>
      </c>
      <c r="V1133" s="15">
        <f>(IF(H1133="USD",E1133,IF(H1133="GBP",E1133/VLOOKUP("British Pound",Table_1[],2,FALSE),IF(H1133="EUR",E1133/VLOOKUP("EURO",Table_1[],2,FALSE),IF(H1133="AUD",E1133/VLOOKUP("Australian Dollar",Table_1[],2,FALSE),IF(H1133="NZD",E1133/VLOOKUP("New Zealand Dollar",Table_1[],2,FALSE),IF(H1133="CAD",E1133/VLOOKUP("Canadian Dollar",Table_1[],2,FALSE),IF(H1133="HKD", E1133/VLOOKUP("Hong Kong Dollar",Table_1[],2,FALSE),IF(H1133="DKK",E1133/VLOOKUP("Danish Krone",Table_1[],2,1),IF(H1133="NOK",E1133/VLOOKUP("Norwegian Krone",Table_1[],2,1),IF(H1133="SEK",E1133/VLOOKUP("Swedish Krona",Table_1[],2,1),IF(H1133="MXN",E1133/VLOOKUP("Mexican Peso",Table_1[],2,1),IF(H1133="CHF", E1133/VLOOKUP("Swiss Franc",Table_1[],2,1),IF(H1133="SGD",E1133/VLOOKUP("Singapore Dollar",Table_1[],2,1)))))))))))))))</f>
        <v>5295</v>
      </c>
      <c r="W1133" s="28">
        <f t="shared" si="107"/>
        <v>21</v>
      </c>
    </row>
    <row r="1134" spans="1:23" ht="45" x14ac:dyDescent="0.25">
      <c r="A1134" s="18">
        <v>3685</v>
      </c>
      <c r="B1134" s="19" t="s">
        <v>3682</v>
      </c>
      <c r="C1134" s="19" t="s">
        <v>7795</v>
      </c>
      <c r="D1134" s="20">
        <v>5000</v>
      </c>
      <c r="E1134" s="20">
        <v>5285</v>
      </c>
      <c r="F1134" s="21" t="s">
        <v>8219</v>
      </c>
      <c r="G1134" s="20" t="s">
        <v>8224</v>
      </c>
      <c r="H1134" s="20" t="s">
        <v>8246</v>
      </c>
      <c r="I1134" s="20">
        <v>1400533200</v>
      </c>
      <c r="J1134" s="20">
        <v>1398348859</v>
      </c>
      <c r="K1134" s="20" t="b">
        <v>0</v>
      </c>
      <c r="L1134" s="20">
        <v>126</v>
      </c>
      <c r="M1134" s="20" t="b">
        <v>1</v>
      </c>
      <c r="N1134" s="20" t="s">
        <v>8271</v>
      </c>
      <c r="O1134" s="15">
        <f t="shared" si="102"/>
        <v>106</v>
      </c>
      <c r="P1134" s="15">
        <f>(IF(AND(L1134 &lt;&gt; 0, H1134="USD"),E1134/L1134,IF(AND(L1134&lt;&gt;0, H1134="GBP"),E1134/VLOOKUP("British Pound",Table_1[],2,FALSE)/L1134,IF(AND(L1134&lt;&gt;0, H1134="EUR"),E1134/VLOOKUP("EURO",Table_1[],2,FALSE)/L1134, IF(AND(L1134 &lt;&gt;0, H1134="AUD"),E1134/VLOOKUP("Australian Dollar",Table_1[],2,FALSE)/L1134,IF(AND(L1134&lt;&gt;0, H1134="NZD"),E1134/VLOOKUP("New Zealand Dollar",Table_1[],2,FALSE)/L1134,IF(AND(L1134&lt;&gt;0, H1134="CAD"),E1134/VLOOKUP("Canadian Dollar",Table_1[],2,FALSE)/L1134,IF(AND(L1134&lt;&gt;0, H1134="HKD"), E1134/VLOOKUP("Hong Kong Dollar",Table_1[],2,FALSE)/L1134,IF(AND(L1134&lt;&gt;0, H1134="DKK"),E1134/VLOOKUP("Danish Krone",Table_1[],2,1)/L1134,IF(AND(L1134&lt;&gt;0, H1134="NOK"),E1134/VLOOKUP("Norwegian Krone",Table_1[],2,1)/L1134,IF(AND(L1134&lt;&gt;0, H1134="SEK"),E1134/VLOOKUP("Swedish Krona",Table_1[],2,1)/L1134,IF(AND(L1134&lt;&gt;0, H1134="MXN"),D1134/VLOOKUP("Mexican Peso",Table_1[],2,1)/L1134,IF(AND(L1134&lt;&gt;0, H1134="CHF"), E1134/VLOOKUP("Swiss Franc",Table_1[],2,1)/L1134,IF(AND(L1134&lt;&gt;0, H1134="SGD"),E1134/VLOOKUP("Singapore Dollar",Table_1[],2,1)/L1134, 0))))))))))))))</f>
        <v>41.944444444444443</v>
      </c>
      <c r="Q1134" s="20" t="str">
        <f t="shared" si="103"/>
        <v>theater</v>
      </c>
      <c r="R1134" s="20" t="str">
        <f t="shared" si="104"/>
        <v>plays</v>
      </c>
      <c r="S1134" s="22">
        <f t="shared" si="105"/>
        <v>41753.593275462961</v>
      </c>
      <c r="T1134" s="22">
        <f t="shared" si="106"/>
        <v>41778.875</v>
      </c>
      <c r="U1134" s="18">
        <f>(IF(H1134="USD",D1134,IF(H1134="GBP",D1134/VLOOKUP("British Pound",Table_1[],2,FALSE),IF(H1134="EUR",D1134/VLOOKUP("EURO",Table_1[],2,FALSE),IF(H1134="AUD",D1134/VLOOKUP("Australian Dollar",Table_1[],2,FALSE),IF(H1134="NZD",D1134/VLOOKUP("New Zealand Dollar",Table_1[],2,FALSE),IF(H1134="CAD",D1134/VLOOKUP("Canadian Dollar",Table_1[],2,FALSE),IF(H1134="HKD", D1134/VLOOKUP("Hong Kong Dollar",Table_1[],2,FALSE),IF(H1134="DKK",D1134/VLOOKUP("Danish Krone",Table_1[],2,1),IF(H1134="NOK",D1134/VLOOKUP("Norwegian Krone",Table_1[],2,1),IF(H1134="SEK",D1134/VLOOKUP("Swedish Krona",Table_1[],2,1),IF(H1134="MXN",D1134/VLOOKUP("Mexican Peso",Table_1[],2,1),IF(H1134="CHF", D1134/VLOOKUP("Swiss Franc",Table_1[],2,1),IF(H1134="SGD",D1134/VLOOKUP("Singapore Dollar",Table_1[],2,1)))))))))))))))</f>
        <v>5000</v>
      </c>
      <c r="V1134" s="20">
        <f>(IF(H1134="USD",E1134,IF(H1134="GBP",E1134/VLOOKUP("British Pound",Table_1[],2,FALSE),IF(H1134="EUR",E1134/VLOOKUP("EURO",Table_1[],2,FALSE),IF(H1134="AUD",E1134/VLOOKUP("Australian Dollar",Table_1[],2,FALSE),IF(H1134="NZD",E1134/VLOOKUP("New Zealand Dollar",Table_1[],2,FALSE),IF(H1134="CAD",E1134/VLOOKUP("Canadian Dollar",Table_1[],2,FALSE),IF(H1134="HKD", E1134/VLOOKUP("Hong Kong Dollar",Table_1[],2,FALSE),IF(H1134="DKK",E1134/VLOOKUP("Danish Krone",Table_1[],2,1),IF(H1134="NOK",E1134/VLOOKUP("Norwegian Krone",Table_1[],2,1),IF(H1134="SEK",E1134/VLOOKUP("Swedish Krona",Table_1[],2,1),IF(H1134="MXN",E1134/VLOOKUP("Mexican Peso",Table_1[],2,1),IF(H1134="CHF", E1134/VLOOKUP("Swiss Franc",Table_1[],2,1),IF(H1134="SGD",E1134/VLOOKUP("Singapore Dollar",Table_1[],2,1)))))))))))))))</f>
        <v>5285</v>
      </c>
      <c r="W1134" s="29">
        <f t="shared" si="107"/>
        <v>25</v>
      </c>
    </row>
    <row r="1135" spans="1:23" ht="60" x14ac:dyDescent="0.25">
      <c r="A1135" s="18">
        <v>3825</v>
      </c>
      <c r="B1135" s="19" t="s">
        <v>3822</v>
      </c>
      <c r="C1135" s="19" t="s">
        <v>7934</v>
      </c>
      <c r="D1135" s="20">
        <v>5000</v>
      </c>
      <c r="E1135" s="20">
        <v>5271</v>
      </c>
      <c r="F1135" s="21" t="s">
        <v>8219</v>
      </c>
      <c r="G1135" s="20" t="s">
        <v>8224</v>
      </c>
      <c r="H1135" s="20" t="s">
        <v>8246</v>
      </c>
      <c r="I1135" s="20">
        <v>1434505214</v>
      </c>
      <c r="J1135" s="20">
        <v>1432690814</v>
      </c>
      <c r="K1135" s="20" t="b">
        <v>0</v>
      </c>
      <c r="L1135" s="20">
        <v>49</v>
      </c>
      <c r="M1135" s="20" t="b">
        <v>1</v>
      </c>
      <c r="N1135" s="20" t="s">
        <v>8271</v>
      </c>
      <c r="O1135" s="15">
        <f t="shared" si="102"/>
        <v>105</v>
      </c>
      <c r="P1135" s="15">
        <f>(IF(AND(L1135 &lt;&gt; 0, H1135="USD"),E1135/L1135,IF(AND(L1135&lt;&gt;0, H1135="GBP"),E1135/VLOOKUP("British Pound",Table_1[],2,FALSE)/L1135,IF(AND(L1135&lt;&gt;0, H1135="EUR"),E1135/VLOOKUP("EURO",Table_1[],2,FALSE)/L1135, IF(AND(L1135 &lt;&gt;0, H1135="AUD"),E1135/VLOOKUP("Australian Dollar",Table_1[],2,FALSE)/L1135,IF(AND(L1135&lt;&gt;0, H1135="NZD"),E1135/VLOOKUP("New Zealand Dollar",Table_1[],2,FALSE)/L1135,IF(AND(L1135&lt;&gt;0, H1135="CAD"),E1135/VLOOKUP("Canadian Dollar",Table_1[],2,FALSE)/L1135,IF(AND(L1135&lt;&gt;0, H1135="HKD"), E1135/VLOOKUP("Hong Kong Dollar",Table_1[],2,FALSE)/L1135,IF(AND(L1135&lt;&gt;0, H1135="DKK"),E1135/VLOOKUP("Danish Krone",Table_1[],2,1)/L1135,IF(AND(L1135&lt;&gt;0, H1135="NOK"),E1135/VLOOKUP("Norwegian Krone",Table_1[],2,1)/L1135,IF(AND(L1135&lt;&gt;0, H1135="SEK"),E1135/VLOOKUP("Swedish Krona",Table_1[],2,1)/L1135,IF(AND(L1135&lt;&gt;0, H1135="MXN"),D1135/VLOOKUP("Mexican Peso",Table_1[],2,1)/L1135,IF(AND(L1135&lt;&gt;0, H1135="CHF"), E1135/VLOOKUP("Swiss Franc",Table_1[],2,1)/L1135,IF(AND(L1135&lt;&gt;0, H1135="SGD"),E1135/VLOOKUP("Singapore Dollar",Table_1[],2,1)/L1135, 0))))))))))))))</f>
        <v>107.57142857142857</v>
      </c>
      <c r="Q1135" s="20" t="str">
        <f t="shared" si="103"/>
        <v>theater</v>
      </c>
      <c r="R1135" s="20" t="str">
        <f t="shared" si="104"/>
        <v>plays</v>
      </c>
      <c r="S1135" s="22">
        <f t="shared" si="105"/>
        <v>42151.069606481484</v>
      </c>
      <c r="T1135" s="22">
        <f t="shared" si="106"/>
        <v>42172.069606481484</v>
      </c>
      <c r="U1135" s="18">
        <f>(IF(H1135="USD",D1135,IF(H1135="GBP",D1135/VLOOKUP("British Pound",Table_1[],2,FALSE),IF(H1135="EUR",D1135/VLOOKUP("EURO",Table_1[],2,FALSE),IF(H1135="AUD",D1135/VLOOKUP("Australian Dollar",Table_1[],2,FALSE),IF(H1135="NZD",D1135/VLOOKUP("New Zealand Dollar",Table_1[],2,FALSE),IF(H1135="CAD",D1135/VLOOKUP("Canadian Dollar",Table_1[],2,FALSE),IF(H1135="HKD", D1135/VLOOKUP("Hong Kong Dollar",Table_1[],2,FALSE),IF(H1135="DKK",D1135/VLOOKUP("Danish Krone",Table_1[],2,1),IF(H1135="NOK",D1135/VLOOKUP("Norwegian Krone",Table_1[],2,1),IF(H1135="SEK",D1135/VLOOKUP("Swedish Krona",Table_1[],2,1),IF(H1135="MXN",D1135/VLOOKUP("Mexican Peso",Table_1[],2,1),IF(H1135="CHF", D1135/VLOOKUP("Swiss Franc",Table_1[],2,1),IF(H1135="SGD",D1135/VLOOKUP("Singapore Dollar",Table_1[],2,1)))))))))))))))</f>
        <v>5000</v>
      </c>
      <c r="V1135" s="20">
        <f>(IF(H1135="USD",E1135,IF(H1135="GBP",E1135/VLOOKUP("British Pound",Table_1[],2,FALSE),IF(H1135="EUR",E1135/VLOOKUP("EURO",Table_1[],2,FALSE),IF(H1135="AUD",E1135/VLOOKUP("Australian Dollar",Table_1[],2,FALSE),IF(H1135="NZD",E1135/VLOOKUP("New Zealand Dollar",Table_1[],2,FALSE),IF(H1135="CAD",E1135/VLOOKUP("Canadian Dollar",Table_1[],2,FALSE),IF(H1135="HKD", E1135/VLOOKUP("Hong Kong Dollar",Table_1[],2,FALSE),IF(H1135="DKK",E1135/VLOOKUP("Danish Krone",Table_1[],2,1),IF(H1135="NOK",E1135/VLOOKUP("Norwegian Krone",Table_1[],2,1),IF(H1135="SEK",E1135/VLOOKUP("Swedish Krona",Table_1[],2,1),IF(H1135="MXN",E1135/VLOOKUP("Mexican Peso",Table_1[],2,1),IF(H1135="CHF", E1135/VLOOKUP("Swiss Franc",Table_1[],2,1),IF(H1135="SGD",E1135/VLOOKUP("Singapore Dollar",Table_1[],2,1)))))))))))))))</f>
        <v>5271</v>
      </c>
      <c r="W1135" s="29">
        <f t="shared" si="107"/>
        <v>21</v>
      </c>
    </row>
    <row r="1136" spans="1:23" ht="45" x14ac:dyDescent="0.25">
      <c r="A1136" s="18">
        <v>403</v>
      </c>
      <c r="B1136" s="19" t="s">
        <v>404</v>
      </c>
      <c r="C1136" s="19" t="s">
        <v>4513</v>
      </c>
      <c r="D1136" s="20">
        <v>5000</v>
      </c>
      <c r="E1136" s="20">
        <v>5263</v>
      </c>
      <c r="F1136" s="21" t="s">
        <v>8219</v>
      </c>
      <c r="G1136" s="20" t="s">
        <v>8224</v>
      </c>
      <c r="H1136" s="20" t="s">
        <v>8246</v>
      </c>
      <c r="I1136" s="20">
        <v>1312960080</v>
      </c>
      <c r="J1136" s="20">
        <v>1308900441</v>
      </c>
      <c r="K1136" s="20" t="b">
        <v>0</v>
      </c>
      <c r="L1136" s="20">
        <v>70</v>
      </c>
      <c r="M1136" s="20" t="b">
        <v>1</v>
      </c>
      <c r="N1136" s="20" t="s">
        <v>8269</v>
      </c>
      <c r="O1136" s="15">
        <f t="shared" si="102"/>
        <v>105</v>
      </c>
      <c r="P1136" s="15">
        <f>(IF(AND(L1136 &lt;&gt; 0, H1136="USD"),E1136/L1136,IF(AND(L1136&lt;&gt;0, H1136="GBP"),E1136/VLOOKUP("British Pound",Table_1[],2,FALSE)/L1136,IF(AND(L1136&lt;&gt;0, H1136="EUR"),E1136/VLOOKUP("EURO",Table_1[],2,FALSE)/L1136, IF(AND(L1136 &lt;&gt;0, H1136="AUD"),E1136/VLOOKUP("Australian Dollar",Table_1[],2,FALSE)/L1136,IF(AND(L1136&lt;&gt;0, H1136="NZD"),E1136/VLOOKUP("New Zealand Dollar",Table_1[],2,FALSE)/L1136,IF(AND(L1136&lt;&gt;0, H1136="CAD"),E1136/VLOOKUP("Canadian Dollar",Table_1[],2,FALSE)/L1136,IF(AND(L1136&lt;&gt;0, H1136="HKD"), E1136/VLOOKUP("Hong Kong Dollar",Table_1[],2,FALSE)/L1136,IF(AND(L1136&lt;&gt;0, H1136="DKK"),E1136/VLOOKUP("Danish Krone",Table_1[],2,1)/L1136,IF(AND(L1136&lt;&gt;0, H1136="NOK"),E1136/VLOOKUP("Norwegian Krone",Table_1[],2,1)/L1136,IF(AND(L1136&lt;&gt;0, H1136="SEK"),E1136/VLOOKUP("Swedish Krona",Table_1[],2,1)/L1136,IF(AND(L1136&lt;&gt;0, H1136="MXN"),D1136/VLOOKUP("Mexican Peso",Table_1[],2,1)/L1136,IF(AND(L1136&lt;&gt;0, H1136="CHF"), E1136/VLOOKUP("Swiss Franc",Table_1[],2,1)/L1136,IF(AND(L1136&lt;&gt;0, H1136="SGD"),E1136/VLOOKUP("Singapore Dollar",Table_1[],2,1)/L1136, 0))))))))))))))</f>
        <v>75.185714285714283</v>
      </c>
      <c r="Q1136" s="20" t="str">
        <f t="shared" si="103"/>
        <v>film &amp; video</v>
      </c>
      <c r="R1136" s="20" t="str">
        <f t="shared" si="104"/>
        <v>documentary</v>
      </c>
      <c r="S1136" s="22">
        <f t="shared" si="105"/>
        <v>40718.310659722221</v>
      </c>
      <c r="T1136" s="22">
        <f t="shared" si="106"/>
        <v>40765.297222222223</v>
      </c>
      <c r="U1136" s="18">
        <f>(IF(H1136="USD",D1136,IF(H1136="GBP",D1136/VLOOKUP("British Pound",Table_1[],2,FALSE),IF(H1136="EUR",D1136/VLOOKUP("EURO",Table_1[],2,FALSE),IF(H1136="AUD",D1136/VLOOKUP("Australian Dollar",Table_1[],2,FALSE),IF(H1136="NZD",D1136/VLOOKUP("New Zealand Dollar",Table_1[],2,FALSE),IF(H1136="CAD",D1136/VLOOKUP("Canadian Dollar",Table_1[],2,FALSE),IF(H1136="HKD", D1136/VLOOKUP("Hong Kong Dollar",Table_1[],2,FALSE),IF(H1136="DKK",D1136/VLOOKUP("Danish Krone",Table_1[],2,1),IF(H1136="NOK",D1136/VLOOKUP("Norwegian Krone",Table_1[],2,1),IF(H1136="SEK",D1136/VLOOKUP("Swedish Krona",Table_1[],2,1),IF(H1136="MXN",D1136/VLOOKUP("Mexican Peso",Table_1[],2,1),IF(H1136="CHF", D1136/VLOOKUP("Swiss Franc",Table_1[],2,1),IF(H1136="SGD",D1136/VLOOKUP("Singapore Dollar",Table_1[],2,1)))))))))))))))</f>
        <v>5000</v>
      </c>
      <c r="V1136" s="20">
        <f>(IF(H1136="USD",E1136,IF(H1136="GBP",E1136/VLOOKUP("British Pound",Table_1[],2,FALSE),IF(H1136="EUR",E1136/VLOOKUP("EURO",Table_1[],2,FALSE),IF(H1136="AUD",E1136/VLOOKUP("Australian Dollar",Table_1[],2,FALSE),IF(H1136="NZD",E1136/VLOOKUP("New Zealand Dollar",Table_1[],2,FALSE),IF(H1136="CAD",E1136/VLOOKUP("Canadian Dollar",Table_1[],2,FALSE),IF(H1136="HKD", E1136/VLOOKUP("Hong Kong Dollar",Table_1[],2,FALSE),IF(H1136="DKK",E1136/VLOOKUP("Danish Krone",Table_1[],2,1),IF(H1136="NOK",E1136/VLOOKUP("Norwegian Krone",Table_1[],2,1),IF(H1136="SEK",E1136/VLOOKUP("Swedish Krona",Table_1[],2,1),IF(H1136="MXN",E1136/VLOOKUP("Mexican Peso",Table_1[],2,1),IF(H1136="CHF", E1136/VLOOKUP("Swiss Franc",Table_1[],2,1),IF(H1136="SGD",E1136/VLOOKUP("Singapore Dollar",Table_1[],2,1)))))))))))))))</f>
        <v>5263</v>
      </c>
      <c r="W1136" s="29">
        <f t="shared" si="107"/>
        <v>47</v>
      </c>
    </row>
    <row r="1137" spans="1:23" ht="60" x14ac:dyDescent="0.25">
      <c r="A1137" s="13">
        <v>3440</v>
      </c>
      <c r="B1137" s="14" t="s">
        <v>3439</v>
      </c>
      <c r="C1137" s="14" t="s">
        <v>7550</v>
      </c>
      <c r="D1137" s="15">
        <v>5000</v>
      </c>
      <c r="E1137" s="15">
        <v>5260.92</v>
      </c>
      <c r="F1137" s="16" t="s">
        <v>8219</v>
      </c>
      <c r="G1137" s="15" t="s">
        <v>8224</v>
      </c>
      <c r="H1137" s="15" t="s">
        <v>8246</v>
      </c>
      <c r="I1137" s="15">
        <v>1405095300</v>
      </c>
      <c r="J1137" s="15">
        <v>1403146628</v>
      </c>
      <c r="K1137" s="15" t="b">
        <v>0</v>
      </c>
      <c r="L1137" s="15">
        <v>82</v>
      </c>
      <c r="M1137" s="15" t="b">
        <v>1</v>
      </c>
      <c r="N1137" s="15" t="s">
        <v>8271</v>
      </c>
      <c r="O1137" s="15">
        <f t="shared" si="102"/>
        <v>105</v>
      </c>
      <c r="P1137" s="15">
        <f>(IF(AND(L1137 &lt;&gt; 0, H1137="USD"),E1137/L1137,IF(AND(L1137&lt;&gt;0, H1137="GBP"),E1137/VLOOKUP("British Pound",Table_1[],2,FALSE)/L1137,IF(AND(L1137&lt;&gt;0, H1137="EUR"),E1137/VLOOKUP("EURO",Table_1[],2,FALSE)/L1137, IF(AND(L1137 &lt;&gt;0, H1137="AUD"),E1137/VLOOKUP("Australian Dollar",Table_1[],2,FALSE)/L1137,IF(AND(L1137&lt;&gt;0, H1137="NZD"),E1137/VLOOKUP("New Zealand Dollar",Table_1[],2,FALSE)/L1137,IF(AND(L1137&lt;&gt;0, H1137="CAD"),E1137/VLOOKUP("Canadian Dollar",Table_1[],2,FALSE)/L1137,IF(AND(L1137&lt;&gt;0, H1137="HKD"), E1137/VLOOKUP("Hong Kong Dollar",Table_1[],2,FALSE)/L1137,IF(AND(L1137&lt;&gt;0, H1137="DKK"),E1137/VLOOKUP("Danish Krone",Table_1[],2,1)/L1137,IF(AND(L1137&lt;&gt;0, H1137="NOK"),E1137/VLOOKUP("Norwegian Krone",Table_1[],2,1)/L1137,IF(AND(L1137&lt;&gt;0, H1137="SEK"),E1137/VLOOKUP("Swedish Krona",Table_1[],2,1)/L1137,IF(AND(L1137&lt;&gt;0, H1137="MXN"),D1137/VLOOKUP("Mexican Peso",Table_1[],2,1)/L1137,IF(AND(L1137&lt;&gt;0, H1137="CHF"), E1137/VLOOKUP("Swiss Franc",Table_1[],2,1)/L1137,IF(AND(L1137&lt;&gt;0, H1137="SGD"),E1137/VLOOKUP("Singapore Dollar",Table_1[],2,1)/L1137, 0))))))))))))))</f>
        <v>64.157560975609755</v>
      </c>
      <c r="Q1137" s="15" t="str">
        <f t="shared" si="103"/>
        <v>theater</v>
      </c>
      <c r="R1137" s="15" t="str">
        <f t="shared" si="104"/>
        <v>plays</v>
      </c>
      <c r="S1137" s="17">
        <f t="shared" si="105"/>
        <v>41809.12300925926</v>
      </c>
      <c r="T1137" s="17">
        <f t="shared" si="106"/>
        <v>41831.677083333336</v>
      </c>
      <c r="U1137" s="13">
        <f>(IF(H1137="USD",D1137,IF(H1137="GBP",D1137/VLOOKUP("British Pound",Table_1[],2,FALSE),IF(H1137="EUR",D1137/VLOOKUP("EURO",Table_1[],2,FALSE),IF(H1137="AUD",D1137/VLOOKUP("Australian Dollar",Table_1[],2,FALSE),IF(H1137="NZD",D1137/VLOOKUP("New Zealand Dollar",Table_1[],2,FALSE),IF(H1137="CAD",D1137/VLOOKUP("Canadian Dollar",Table_1[],2,FALSE),IF(H1137="HKD", D1137/VLOOKUP("Hong Kong Dollar",Table_1[],2,FALSE),IF(H1137="DKK",D1137/VLOOKUP("Danish Krone",Table_1[],2,1),IF(H1137="NOK",D1137/VLOOKUP("Norwegian Krone",Table_1[],2,1),IF(H1137="SEK",D1137/VLOOKUP("Swedish Krona",Table_1[],2,1),IF(H1137="MXN",D1137/VLOOKUP("Mexican Peso",Table_1[],2,1),IF(H1137="CHF", D1137/VLOOKUP("Swiss Franc",Table_1[],2,1),IF(H1137="SGD",D1137/VLOOKUP("Singapore Dollar",Table_1[],2,1)))))))))))))))</f>
        <v>5000</v>
      </c>
      <c r="V1137" s="15">
        <f>(IF(H1137="USD",E1137,IF(H1137="GBP",E1137/VLOOKUP("British Pound",Table_1[],2,FALSE),IF(H1137="EUR",E1137/VLOOKUP("EURO",Table_1[],2,FALSE),IF(H1137="AUD",E1137/VLOOKUP("Australian Dollar",Table_1[],2,FALSE),IF(H1137="NZD",E1137/VLOOKUP("New Zealand Dollar",Table_1[],2,FALSE),IF(H1137="CAD",E1137/VLOOKUP("Canadian Dollar",Table_1[],2,FALSE),IF(H1137="HKD", E1137/VLOOKUP("Hong Kong Dollar",Table_1[],2,FALSE),IF(H1137="DKK",E1137/VLOOKUP("Danish Krone",Table_1[],2,1),IF(H1137="NOK",E1137/VLOOKUP("Norwegian Krone",Table_1[],2,1),IF(H1137="SEK",E1137/VLOOKUP("Swedish Krona",Table_1[],2,1),IF(H1137="MXN",E1137/VLOOKUP("Mexican Peso",Table_1[],2,1),IF(H1137="CHF", E1137/VLOOKUP("Swiss Franc",Table_1[],2,1),IF(H1137="SGD",E1137/VLOOKUP("Singapore Dollar",Table_1[],2,1)))))))))))))))</f>
        <v>5260.92</v>
      </c>
      <c r="W1137" s="28">
        <f t="shared" si="107"/>
        <v>23</v>
      </c>
    </row>
    <row r="1138" spans="1:23" ht="60" x14ac:dyDescent="0.25">
      <c r="A1138" s="18">
        <v>2711</v>
      </c>
      <c r="B1138" s="19" t="s">
        <v>2711</v>
      </c>
      <c r="C1138" s="19" t="s">
        <v>6821</v>
      </c>
      <c r="D1138" s="20">
        <v>3910</v>
      </c>
      <c r="E1138" s="20">
        <v>3938</v>
      </c>
      <c r="F1138" s="21" t="s">
        <v>8219</v>
      </c>
      <c r="G1138" s="20" t="s">
        <v>8225</v>
      </c>
      <c r="H1138" s="20" t="s">
        <v>8247</v>
      </c>
      <c r="I1138" s="20">
        <v>1403301660</v>
      </c>
      <c r="J1138" s="20">
        <v>1400694790</v>
      </c>
      <c r="K1138" s="20" t="b">
        <v>1</v>
      </c>
      <c r="L1138" s="20">
        <v>73</v>
      </c>
      <c r="M1138" s="20" t="b">
        <v>1</v>
      </c>
      <c r="N1138" s="20" t="s">
        <v>8303</v>
      </c>
      <c r="O1138" s="15">
        <f t="shared" si="102"/>
        <v>101</v>
      </c>
      <c r="P1138" s="15">
        <f>(IF(AND(L1138 &lt;&gt; 0, H1138="USD"),E1138/L1138,IF(AND(L1138&lt;&gt;0, H1138="GBP"),E1138/VLOOKUP("British Pound",Table_1[],2,FALSE)/L1138,IF(AND(L1138&lt;&gt;0, H1138="EUR"),E1138/VLOOKUP("EURO",Table_1[],2,FALSE)/L1138, IF(AND(L1138 &lt;&gt;0, H1138="AUD"),E1138/VLOOKUP("Australian Dollar",Table_1[],2,FALSE)/L1138,IF(AND(L1138&lt;&gt;0, H1138="NZD"),E1138/VLOOKUP("New Zealand Dollar",Table_1[],2,FALSE)/L1138,IF(AND(L1138&lt;&gt;0, H1138="CAD"),E1138/VLOOKUP("Canadian Dollar",Table_1[],2,FALSE)/L1138,IF(AND(L1138&lt;&gt;0, H1138="HKD"), E1138/VLOOKUP("Hong Kong Dollar",Table_1[],2,FALSE)/L1138,IF(AND(L1138&lt;&gt;0, H1138="DKK"),E1138/VLOOKUP("Danish Krone",Table_1[],2,1)/L1138,IF(AND(L1138&lt;&gt;0, H1138="NOK"),E1138/VLOOKUP("Norwegian Krone",Table_1[],2,1)/L1138,IF(AND(L1138&lt;&gt;0, H1138="SEK"),E1138/VLOOKUP("Swedish Krona",Table_1[],2,1)/L1138,IF(AND(L1138&lt;&gt;0, H1138="MXN"),D1138/VLOOKUP("Mexican Peso",Table_1[],2,1)/L1138,IF(AND(L1138&lt;&gt;0, H1138="CHF"), E1138/VLOOKUP("Swiss Franc",Table_1[],2,1)/L1138,IF(AND(L1138&lt;&gt;0, H1138="SGD"),E1138/VLOOKUP("Singapore Dollar",Table_1[],2,1)/L1138, 0))))))))))))))</f>
        <v>71.926557030965242</v>
      </c>
      <c r="Q1138" s="20" t="str">
        <f t="shared" si="103"/>
        <v>theater</v>
      </c>
      <c r="R1138" s="20" t="str">
        <f t="shared" si="104"/>
        <v>spaces</v>
      </c>
      <c r="S1138" s="22">
        <f t="shared" si="105"/>
        <v>41780.745254629634</v>
      </c>
      <c r="T1138" s="22">
        <f t="shared" si="106"/>
        <v>41810.917361111111</v>
      </c>
      <c r="U1138" s="18">
        <f>(IF(H1138="USD",D1138,IF(H1138="GBP",D1138/VLOOKUP("British Pound",Table_1[],2,FALSE),IF(H1138="EUR",D1138/VLOOKUP("EURO",Table_1[],2,FALSE),IF(H1138="AUD",D1138/VLOOKUP("Australian Dollar",Table_1[],2,FALSE),IF(H1138="NZD",D1138/VLOOKUP("New Zealand Dollar",Table_1[],2,FALSE),IF(H1138="CAD",D1138/VLOOKUP("Canadian Dollar",Table_1[],2,FALSE),IF(H1138="HKD", D1138/VLOOKUP("Hong Kong Dollar",Table_1[],2,FALSE),IF(H1138="DKK",D1138/VLOOKUP("Danish Krone",Table_1[],2,1),IF(H1138="NOK",D1138/VLOOKUP("Norwegian Krone",Table_1[],2,1),IF(H1138="SEK",D1138/VLOOKUP("Swedish Krona",Table_1[],2,1),IF(H1138="MXN",D1138/VLOOKUP("Mexican Peso",Table_1[],2,1),IF(H1138="CHF", D1138/VLOOKUP("Swiss Franc",Table_1[],2,1),IF(H1138="SGD",D1138/VLOOKUP("Singapore Dollar",Table_1[],2,1)))))))))))))))</f>
        <v>5213.3055290371785</v>
      </c>
      <c r="V1138" s="20">
        <f>(IF(H1138="USD",E1138,IF(H1138="GBP",E1138/VLOOKUP("British Pound",Table_1[],2,FALSE),IF(H1138="EUR",E1138/VLOOKUP("EURO",Table_1[],2,FALSE),IF(H1138="AUD",E1138/VLOOKUP("Australian Dollar",Table_1[],2,FALSE),IF(H1138="NZD",E1138/VLOOKUP("New Zealand Dollar",Table_1[],2,FALSE),IF(H1138="CAD",E1138/VLOOKUP("Canadian Dollar",Table_1[],2,FALSE),IF(H1138="HKD", E1138/VLOOKUP("Hong Kong Dollar",Table_1[],2,FALSE),IF(H1138="DKK",E1138/VLOOKUP("Danish Krone",Table_1[],2,1),IF(H1138="NOK",E1138/VLOOKUP("Norwegian Krone",Table_1[],2,1),IF(H1138="SEK",E1138/VLOOKUP("Swedish Krona",Table_1[],2,1),IF(H1138="MXN",E1138/VLOOKUP("Mexican Peso",Table_1[],2,1),IF(H1138="CHF", E1138/VLOOKUP("Swiss Franc",Table_1[],2,1),IF(H1138="SGD",E1138/VLOOKUP("Singapore Dollar",Table_1[],2,1)))))))))))))))</f>
        <v>5250.6386632604626</v>
      </c>
      <c r="W1138" s="29">
        <f t="shared" si="107"/>
        <v>30</v>
      </c>
    </row>
    <row r="1139" spans="1:23" ht="45" x14ac:dyDescent="0.25">
      <c r="A1139" s="18">
        <v>1647</v>
      </c>
      <c r="B1139" s="19" t="s">
        <v>1648</v>
      </c>
      <c r="C1139" s="19" t="s">
        <v>5757</v>
      </c>
      <c r="D1139" s="20">
        <v>5000</v>
      </c>
      <c r="E1139" s="20">
        <v>5236</v>
      </c>
      <c r="F1139" s="21" t="s">
        <v>8219</v>
      </c>
      <c r="G1139" s="20" t="s">
        <v>8224</v>
      </c>
      <c r="H1139" s="20" t="s">
        <v>8246</v>
      </c>
      <c r="I1139" s="20">
        <v>1339235377</v>
      </c>
      <c r="J1139" s="20">
        <v>1336643377</v>
      </c>
      <c r="K1139" s="20" t="b">
        <v>0</v>
      </c>
      <c r="L1139" s="20">
        <v>46</v>
      </c>
      <c r="M1139" s="20" t="b">
        <v>1</v>
      </c>
      <c r="N1139" s="20" t="s">
        <v>8292</v>
      </c>
      <c r="O1139" s="15">
        <f t="shared" si="102"/>
        <v>105</v>
      </c>
      <c r="P1139" s="15">
        <f>(IF(AND(L1139 &lt;&gt; 0, H1139="USD"),E1139/L1139,IF(AND(L1139&lt;&gt;0, H1139="GBP"),E1139/VLOOKUP("British Pound",Table_1[],2,FALSE)/L1139,IF(AND(L1139&lt;&gt;0, H1139="EUR"),E1139/VLOOKUP("EURO",Table_1[],2,FALSE)/L1139, IF(AND(L1139 &lt;&gt;0, H1139="AUD"),E1139/VLOOKUP("Australian Dollar",Table_1[],2,FALSE)/L1139,IF(AND(L1139&lt;&gt;0, H1139="NZD"),E1139/VLOOKUP("New Zealand Dollar",Table_1[],2,FALSE)/L1139,IF(AND(L1139&lt;&gt;0, H1139="CAD"),E1139/VLOOKUP("Canadian Dollar",Table_1[],2,FALSE)/L1139,IF(AND(L1139&lt;&gt;0, H1139="HKD"), E1139/VLOOKUP("Hong Kong Dollar",Table_1[],2,FALSE)/L1139,IF(AND(L1139&lt;&gt;0, H1139="DKK"),E1139/VLOOKUP("Danish Krone",Table_1[],2,1)/L1139,IF(AND(L1139&lt;&gt;0, H1139="NOK"),E1139/VLOOKUP("Norwegian Krone",Table_1[],2,1)/L1139,IF(AND(L1139&lt;&gt;0, H1139="SEK"),E1139/VLOOKUP("Swedish Krona",Table_1[],2,1)/L1139,IF(AND(L1139&lt;&gt;0, H1139="MXN"),D1139/VLOOKUP("Mexican Peso",Table_1[],2,1)/L1139,IF(AND(L1139&lt;&gt;0, H1139="CHF"), E1139/VLOOKUP("Swiss Franc",Table_1[],2,1)/L1139,IF(AND(L1139&lt;&gt;0, H1139="SGD"),E1139/VLOOKUP("Singapore Dollar",Table_1[],2,1)/L1139, 0))))))))))))))</f>
        <v>113.82608695652173</v>
      </c>
      <c r="Q1139" s="20" t="str">
        <f t="shared" si="103"/>
        <v>music</v>
      </c>
      <c r="R1139" s="20" t="str">
        <f t="shared" si="104"/>
        <v>pop</v>
      </c>
      <c r="S1139" s="22">
        <f t="shared" si="105"/>
        <v>41039.409456018519</v>
      </c>
      <c r="T1139" s="22">
        <f t="shared" si="106"/>
        <v>41069.409456018519</v>
      </c>
      <c r="U1139" s="18">
        <f>(IF(H1139="USD",D1139,IF(H1139="GBP",D1139/VLOOKUP("British Pound",Table_1[],2,FALSE),IF(H1139="EUR",D1139/VLOOKUP("EURO",Table_1[],2,FALSE),IF(H1139="AUD",D1139/VLOOKUP("Australian Dollar",Table_1[],2,FALSE),IF(H1139="NZD",D1139/VLOOKUP("New Zealand Dollar",Table_1[],2,FALSE),IF(H1139="CAD",D1139/VLOOKUP("Canadian Dollar",Table_1[],2,FALSE),IF(H1139="HKD", D1139/VLOOKUP("Hong Kong Dollar",Table_1[],2,FALSE),IF(H1139="DKK",D1139/VLOOKUP("Danish Krone",Table_1[],2,1),IF(H1139="NOK",D1139/VLOOKUP("Norwegian Krone",Table_1[],2,1),IF(H1139="SEK",D1139/VLOOKUP("Swedish Krona",Table_1[],2,1),IF(H1139="MXN",D1139/VLOOKUP("Mexican Peso",Table_1[],2,1),IF(H1139="CHF", D1139/VLOOKUP("Swiss Franc",Table_1[],2,1),IF(H1139="SGD",D1139/VLOOKUP("Singapore Dollar",Table_1[],2,1)))))))))))))))</f>
        <v>5000</v>
      </c>
      <c r="V1139" s="20">
        <f>(IF(H1139="USD",E1139,IF(H1139="GBP",E1139/VLOOKUP("British Pound",Table_1[],2,FALSE),IF(H1139="EUR",E1139/VLOOKUP("EURO",Table_1[],2,FALSE),IF(H1139="AUD",E1139/VLOOKUP("Australian Dollar",Table_1[],2,FALSE),IF(H1139="NZD",E1139/VLOOKUP("New Zealand Dollar",Table_1[],2,FALSE),IF(H1139="CAD",E1139/VLOOKUP("Canadian Dollar",Table_1[],2,FALSE),IF(H1139="HKD", E1139/VLOOKUP("Hong Kong Dollar",Table_1[],2,FALSE),IF(H1139="DKK",E1139/VLOOKUP("Danish Krone",Table_1[],2,1),IF(H1139="NOK",E1139/VLOOKUP("Norwegian Krone",Table_1[],2,1),IF(H1139="SEK",E1139/VLOOKUP("Swedish Krona",Table_1[],2,1),IF(H1139="MXN",E1139/VLOOKUP("Mexican Peso",Table_1[],2,1),IF(H1139="CHF", E1139/VLOOKUP("Swiss Franc",Table_1[],2,1),IF(H1139="SGD",E1139/VLOOKUP("Singapore Dollar",Table_1[],2,1)))))))))))))))</f>
        <v>5236</v>
      </c>
      <c r="W1139" s="29">
        <f t="shared" si="107"/>
        <v>30</v>
      </c>
    </row>
    <row r="1140" spans="1:23" ht="60" x14ac:dyDescent="0.25">
      <c r="A1140" s="13">
        <v>2114</v>
      </c>
      <c r="B1140" s="14" t="s">
        <v>2115</v>
      </c>
      <c r="C1140" s="14" t="s">
        <v>6224</v>
      </c>
      <c r="D1140" s="15">
        <v>5000</v>
      </c>
      <c r="E1140" s="15">
        <v>5235</v>
      </c>
      <c r="F1140" s="16" t="s">
        <v>8219</v>
      </c>
      <c r="G1140" s="15" t="s">
        <v>8224</v>
      </c>
      <c r="H1140" s="15" t="s">
        <v>8246</v>
      </c>
      <c r="I1140" s="15">
        <v>1291870740</v>
      </c>
      <c r="J1140" s="15">
        <v>1286480070</v>
      </c>
      <c r="K1140" s="15" t="b">
        <v>0</v>
      </c>
      <c r="L1140" s="15">
        <v>147</v>
      </c>
      <c r="M1140" s="15" t="b">
        <v>1</v>
      </c>
      <c r="N1140" s="15" t="s">
        <v>8279</v>
      </c>
      <c r="O1140" s="15">
        <f t="shared" si="102"/>
        <v>105</v>
      </c>
      <c r="P1140" s="15">
        <f>(IF(AND(L1140 &lt;&gt; 0, H1140="USD"),E1140/L1140,IF(AND(L1140&lt;&gt;0, H1140="GBP"),E1140/VLOOKUP("British Pound",Table_1[],2,FALSE)/L1140,IF(AND(L1140&lt;&gt;0, H1140="EUR"),E1140/VLOOKUP("EURO",Table_1[],2,FALSE)/L1140, IF(AND(L1140 &lt;&gt;0, H1140="AUD"),E1140/VLOOKUP("Australian Dollar",Table_1[],2,FALSE)/L1140,IF(AND(L1140&lt;&gt;0, H1140="NZD"),E1140/VLOOKUP("New Zealand Dollar",Table_1[],2,FALSE)/L1140,IF(AND(L1140&lt;&gt;0, H1140="CAD"),E1140/VLOOKUP("Canadian Dollar",Table_1[],2,FALSE)/L1140,IF(AND(L1140&lt;&gt;0, H1140="HKD"), E1140/VLOOKUP("Hong Kong Dollar",Table_1[],2,FALSE)/L1140,IF(AND(L1140&lt;&gt;0, H1140="DKK"),E1140/VLOOKUP("Danish Krone",Table_1[],2,1)/L1140,IF(AND(L1140&lt;&gt;0, H1140="NOK"),E1140/VLOOKUP("Norwegian Krone",Table_1[],2,1)/L1140,IF(AND(L1140&lt;&gt;0, H1140="SEK"),E1140/VLOOKUP("Swedish Krona",Table_1[],2,1)/L1140,IF(AND(L1140&lt;&gt;0, H1140="MXN"),D1140/VLOOKUP("Mexican Peso",Table_1[],2,1)/L1140,IF(AND(L1140&lt;&gt;0, H1140="CHF"), E1140/VLOOKUP("Swiss Franc",Table_1[],2,1)/L1140,IF(AND(L1140&lt;&gt;0, H1140="SGD"),E1140/VLOOKUP("Singapore Dollar",Table_1[],2,1)/L1140, 0))))))))))))))</f>
        <v>35.612244897959187</v>
      </c>
      <c r="Q1140" s="15" t="str">
        <f t="shared" si="103"/>
        <v>music</v>
      </c>
      <c r="R1140" s="15" t="str">
        <f t="shared" si="104"/>
        <v>indie rock</v>
      </c>
      <c r="S1140" s="17">
        <f t="shared" si="105"/>
        <v>40458.815625000003</v>
      </c>
      <c r="T1140" s="17">
        <f t="shared" si="106"/>
        <v>40521.207638888889</v>
      </c>
      <c r="U1140" s="13">
        <f>(IF(H1140="USD",D1140,IF(H1140="GBP",D1140/VLOOKUP("British Pound",Table_1[],2,FALSE),IF(H1140="EUR",D1140/VLOOKUP("EURO",Table_1[],2,FALSE),IF(H1140="AUD",D1140/VLOOKUP("Australian Dollar",Table_1[],2,FALSE),IF(H1140="NZD",D1140/VLOOKUP("New Zealand Dollar",Table_1[],2,FALSE),IF(H1140="CAD",D1140/VLOOKUP("Canadian Dollar",Table_1[],2,FALSE),IF(H1140="HKD", D1140/VLOOKUP("Hong Kong Dollar",Table_1[],2,FALSE),IF(H1140="DKK",D1140/VLOOKUP("Danish Krone",Table_1[],2,1),IF(H1140="NOK",D1140/VLOOKUP("Norwegian Krone",Table_1[],2,1),IF(H1140="SEK",D1140/VLOOKUP("Swedish Krona",Table_1[],2,1),IF(H1140="MXN",D1140/VLOOKUP("Mexican Peso",Table_1[],2,1),IF(H1140="CHF", D1140/VLOOKUP("Swiss Franc",Table_1[],2,1),IF(H1140="SGD",D1140/VLOOKUP("Singapore Dollar",Table_1[],2,1)))))))))))))))</f>
        <v>5000</v>
      </c>
      <c r="V1140" s="15">
        <f>(IF(H1140="USD",E1140,IF(H1140="GBP",E1140/VLOOKUP("British Pound",Table_1[],2,FALSE),IF(H1140="EUR",E1140/VLOOKUP("EURO",Table_1[],2,FALSE),IF(H1140="AUD",E1140/VLOOKUP("Australian Dollar",Table_1[],2,FALSE),IF(H1140="NZD",E1140/VLOOKUP("New Zealand Dollar",Table_1[],2,FALSE),IF(H1140="CAD",E1140/VLOOKUP("Canadian Dollar",Table_1[],2,FALSE),IF(H1140="HKD", E1140/VLOOKUP("Hong Kong Dollar",Table_1[],2,FALSE),IF(H1140="DKK",E1140/VLOOKUP("Danish Krone",Table_1[],2,1),IF(H1140="NOK",E1140/VLOOKUP("Norwegian Krone",Table_1[],2,1),IF(H1140="SEK",E1140/VLOOKUP("Swedish Krona",Table_1[],2,1),IF(H1140="MXN",E1140/VLOOKUP("Mexican Peso",Table_1[],2,1),IF(H1140="CHF", E1140/VLOOKUP("Swiss Franc",Table_1[],2,1),IF(H1140="SGD",E1140/VLOOKUP("Singapore Dollar",Table_1[],2,1)))))))))))))))</f>
        <v>5235</v>
      </c>
      <c r="W1140" s="28">
        <f t="shared" si="107"/>
        <v>62</v>
      </c>
    </row>
    <row r="1141" spans="1:23" ht="45" x14ac:dyDescent="0.25">
      <c r="A1141" s="18">
        <v>2785</v>
      </c>
      <c r="B1141" s="19" t="s">
        <v>2785</v>
      </c>
      <c r="C1141" s="19" t="s">
        <v>6895</v>
      </c>
      <c r="D1141" s="20">
        <v>5000</v>
      </c>
      <c r="E1141" s="20">
        <v>5234</v>
      </c>
      <c r="F1141" s="21" t="s">
        <v>8219</v>
      </c>
      <c r="G1141" s="20" t="s">
        <v>8224</v>
      </c>
      <c r="H1141" s="20" t="s">
        <v>8246</v>
      </c>
      <c r="I1141" s="20">
        <v>1470430800</v>
      </c>
      <c r="J1141" s="20">
        <v>1467865967</v>
      </c>
      <c r="K1141" s="20" t="b">
        <v>0</v>
      </c>
      <c r="L1141" s="20">
        <v>142</v>
      </c>
      <c r="M1141" s="20" t="b">
        <v>1</v>
      </c>
      <c r="N1141" s="20" t="s">
        <v>8271</v>
      </c>
      <c r="O1141" s="15">
        <f t="shared" si="102"/>
        <v>105</v>
      </c>
      <c r="P1141" s="15">
        <f>(IF(AND(L1141 &lt;&gt; 0, H1141="USD"),E1141/L1141,IF(AND(L1141&lt;&gt;0, H1141="GBP"),E1141/VLOOKUP("British Pound",Table_1[],2,FALSE)/L1141,IF(AND(L1141&lt;&gt;0, H1141="EUR"),E1141/VLOOKUP("EURO",Table_1[],2,FALSE)/L1141, IF(AND(L1141 &lt;&gt;0, H1141="AUD"),E1141/VLOOKUP("Australian Dollar",Table_1[],2,FALSE)/L1141,IF(AND(L1141&lt;&gt;0, H1141="NZD"),E1141/VLOOKUP("New Zealand Dollar",Table_1[],2,FALSE)/L1141,IF(AND(L1141&lt;&gt;0, H1141="CAD"),E1141/VLOOKUP("Canadian Dollar",Table_1[],2,FALSE)/L1141,IF(AND(L1141&lt;&gt;0, H1141="HKD"), E1141/VLOOKUP("Hong Kong Dollar",Table_1[],2,FALSE)/L1141,IF(AND(L1141&lt;&gt;0, H1141="DKK"),E1141/VLOOKUP("Danish Krone",Table_1[],2,1)/L1141,IF(AND(L1141&lt;&gt;0, H1141="NOK"),E1141/VLOOKUP("Norwegian Krone",Table_1[],2,1)/L1141,IF(AND(L1141&lt;&gt;0, H1141="SEK"),E1141/VLOOKUP("Swedish Krona",Table_1[],2,1)/L1141,IF(AND(L1141&lt;&gt;0, H1141="MXN"),D1141/VLOOKUP("Mexican Peso",Table_1[],2,1)/L1141,IF(AND(L1141&lt;&gt;0, H1141="CHF"), E1141/VLOOKUP("Swiss Franc",Table_1[],2,1)/L1141,IF(AND(L1141&lt;&gt;0, H1141="SGD"),E1141/VLOOKUP("Singapore Dollar",Table_1[],2,1)/L1141, 0))))))))))))))</f>
        <v>36.859154929577464</v>
      </c>
      <c r="Q1141" s="20" t="str">
        <f t="shared" si="103"/>
        <v>theater</v>
      </c>
      <c r="R1141" s="20" t="str">
        <f t="shared" si="104"/>
        <v>plays</v>
      </c>
      <c r="S1141" s="22">
        <f t="shared" si="105"/>
        <v>42558.189432870371</v>
      </c>
      <c r="T1141" s="22">
        <f t="shared" si="106"/>
        <v>42587.875</v>
      </c>
      <c r="U1141" s="18">
        <f>(IF(H1141="USD",D1141,IF(H1141="GBP",D1141/VLOOKUP("British Pound",Table_1[],2,FALSE),IF(H1141="EUR",D1141/VLOOKUP("EURO",Table_1[],2,FALSE),IF(H1141="AUD",D1141/VLOOKUP("Australian Dollar",Table_1[],2,FALSE),IF(H1141="NZD",D1141/VLOOKUP("New Zealand Dollar",Table_1[],2,FALSE),IF(H1141="CAD",D1141/VLOOKUP("Canadian Dollar",Table_1[],2,FALSE),IF(H1141="HKD", D1141/VLOOKUP("Hong Kong Dollar",Table_1[],2,FALSE),IF(H1141="DKK",D1141/VLOOKUP("Danish Krone",Table_1[],2,1),IF(H1141="NOK",D1141/VLOOKUP("Norwegian Krone",Table_1[],2,1),IF(H1141="SEK",D1141/VLOOKUP("Swedish Krona",Table_1[],2,1),IF(H1141="MXN",D1141/VLOOKUP("Mexican Peso",Table_1[],2,1),IF(H1141="CHF", D1141/VLOOKUP("Swiss Franc",Table_1[],2,1),IF(H1141="SGD",D1141/VLOOKUP("Singapore Dollar",Table_1[],2,1)))))))))))))))</f>
        <v>5000</v>
      </c>
      <c r="V1141" s="20">
        <f>(IF(H1141="USD",E1141,IF(H1141="GBP",E1141/VLOOKUP("British Pound",Table_1[],2,FALSE),IF(H1141="EUR",E1141/VLOOKUP("EURO",Table_1[],2,FALSE),IF(H1141="AUD",E1141/VLOOKUP("Australian Dollar",Table_1[],2,FALSE),IF(H1141="NZD",E1141/VLOOKUP("New Zealand Dollar",Table_1[],2,FALSE),IF(H1141="CAD",E1141/VLOOKUP("Canadian Dollar",Table_1[],2,FALSE),IF(H1141="HKD", E1141/VLOOKUP("Hong Kong Dollar",Table_1[],2,FALSE),IF(H1141="DKK",E1141/VLOOKUP("Danish Krone",Table_1[],2,1),IF(H1141="NOK",E1141/VLOOKUP("Norwegian Krone",Table_1[],2,1),IF(H1141="SEK",E1141/VLOOKUP("Swedish Krona",Table_1[],2,1),IF(H1141="MXN",E1141/VLOOKUP("Mexican Peso",Table_1[],2,1),IF(H1141="CHF", E1141/VLOOKUP("Swiss Franc",Table_1[],2,1),IF(H1141="SGD",E1141/VLOOKUP("Singapore Dollar",Table_1[],2,1)))))))))))))))</f>
        <v>5234</v>
      </c>
      <c r="W1141" s="29">
        <f t="shared" si="107"/>
        <v>30</v>
      </c>
    </row>
    <row r="1142" spans="1:23" ht="60" x14ac:dyDescent="0.25">
      <c r="A1142" s="18">
        <v>2651</v>
      </c>
      <c r="B1142" s="19" t="s">
        <v>2651</v>
      </c>
      <c r="C1142" s="19" t="s">
        <v>6761</v>
      </c>
      <c r="D1142" s="20">
        <v>280000</v>
      </c>
      <c r="E1142" s="20">
        <v>5233</v>
      </c>
      <c r="F1142" s="21" t="s">
        <v>8220</v>
      </c>
      <c r="G1142" s="20" t="s">
        <v>8224</v>
      </c>
      <c r="H1142" s="20" t="s">
        <v>8246</v>
      </c>
      <c r="I1142" s="20">
        <v>1450380009</v>
      </c>
      <c r="J1142" s="20">
        <v>1447960809</v>
      </c>
      <c r="K1142" s="20" t="b">
        <v>0</v>
      </c>
      <c r="L1142" s="20">
        <v>17</v>
      </c>
      <c r="M1142" s="20" t="b">
        <v>0</v>
      </c>
      <c r="N1142" s="20" t="s">
        <v>8301</v>
      </c>
      <c r="O1142" s="15">
        <f t="shared" si="102"/>
        <v>2</v>
      </c>
      <c r="P1142" s="15">
        <f>(IF(AND(L1142 &lt;&gt; 0, H1142="USD"),E1142/L1142,IF(AND(L1142&lt;&gt;0, H1142="GBP"),E1142/VLOOKUP("British Pound",Table_1[],2,FALSE)/L1142,IF(AND(L1142&lt;&gt;0, H1142="EUR"),E1142/VLOOKUP("EURO",Table_1[],2,FALSE)/L1142, IF(AND(L1142 &lt;&gt;0, H1142="AUD"),E1142/VLOOKUP("Australian Dollar",Table_1[],2,FALSE)/L1142,IF(AND(L1142&lt;&gt;0, H1142="NZD"),E1142/VLOOKUP("New Zealand Dollar",Table_1[],2,FALSE)/L1142,IF(AND(L1142&lt;&gt;0, H1142="CAD"),E1142/VLOOKUP("Canadian Dollar",Table_1[],2,FALSE)/L1142,IF(AND(L1142&lt;&gt;0, H1142="HKD"), E1142/VLOOKUP("Hong Kong Dollar",Table_1[],2,FALSE)/L1142,IF(AND(L1142&lt;&gt;0, H1142="DKK"),E1142/VLOOKUP("Danish Krone",Table_1[],2,1)/L1142,IF(AND(L1142&lt;&gt;0, H1142="NOK"),E1142/VLOOKUP("Norwegian Krone",Table_1[],2,1)/L1142,IF(AND(L1142&lt;&gt;0, H1142="SEK"),E1142/VLOOKUP("Swedish Krona",Table_1[],2,1)/L1142,IF(AND(L1142&lt;&gt;0, H1142="MXN"),D1142/VLOOKUP("Mexican Peso",Table_1[],2,1)/L1142,IF(AND(L1142&lt;&gt;0, H1142="CHF"), E1142/VLOOKUP("Swiss Franc",Table_1[],2,1)/L1142,IF(AND(L1142&lt;&gt;0, H1142="SGD"),E1142/VLOOKUP("Singapore Dollar",Table_1[],2,1)/L1142, 0))))))))))))))</f>
        <v>307.8235294117647</v>
      </c>
      <c r="Q1142" s="20" t="str">
        <f t="shared" si="103"/>
        <v>technology</v>
      </c>
      <c r="R1142" s="20" t="str">
        <f t="shared" si="104"/>
        <v>space exploration</v>
      </c>
      <c r="S1142" s="22">
        <f t="shared" si="105"/>
        <v>42327.805659722217</v>
      </c>
      <c r="T1142" s="22">
        <f t="shared" si="106"/>
        <v>42355.805659722217</v>
      </c>
      <c r="U1142" s="18">
        <f>(IF(H1142="USD",D1142,IF(H1142="GBP",D1142/VLOOKUP("British Pound",Table_1[],2,FALSE),IF(H1142="EUR",D1142/VLOOKUP("EURO",Table_1[],2,FALSE),IF(H1142="AUD",D1142/VLOOKUP("Australian Dollar",Table_1[],2,FALSE),IF(H1142="NZD",D1142/VLOOKUP("New Zealand Dollar",Table_1[],2,FALSE),IF(H1142="CAD",D1142/VLOOKUP("Canadian Dollar",Table_1[],2,FALSE),IF(H1142="HKD", D1142/VLOOKUP("Hong Kong Dollar",Table_1[],2,FALSE),IF(H1142="DKK",D1142/VLOOKUP("Danish Krone",Table_1[],2,1),IF(H1142="NOK",D1142/VLOOKUP("Norwegian Krone",Table_1[],2,1),IF(H1142="SEK",D1142/VLOOKUP("Swedish Krona",Table_1[],2,1),IF(H1142="MXN",D1142/VLOOKUP("Mexican Peso",Table_1[],2,1),IF(H1142="CHF", D1142/VLOOKUP("Swiss Franc",Table_1[],2,1),IF(H1142="SGD",D1142/VLOOKUP("Singapore Dollar",Table_1[],2,1)))))))))))))))</f>
        <v>280000</v>
      </c>
      <c r="V1142" s="20">
        <f>(IF(H1142="USD",E1142,IF(H1142="GBP",E1142/VLOOKUP("British Pound",Table_1[],2,FALSE),IF(H1142="EUR",E1142/VLOOKUP("EURO",Table_1[],2,FALSE),IF(H1142="AUD",E1142/VLOOKUP("Australian Dollar",Table_1[],2,FALSE),IF(H1142="NZD",E1142/VLOOKUP("New Zealand Dollar",Table_1[],2,FALSE),IF(H1142="CAD",E1142/VLOOKUP("Canadian Dollar",Table_1[],2,FALSE),IF(H1142="HKD", E1142/VLOOKUP("Hong Kong Dollar",Table_1[],2,FALSE),IF(H1142="DKK",E1142/VLOOKUP("Danish Krone",Table_1[],2,1),IF(H1142="NOK",E1142/VLOOKUP("Norwegian Krone",Table_1[],2,1),IF(H1142="SEK",E1142/VLOOKUP("Swedish Krona",Table_1[],2,1),IF(H1142="MXN",E1142/VLOOKUP("Mexican Peso",Table_1[],2,1),IF(H1142="CHF", E1142/VLOOKUP("Swiss Franc",Table_1[],2,1),IF(H1142="SGD",E1142/VLOOKUP("Singapore Dollar",Table_1[],2,1)))))))))))))))</f>
        <v>5233</v>
      </c>
      <c r="W1142" s="29">
        <f t="shared" si="107"/>
        <v>28</v>
      </c>
    </row>
    <row r="1143" spans="1:23" ht="60" x14ac:dyDescent="0.25">
      <c r="A1143" s="18">
        <v>521</v>
      </c>
      <c r="B1143" s="19" t="s">
        <v>522</v>
      </c>
      <c r="C1143" s="19" t="s">
        <v>4631</v>
      </c>
      <c r="D1143" s="20">
        <v>5000</v>
      </c>
      <c r="E1143" s="20">
        <v>5232</v>
      </c>
      <c r="F1143" s="21" t="s">
        <v>8219</v>
      </c>
      <c r="G1143" s="20" t="s">
        <v>8224</v>
      </c>
      <c r="H1143" s="20" t="s">
        <v>8246</v>
      </c>
      <c r="I1143" s="20">
        <v>1477976340</v>
      </c>
      <c r="J1143" s="20">
        <v>1475460819</v>
      </c>
      <c r="K1143" s="20" t="b">
        <v>0</v>
      </c>
      <c r="L1143" s="20">
        <v>56</v>
      </c>
      <c r="M1143" s="20" t="b">
        <v>1</v>
      </c>
      <c r="N1143" s="20" t="s">
        <v>8271</v>
      </c>
      <c r="O1143" s="15">
        <f t="shared" si="102"/>
        <v>105</v>
      </c>
      <c r="P1143" s="15">
        <f>(IF(AND(L1143 &lt;&gt; 0, H1143="USD"),E1143/L1143,IF(AND(L1143&lt;&gt;0, H1143="GBP"),E1143/VLOOKUP("British Pound",Table_1[],2,FALSE)/L1143,IF(AND(L1143&lt;&gt;0, H1143="EUR"),E1143/VLOOKUP("EURO",Table_1[],2,FALSE)/L1143, IF(AND(L1143 &lt;&gt;0, H1143="AUD"),E1143/VLOOKUP("Australian Dollar",Table_1[],2,FALSE)/L1143,IF(AND(L1143&lt;&gt;0, H1143="NZD"),E1143/VLOOKUP("New Zealand Dollar",Table_1[],2,FALSE)/L1143,IF(AND(L1143&lt;&gt;0, H1143="CAD"),E1143/VLOOKUP("Canadian Dollar",Table_1[],2,FALSE)/L1143,IF(AND(L1143&lt;&gt;0, H1143="HKD"), E1143/VLOOKUP("Hong Kong Dollar",Table_1[],2,FALSE)/L1143,IF(AND(L1143&lt;&gt;0, H1143="DKK"),E1143/VLOOKUP("Danish Krone",Table_1[],2,1)/L1143,IF(AND(L1143&lt;&gt;0, H1143="NOK"),E1143/VLOOKUP("Norwegian Krone",Table_1[],2,1)/L1143,IF(AND(L1143&lt;&gt;0, H1143="SEK"),E1143/VLOOKUP("Swedish Krona",Table_1[],2,1)/L1143,IF(AND(L1143&lt;&gt;0, H1143="MXN"),D1143/VLOOKUP("Mexican Peso",Table_1[],2,1)/L1143,IF(AND(L1143&lt;&gt;0, H1143="CHF"), E1143/VLOOKUP("Swiss Franc",Table_1[],2,1)/L1143,IF(AND(L1143&lt;&gt;0, H1143="SGD"),E1143/VLOOKUP("Singapore Dollar",Table_1[],2,1)/L1143, 0))))))))))))))</f>
        <v>93.428571428571431</v>
      </c>
      <c r="Q1143" s="20" t="str">
        <f t="shared" si="103"/>
        <v>theater</v>
      </c>
      <c r="R1143" s="20" t="str">
        <f t="shared" si="104"/>
        <v>plays</v>
      </c>
      <c r="S1143" s="22">
        <f t="shared" si="105"/>
        <v>42646.092812499999</v>
      </c>
      <c r="T1143" s="22">
        <f t="shared" si="106"/>
        <v>42675.207638888889</v>
      </c>
      <c r="U1143" s="18">
        <f>(IF(H1143="USD",D1143,IF(H1143="GBP",D1143/VLOOKUP("British Pound",Table_1[],2,FALSE),IF(H1143="EUR",D1143/VLOOKUP("EURO",Table_1[],2,FALSE),IF(H1143="AUD",D1143/VLOOKUP("Australian Dollar",Table_1[],2,FALSE),IF(H1143="NZD",D1143/VLOOKUP("New Zealand Dollar",Table_1[],2,FALSE),IF(H1143="CAD",D1143/VLOOKUP("Canadian Dollar",Table_1[],2,FALSE),IF(H1143="HKD", D1143/VLOOKUP("Hong Kong Dollar",Table_1[],2,FALSE),IF(H1143="DKK",D1143/VLOOKUP("Danish Krone",Table_1[],2,1),IF(H1143="NOK",D1143/VLOOKUP("Norwegian Krone",Table_1[],2,1),IF(H1143="SEK",D1143/VLOOKUP("Swedish Krona",Table_1[],2,1),IF(H1143="MXN",D1143/VLOOKUP("Mexican Peso",Table_1[],2,1),IF(H1143="CHF", D1143/VLOOKUP("Swiss Franc",Table_1[],2,1),IF(H1143="SGD",D1143/VLOOKUP("Singapore Dollar",Table_1[],2,1)))))))))))))))</f>
        <v>5000</v>
      </c>
      <c r="V1143" s="20">
        <f>(IF(H1143="USD",E1143,IF(H1143="GBP",E1143/VLOOKUP("British Pound",Table_1[],2,FALSE),IF(H1143="EUR",E1143/VLOOKUP("EURO",Table_1[],2,FALSE),IF(H1143="AUD",E1143/VLOOKUP("Australian Dollar",Table_1[],2,FALSE),IF(H1143="NZD",E1143/VLOOKUP("New Zealand Dollar",Table_1[],2,FALSE),IF(H1143="CAD",E1143/VLOOKUP("Canadian Dollar",Table_1[],2,FALSE),IF(H1143="HKD", E1143/VLOOKUP("Hong Kong Dollar",Table_1[],2,FALSE),IF(H1143="DKK",E1143/VLOOKUP("Danish Krone",Table_1[],2,1),IF(H1143="NOK",E1143/VLOOKUP("Norwegian Krone",Table_1[],2,1),IF(H1143="SEK",E1143/VLOOKUP("Swedish Krona",Table_1[],2,1),IF(H1143="MXN",E1143/VLOOKUP("Mexican Peso",Table_1[],2,1),IF(H1143="CHF", E1143/VLOOKUP("Swiss Franc",Table_1[],2,1),IF(H1143="SGD",E1143/VLOOKUP("Singapore Dollar",Table_1[],2,1)))))))))))))))</f>
        <v>5232</v>
      </c>
      <c r="W1143" s="29">
        <f t="shared" si="107"/>
        <v>29</v>
      </c>
    </row>
    <row r="1144" spans="1:23" ht="60" x14ac:dyDescent="0.25">
      <c r="A1144" s="18">
        <v>729</v>
      </c>
      <c r="B1144" s="19" t="s">
        <v>730</v>
      </c>
      <c r="C1144" s="19" t="s">
        <v>4839</v>
      </c>
      <c r="D1144" s="20">
        <v>4000</v>
      </c>
      <c r="E1144" s="20">
        <v>5226</v>
      </c>
      <c r="F1144" s="21" t="s">
        <v>8219</v>
      </c>
      <c r="G1144" s="20" t="s">
        <v>8224</v>
      </c>
      <c r="H1144" s="20" t="s">
        <v>8246</v>
      </c>
      <c r="I1144" s="20">
        <v>1348028861</v>
      </c>
      <c r="J1144" s="20">
        <v>1342844861</v>
      </c>
      <c r="K1144" s="20" t="b">
        <v>0</v>
      </c>
      <c r="L1144" s="20">
        <v>120</v>
      </c>
      <c r="M1144" s="20" t="b">
        <v>1</v>
      </c>
      <c r="N1144" s="20" t="s">
        <v>8274</v>
      </c>
      <c r="O1144" s="15">
        <f t="shared" si="102"/>
        <v>131</v>
      </c>
      <c r="P1144" s="15">
        <f>(IF(AND(L1144 &lt;&gt; 0, H1144="USD"),E1144/L1144,IF(AND(L1144&lt;&gt;0, H1144="GBP"),E1144/VLOOKUP("British Pound",Table_1[],2,FALSE)/L1144,IF(AND(L1144&lt;&gt;0, H1144="EUR"),E1144/VLOOKUP("EURO",Table_1[],2,FALSE)/L1144, IF(AND(L1144 &lt;&gt;0, H1144="AUD"),E1144/VLOOKUP("Australian Dollar",Table_1[],2,FALSE)/L1144,IF(AND(L1144&lt;&gt;0, H1144="NZD"),E1144/VLOOKUP("New Zealand Dollar",Table_1[],2,FALSE)/L1144,IF(AND(L1144&lt;&gt;0, H1144="CAD"),E1144/VLOOKUP("Canadian Dollar",Table_1[],2,FALSE)/L1144,IF(AND(L1144&lt;&gt;0, H1144="HKD"), E1144/VLOOKUP("Hong Kong Dollar",Table_1[],2,FALSE)/L1144,IF(AND(L1144&lt;&gt;0, H1144="DKK"),E1144/VLOOKUP("Danish Krone",Table_1[],2,1)/L1144,IF(AND(L1144&lt;&gt;0, H1144="NOK"),E1144/VLOOKUP("Norwegian Krone",Table_1[],2,1)/L1144,IF(AND(L1144&lt;&gt;0, H1144="SEK"),E1144/VLOOKUP("Swedish Krona",Table_1[],2,1)/L1144,IF(AND(L1144&lt;&gt;0, H1144="MXN"),D1144/VLOOKUP("Mexican Peso",Table_1[],2,1)/L1144,IF(AND(L1144&lt;&gt;0, H1144="CHF"), E1144/VLOOKUP("Swiss Franc",Table_1[],2,1)/L1144,IF(AND(L1144&lt;&gt;0, H1144="SGD"),E1144/VLOOKUP("Singapore Dollar",Table_1[],2,1)/L1144, 0))))))))))))))</f>
        <v>43.55</v>
      </c>
      <c r="Q1144" s="20" t="str">
        <f t="shared" si="103"/>
        <v>publishing</v>
      </c>
      <c r="R1144" s="20" t="str">
        <f t="shared" si="104"/>
        <v>nonfiction</v>
      </c>
      <c r="S1144" s="22">
        <f t="shared" si="105"/>
        <v>41111.185891203706</v>
      </c>
      <c r="T1144" s="22">
        <f t="shared" si="106"/>
        <v>41171.185891203706</v>
      </c>
      <c r="U1144" s="18">
        <f>(IF(H1144="USD",D1144,IF(H1144="GBP",D1144/VLOOKUP("British Pound",Table_1[],2,FALSE),IF(H1144="EUR",D1144/VLOOKUP("EURO",Table_1[],2,FALSE),IF(H1144="AUD",D1144/VLOOKUP("Australian Dollar",Table_1[],2,FALSE),IF(H1144="NZD",D1144/VLOOKUP("New Zealand Dollar",Table_1[],2,FALSE),IF(H1144="CAD",D1144/VLOOKUP("Canadian Dollar",Table_1[],2,FALSE),IF(H1144="HKD", D1144/VLOOKUP("Hong Kong Dollar",Table_1[],2,FALSE),IF(H1144="DKK",D1144/VLOOKUP("Danish Krone",Table_1[],2,1),IF(H1144="NOK",D1144/VLOOKUP("Norwegian Krone",Table_1[],2,1),IF(H1144="SEK",D1144/VLOOKUP("Swedish Krona",Table_1[],2,1),IF(H1144="MXN",D1144/VLOOKUP("Mexican Peso",Table_1[],2,1),IF(H1144="CHF", D1144/VLOOKUP("Swiss Franc",Table_1[],2,1),IF(H1144="SGD",D1144/VLOOKUP("Singapore Dollar",Table_1[],2,1)))))))))))))))</f>
        <v>4000</v>
      </c>
      <c r="V1144" s="20">
        <f>(IF(H1144="USD",E1144,IF(H1144="GBP",E1144/VLOOKUP("British Pound",Table_1[],2,FALSE),IF(H1144="EUR",E1144/VLOOKUP("EURO",Table_1[],2,FALSE),IF(H1144="AUD",E1144/VLOOKUP("Australian Dollar",Table_1[],2,FALSE),IF(H1144="NZD",E1144/VLOOKUP("New Zealand Dollar",Table_1[],2,FALSE),IF(H1144="CAD",E1144/VLOOKUP("Canadian Dollar",Table_1[],2,FALSE),IF(H1144="HKD", E1144/VLOOKUP("Hong Kong Dollar",Table_1[],2,FALSE),IF(H1144="DKK",E1144/VLOOKUP("Danish Krone",Table_1[],2,1),IF(H1144="NOK",E1144/VLOOKUP("Norwegian Krone",Table_1[],2,1),IF(H1144="SEK",E1144/VLOOKUP("Swedish Krona",Table_1[],2,1),IF(H1144="MXN",E1144/VLOOKUP("Mexican Peso",Table_1[],2,1),IF(H1144="CHF", E1144/VLOOKUP("Swiss Franc",Table_1[],2,1),IF(H1144="SGD",E1144/VLOOKUP("Singapore Dollar",Table_1[],2,1)))))))))))))))</f>
        <v>5226</v>
      </c>
      <c r="W1144" s="29">
        <f t="shared" si="107"/>
        <v>60</v>
      </c>
    </row>
    <row r="1145" spans="1:23" ht="60" x14ac:dyDescent="0.25">
      <c r="A1145" s="18">
        <v>3331</v>
      </c>
      <c r="B1145" s="19" t="s">
        <v>3331</v>
      </c>
      <c r="C1145" s="19" t="s">
        <v>7441</v>
      </c>
      <c r="D1145" s="20">
        <v>5000</v>
      </c>
      <c r="E1145" s="20">
        <v>5226</v>
      </c>
      <c r="F1145" s="21" t="s">
        <v>8219</v>
      </c>
      <c r="G1145" s="20" t="s">
        <v>8224</v>
      </c>
      <c r="H1145" s="20" t="s">
        <v>8246</v>
      </c>
      <c r="I1145" s="20">
        <v>1444149886</v>
      </c>
      <c r="J1145" s="20">
        <v>1441125886</v>
      </c>
      <c r="K1145" s="20" t="b">
        <v>0</v>
      </c>
      <c r="L1145" s="20">
        <v>65</v>
      </c>
      <c r="M1145" s="20" t="b">
        <v>1</v>
      </c>
      <c r="N1145" s="20" t="s">
        <v>8271</v>
      </c>
      <c r="O1145" s="15">
        <f t="shared" si="102"/>
        <v>105</v>
      </c>
      <c r="P1145" s="15">
        <f>(IF(AND(L1145 &lt;&gt; 0, H1145="USD"),E1145/L1145,IF(AND(L1145&lt;&gt;0, H1145="GBP"),E1145/VLOOKUP("British Pound",Table_1[],2,FALSE)/L1145,IF(AND(L1145&lt;&gt;0, H1145="EUR"),E1145/VLOOKUP("EURO",Table_1[],2,FALSE)/L1145, IF(AND(L1145 &lt;&gt;0, H1145="AUD"),E1145/VLOOKUP("Australian Dollar",Table_1[],2,FALSE)/L1145,IF(AND(L1145&lt;&gt;0, H1145="NZD"),E1145/VLOOKUP("New Zealand Dollar",Table_1[],2,FALSE)/L1145,IF(AND(L1145&lt;&gt;0, H1145="CAD"),E1145/VLOOKUP("Canadian Dollar",Table_1[],2,FALSE)/L1145,IF(AND(L1145&lt;&gt;0, H1145="HKD"), E1145/VLOOKUP("Hong Kong Dollar",Table_1[],2,FALSE)/L1145,IF(AND(L1145&lt;&gt;0, H1145="DKK"),E1145/VLOOKUP("Danish Krone",Table_1[],2,1)/L1145,IF(AND(L1145&lt;&gt;0, H1145="NOK"),E1145/VLOOKUP("Norwegian Krone",Table_1[],2,1)/L1145,IF(AND(L1145&lt;&gt;0, H1145="SEK"),E1145/VLOOKUP("Swedish Krona",Table_1[],2,1)/L1145,IF(AND(L1145&lt;&gt;0, H1145="MXN"),D1145/VLOOKUP("Mexican Peso",Table_1[],2,1)/L1145,IF(AND(L1145&lt;&gt;0, H1145="CHF"), E1145/VLOOKUP("Swiss Franc",Table_1[],2,1)/L1145,IF(AND(L1145&lt;&gt;0, H1145="SGD"),E1145/VLOOKUP("Singapore Dollar",Table_1[],2,1)/L1145, 0))))))))))))))</f>
        <v>80.400000000000006</v>
      </c>
      <c r="Q1145" s="20" t="str">
        <f t="shared" si="103"/>
        <v>theater</v>
      </c>
      <c r="R1145" s="20" t="str">
        <f t="shared" si="104"/>
        <v>plays</v>
      </c>
      <c r="S1145" s="22">
        <f t="shared" si="105"/>
        <v>42248.697754629626</v>
      </c>
      <c r="T1145" s="22">
        <f t="shared" si="106"/>
        <v>42283.697754629626</v>
      </c>
      <c r="U1145" s="18">
        <f>(IF(H1145="USD",D1145,IF(H1145="GBP",D1145/VLOOKUP("British Pound",Table_1[],2,FALSE),IF(H1145="EUR",D1145/VLOOKUP("EURO",Table_1[],2,FALSE),IF(H1145="AUD",D1145/VLOOKUP("Australian Dollar",Table_1[],2,FALSE),IF(H1145="NZD",D1145/VLOOKUP("New Zealand Dollar",Table_1[],2,FALSE),IF(H1145="CAD",D1145/VLOOKUP("Canadian Dollar",Table_1[],2,FALSE),IF(H1145="HKD", D1145/VLOOKUP("Hong Kong Dollar",Table_1[],2,FALSE),IF(H1145="DKK",D1145/VLOOKUP("Danish Krone",Table_1[],2,1),IF(H1145="NOK",D1145/VLOOKUP("Norwegian Krone",Table_1[],2,1),IF(H1145="SEK",D1145/VLOOKUP("Swedish Krona",Table_1[],2,1),IF(H1145="MXN",D1145/VLOOKUP("Mexican Peso",Table_1[],2,1),IF(H1145="CHF", D1145/VLOOKUP("Swiss Franc",Table_1[],2,1),IF(H1145="SGD",D1145/VLOOKUP("Singapore Dollar",Table_1[],2,1)))))))))))))))</f>
        <v>5000</v>
      </c>
      <c r="V1145" s="20">
        <f>(IF(H1145="USD",E1145,IF(H1145="GBP",E1145/VLOOKUP("British Pound",Table_1[],2,FALSE),IF(H1145="EUR",E1145/VLOOKUP("EURO",Table_1[],2,FALSE),IF(H1145="AUD",E1145/VLOOKUP("Australian Dollar",Table_1[],2,FALSE),IF(H1145="NZD",E1145/VLOOKUP("New Zealand Dollar",Table_1[],2,FALSE),IF(H1145="CAD",E1145/VLOOKUP("Canadian Dollar",Table_1[],2,FALSE),IF(H1145="HKD", E1145/VLOOKUP("Hong Kong Dollar",Table_1[],2,FALSE),IF(H1145="DKK",E1145/VLOOKUP("Danish Krone",Table_1[],2,1),IF(H1145="NOK",E1145/VLOOKUP("Norwegian Krone",Table_1[],2,1),IF(H1145="SEK",E1145/VLOOKUP("Swedish Krona",Table_1[],2,1),IF(H1145="MXN",E1145/VLOOKUP("Mexican Peso",Table_1[],2,1),IF(H1145="CHF", E1145/VLOOKUP("Swiss Franc",Table_1[],2,1),IF(H1145="SGD",E1145/VLOOKUP("Singapore Dollar",Table_1[],2,1)))))))))))))))</f>
        <v>5226</v>
      </c>
      <c r="W1145" s="29">
        <f t="shared" si="107"/>
        <v>35</v>
      </c>
    </row>
    <row r="1146" spans="1:23" ht="45" x14ac:dyDescent="0.25">
      <c r="A1146" s="18">
        <v>1249</v>
      </c>
      <c r="B1146" s="19" t="s">
        <v>1250</v>
      </c>
      <c r="C1146" s="19" t="s">
        <v>5359</v>
      </c>
      <c r="D1146" s="20">
        <v>5000</v>
      </c>
      <c r="E1146" s="20">
        <v>5222</v>
      </c>
      <c r="F1146" s="21" t="s">
        <v>8219</v>
      </c>
      <c r="G1146" s="20" t="s">
        <v>8224</v>
      </c>
      <c r="H1146" s="20" t="s">
        <v>8246</v>
      </c>
      <c r="I1146" s="20">
        <v>1341683211</v>
      </c>
      <c r="J1146" s="20">
        <v>1339091211</v>
      </c>
      <c r="K1146" s="20" t="b">
        <v>1</v>
      </c>
      <c r="L1146" s="20">
        <v>81</v>
      </c>
      <c r="M1146" s="20" t="b">
        <v>1</v>
      </c>
      <c r="N1146" s="20" t="s">
        <v>8276</v>
      </c>
      <c r="O1146" s="15">
        <f t="shared" si="102"/>
        <v>104</v>
      </c>
      <c r="P1146" s="15">
        <f>(IF(AND(L1146 &lt;&gt; 0, H1146="USD"),E1146/L1146,IF(AND(L1146&lt;&gt;0, H1146="GBP"),E1146/VLOOKUP("British Pound",Table_1[],2,FALSE)/L1146,IF(AND(L1146&lt;&gt;0, H1146="EUR"),E1146/VLOOKUP("EURO",Table_1[],2,FALSE)/L1146, IF(AND(L1146 &lt;&gt;0, H1146="AUD"),E1146/VLOOKUP("Australian Dollar",Table_1[],2,FALSE)/L1146,IF(AND(L1146&lt;&gt;0, H1146="NZD"),E1146/VLOOKUP("New Zealand Dollar",Table_1[],2,FALSE)/L1146,IF(AND(L1146&lt;&gt;0, H1146="CAD"),E1146/VLOOKUP("Canadian Dollar",Table_1[],2,FALSE)/L1146,IF(AND(L1146&lt;&gt;0, H1146="HKD"), E1146/VLOOKUP("Hong Kong Dollar",Table_1[],2,FALSE)/L1146,IF(AND(L1146&lt;&gt;0, H1146="DKK"),E1146/VLOOKUP("Danish Krone",Table_1[],2,1)/L1146,IF(AND(L1146&lt;&gt;0, H1146="NOK"),E1146/VLOOKUP("Norwegian Krone",Table_1[],2,1)/L1146,IF(AND(L1146&lt;&gt;0, H1146="SEK"),E1146/VLOOKUP("Swedish Krona",Table_1[],2,1)/L1146,IF(AND(L1146&lt;&gt;0, H1146="MXN"),D1146/VLOOKUP("Mexican Peso",Table_1[],2,1)/L1146,IF(AND(L1146&lt;&gt;0, H1146="CHF"), E1146/VLOOKUP("Swiss Franc",Table_1[],2,1)/L1146,IF(AND(L1146&lt;&gt;0, H1146="SGD"),E1146/VLOOKUP("Singapore Dollar",Table_1[],2,1)/L1146, 0))))))))))))))</f>
        <v>64.46913580246914</v>
      </c>
      <c r="Q1146" s="20" t="str">
        <f t="shared" si="103"/>
        <v>music</v>
      </c>
      <c r="R1146" s="20" t="str">
        <f t="shared" si="104"/>
        <v>rock</v>
      </c>
      <c r="S1146" s="22">
        <f t="shared" si="105"/>
        <v>41067.74086805556</v>
      </c>
      <c r="T1146" s="22">
        <f t="shared" si="106"/>
        <v>41097.74086805556</v>
      </c>
      <c r="U1146" s="18">
        <f>(IF(H1146="USD",D1146,IF(H1146="GBP",D1146/VLOOKUP("British Pound",Table_1[],2,FALSE),IF(H1146="EUR",D1146/VLOOKUP("EURO",Table_1[],2,FALSE),IF(H1146="AUD",D1146/VLOOKUP("Australian Dollar",Table_1[],2,FALSE),IF(H1146="NZD",D1146/VLOOKUP("New Zealand Dollar",Table_1[],2,FALSE),IF(H1146="CAD",D1146/VLOOKUP("Canadian Dollar",Table_1[],2,FALSE),IF(H1146="HKD", D1146/VLOOKUP("Hong Kong Dollar",Table_1[],2,FALSE),IF(H1146="DKK",D1146/VLOOKUP("Danish Krone",Table_1[],2,1),IF(H1146="NOK",D1146/VLOOKUP("Norwegian Krone",Table_1[],2,1),IF(H1146="SEK",D1146/VLOOKUP("Swedish Krona",Table_1[],2,1),IF(H1146="MXN",D1146/VLOOKUP("Mexican Peso",Table_1[],2,1),IF(H1146="CHF", D1146/VLOOKUP("Swiss Franc",Table_1[],2,1),IF(H1146="SGD",D1146/VLOOKUP("Singapore Dollar",Table_1[],2,1)))))))))))))))</f>
        <v>5000</v>
      </c>
      <c r="V1146" s="20">
        <f>(IF(H1146="USD",E1146,IF(H1146="GBP",E1146/VLOOKUP("British Pound",Table_1[],2,FALSE),IF(H1146="EUR",E1146/VLOOKUP("EURO",Table_1[],2,FALSE),IF(H1146="AUD",E1146/VLOOKUP("Australian Dollar",Table_1[],2,FALSE),IF(H1146="NZD",E1146/VLOOKUP("New Zealand Dollar",Table_1[],2,FALSE),IF(H1146="CAD",E1146/VLOOKUP("Canadian Dollar",Table_1[],2,FALSE),IF(H1146="HKD", E1146/VLOOKUP("Hong Kong Dollar",Table_1[],2,FALSE),IF(H1146="DKK",E1146/VLOOKUP("Danish Krone",Table_1[],2,1),IF(H1146="NOK",E1146/VLOOKUP("Norwegian Krone",Table_1[],2,1),IF(H1146="SEK",E1146/VLOOKUP("Swedish Krona",Table_1[],2,1),IF(H1146="MXN",E1146/VLOOKUP("Mexican Peso",Table_1[],2,1),IF(H1146="CHF", E1146/VLOOKUP("Swiss Franc",Table_1[],2,1),IF(H1146="SGD",E1146/VLOOKUP("Singapore Dollar",Table_1[],2,1)))))))))))))))</f>
        <v>5222</v>
      </c>
      <c r="W1146" s="29">
        <f t="shared" si="107"/>
        <v>30</v>
      </c>
    </row>
    <row r="1147" spans="1:23" ht="45" x14ac:dyDescent="0.25">
      <c r="A1147" s="18">
        <v>3021</v>
      </c>
      <c r="B1147" s="19" t="s">
        <v>3021</v>
      </c>
      <c r="C1147" s="19" t="s">
        <v>7131</v>
      </c>
      <c r="D1147" s="20">
        <v>4500</v>
      </c>
      <c r="E1147" s="20">
        <v>5221</v>
      </c>
      <c r="F1147" s="21" t="s">
        <v>8219</v>
      </c>
      <c r="G1147" s="20" t="s">
        <v>8224</v>
      </c>
      <c r="H1147" s="20" t="s">
        <v>8246</v>
      </c>
      <c r="I1147" s="20">
        <v>1479794340</v>
      </c>
      <c r="J1147" s="20">
        <v>1476715869</v>
      </c>
      <c r="K1147" s="20" t="b">
        <v>0</v>
      </c>
      <c r="L1147" s="20">
        <v>103</v>
      </c>
      <c r="M1147" s="20" t="b">
        <v>1</v>
      </c>
      <c r="N1147" s="20" t="s">
        <v>8303</v>
      </c>
      <c r="O1147" s="15">
        <f t="shared" si="102"/>
        <v>116</v>
      </c>
      <c r="P1147" s="15">
        <f>(IF(AND(L1147 &lt;&gt; 0, H1147="USD"),E1147/L1147,IF(AND(L1147&lt;&gt;0, H1147="GBP"),E1147/VLOOKUP("British Pound",Table_1[],2,FALSE)/L1147,IF(AND(L1147&lt;&gt;0, H1147="EUR"),E1147/VLOOKUP("EURO",Table_1[],2,FALSE)/L1147, IF(AND(L1147 &lt;&gt;0, H1147="AUD"),E1147/VLOOKUP("Australian Dollar",Table_1[],2,FALSE)/L1147,IF(AND(L1147&lt;&gt;0, H1147="NZD"),E1147/VLOOKUP("New Zealand Dollar",Table_1[],2,FALSE)/L1147,IF(AND(L1147&lt;&gt;0, H1147="CAD"),E1147/VLOOKUP("Canadian Dollar",Table_1[],2,FALSE)/L1147,IF(AND(L1147&lt;&gt;0, H1147="HKD"), E1147/VLOOKUP("Hong Kong Dollar",Table_1[],2,FALSE)/L1147,IF(AND(L1147&lt;&gt;0, H1147="DKK"),E1147/VLOOKUP("Danish Krone",Table_1[],2,1)/L1147,IF(AND(L1147&lt;&gt;0, H1147="NOK"),E1147/VLOOKUP("Norwegian Krone",Table_1[],2,1)/L1147,IF(AND(L1147&lt;&gt;0, H1147="SEK"),E1147/VLOOKUP("Swedish Krona",Table_1[],2,1)/L1147,IF(AND(L1147&lt;&gt;0, H1147="MXN"),D1147/VLOOKUP("Mexican Peso",Table_1[],2,1)/L1147,IF(AND(L1147&lt;&gt;0, H1147="CHF"), E1147/VLOOKUP("Swiss Franc",Table_1[],2,1)/L1147,IF(AND(L1147&lt;&gt;0, H1147="SGD"),E1147/VLOOKUP("Singapore Dollar",Table_1[],2,1)/L1147, 0))))))))))))))</f>
        <v>50.689320388349515</v>
      </c>
      <c r="Q1147" s="20" t="str">
        <f t="shared" si="103"/>
        <v>theater</v>
      </c>
      <c r="R1147" s="20" t="str">
        <f t="shared" si="104"/>
        <v>spaces</v>
      </c>
      <c r="S1147" s="22">
        <f t="shared" si="105"/>
        <v>42660.618854166663</v>
      </c>
      <c r="T1147" s="22">
        <f t="shared" si="106"/>
        <v>42696.249305555553</v>
      </c>
      <c r="U1147" s="18">
        <f>(IF(H1147="USD",D1147,IF(H1147="GBP",D1147/VLOOKUP("British Pound",Table_1[],2,FALSE),IF(H1147="EUR",D1147/VLOOKUP("EURO",Table_1[],2,FALSE),IF(H1147="AUD",D1147/VLOOKUP("Australian Dollar",Table_1[],2,FALSE),IF(H1147="NZD",D1147/VLOOKUP("New Zealand Dollar",Table_1[],2,FALSE),IF(H1147="CAD",D1147/VLOOKUP("Canadian Dollar",Table_1[],2,FALSE),IF(H1147="HKD", D1147/VLOOKUP("Hong Kong Dollar",Table_1[],2,FALSE),IF(H1147="DKK",D1147/VLOOKUP("Danish Krone",Table_1[],2,1),IF(H1147="NOK",D1147/VLOOKUP("Norwegian Krone",Table_1[],2,1),IF(H1147="SEK",D1147/VLOOKUP("Swedish Krona",Table_1[],2,1),IF(H1147="MXN",D1147/VLOOKUP("Mexican Peso",Table_1[],2,1),IF(H1147="CHF", D1147/VLOOKUP("Swiss Franc",Table_1[],2,1),IF(H1147="SGD",D1147/VLOOKUP("Singapore Dollar",Table_1[],2,1)))))))))))))))</f>
        <v>4500</v>
      </c>
      <c r="V1147" s="20">
        <f>(IF(H1147="USD",E1147,IF(H1147="GBP",E1147/VLOOKUP("British Pound",Table_1[],2,FALSE),IF(H1147="EUR",E1147/VLOOKUP("EURO",Table_1[],2,FALSE),IF(H1147="AUD",E1147/VLOOKUP("Australian Dollar",Table_1[],2,FALSE),IF(H1147="NZD",E1147/VLOOKUP("New Zealand Dollar",Table_1[],2,FALSE),IF(H1147="CAD",E1147/VLOOKUP("Canadian Dollar",Table_1[],2,FALSE),IF(H1147="HKD", E1147/VLOOKUP("Hong Kong Dollar",Table_1[],2,FALSE),IF(H1147="DKK",E1147/VLOOKUP("Danish Krone",Table_1[],2,1),IF(H1147="NOK",E1147/VLOOKUP("Norwegian Krone",Table_1[],2,1),IF(H1147="SEK",E1147/VLOOKUP("Swedish Krona",Table_1[],2,1),IF(H1147="MXN",E1147/VLOOKUP("Mexican Peso",Table_1[],2,1),IF(H1147="CHF", E1147/VLOOKUP("Swiss Franc",Table_1[],2,1),IF(H1147="SGD",E1147/VLOOKUP("Singapore Dollar",Table_1[],2,1)))))))))))))))</f>
        <v>5221</v>
      </c>
      <c r="W1147" s="29">
        <f t="shared" si="107"/>
        <v>36</v>
      </c>
    </row>
    <row r="1148" spans="1:23" ht="45" x14ac:dyDescent="0.25">
      <c r="A1148" s="18">
        <v>3217</v>
      </c>
      <c r="B1148" s="19" t="s">
        <v>3217</v>
      </c>
      <c r="C1148" s="19" t="s">
        <v>7327</v>
      </c>
      <c r="D1148" s="20">
        <v>4500</v>
      </c>
      <c r="E1148" s="20">
        <v>5221</v>
      </c>
      <c r="F1148" s="21" t="s">
        <v>8219</v>
      </c>
      <c r="G1148" s="20" t="s">
        <v>8224</v>
      </c>
      <c r="H1148" s="20" t="s">
        <v>8246</v>
      </c>
      <c r="I1148" s="20">
        <v>1478264784</v>
      </c>
      <c r="J1148" s="20">
        <v>1475672784</v>
      </c>
      <c r="K1148" s="20" t="b">
        <v>1</v>
      </c>
      <c r="L1148" s="20">
        <v>104</v>
      </c>
      <c r="M1148" s="20" t="b">
        <v>1</v>
      </c>
      <c r="N1148" s="20" t="s">
        <v>8271</v>
      </c>
      <c r="O1148" s="15">
        <f t="shared" si="102"/>
        <v>116</v>
      </c>
      <c r="P1148" s="15">
        <f>(IF(AND(L1148 &lt;&gt; 0, H1148="USD"),E1148/L1148,IF(AND(L1148&lt;&gt;0, H1148="GBP"),E1148/VLOOKUP("British Pound",Table_1[],2,FALSE)/L1148,IF(AND(L1148&lt;&gt;0, H1148="EUR"),E1148/VLOOKUP("EURO",Table_1[],2,FALSE)/L1148, IF(AND(L1148 &lt;&gt;0, H1148="AUD"),E1148/VLOOKUP("Australian Dollar",Table_1[],2,FALSE)/L1148,IF(AND(L1148&lt;&gt;0, H1148="NZD"),E1148/VLOOKUP("New Zealand Dollar",Table_1[],2,FALSE)/L1148,IF(AND(L1148&lt;&gt;0, H1148="CAD"),E1148/VLOOKUP("Canadian Dollar",Table_1[],2,FALSE)/L1148,IF(AND(L1148&lt;&gt;0, H1148="HKD"), E1148/VLOOKUP("Hong Kong Dollar",Table_1[],2,FALSE)/L1148,IF(AND(L1148&lt;&gt;0, H1148="DKK"),E1148/VLOOKUP("Danish Krone",Table_1[],2,1)/L1148,IF(AND(L1148&lt;&gt;0, H1148="NOK"),E1148/VLOOKUP("Norwegian Krone",Table_1[],2,1)/L1148,IF(AND(L1148&lt;&gt;0, H1148="SEK"),E1148/VLOOKUP("Swedish Krona",Table_1[],2,1)/L1148,IF(AND(L1148&lt;&gt;0, H1148="MXN"),D1148/VLOOKUP("Mexican Peso",Table_1[],2,1)/L1148,IF(AND(L1148&lt;&gt;0, H1148="CHF"), E1148/VLOOKUP("Swiss Franc",Table_1[],2,1)/L1148,IF(AND(L1148&lt;&gt;0, H1148="SGD"),E1148/VLOOKUP("Singapore Dollar",Table_1[],2,1)/L1148, 0))))))))))))))</f>
        <v>50.20192307692308</v>
      </c>
      <c r="Q1148" s="20" t="str">
        <f t="shared" si="103"/>
        <v>theater</v>
      </c>
      <c r="R1148" s="20" t="str">
        <f t="shared" si="104"/>
        <v>plays</v>
      </c>
      <c r="S1148" s="22">
        <f t="shared" si="105"/>
        <v>42648.546111111107</v>
      </c>
      <c r="T1148" s="22">
        <f t="shared" si="106"/>
        <v>42678.546111111107</v>
      </c>
      <c r="U1148" s="18">
        <f>(IF(H1148="USD",D1148,IF(H1148="GBP",D1148/VLOOKUP("British Pound",Table_1[],2,FALSE),IF(H1148="EUR",D1148/VLOOKUP("EURO",Table_1[],2,FALSE),IF(H1148="AUD",D1148/VLOOKUP("Australian Dollar",Table_1[],2,FALSE),IF(H1148="NZD",D1148/VLOOKUP("New Zealand Dollar",Table_1[],2,FALSE),IF(H1148="CAD",D1148/VLOOKUP("Canadian Dollar",Table_1[],2,FALSE),IF(H1148="HKD", D1148/VLOOKUP("Hong Kong Dollar",Table_1[],2,FALSE),IF(H1148="DKK",D1148/VLOOKUP("Danish Krone",Table_1[],2,1),IF(H1148="NOK",D1148/VLOOKUP("Norwegian Krone",Table_1[],2,1),IF(H1148="SEK",D1148/VLOOKUP("Swedish Krona",Table_1[],2,1),IF(H1148="MXN",D1148/VLOOKUP("Mexican Peso",Table_1[],2,1),IF(H1148="CHF", D1148/VLOOKUP("Swiss Franc",Table_1[],2,1),IF(H1148="SGD",D1148/VLOOKUP("Singapore Dollar",Table_1[],2,1)))))))))))))))</f>
        <v>4500</v>
      </c>
      <c r="V1148" s="20">
        <f>(IF(H1148="USD",E1148,IF(H1148="GBP",E1148/VLOOKUP("British Pound",Table_1[],2,FALSE),IF(H1148="EUR",E1148/VLOOKUP("EURO",Table_1[],2,FALSE),IF(H1148="AUD",E1148/VLOOKUP("Australian Dollar",Table_1[],2,FALSE),IF(H1148="NZD",E1148/VLOOKUP("New Zealand Dollar",Table_1[],2,FALSE),IF(H1148="CAD",E1148/VLOOKUP("Canadian Dollar",Table_1[],2,FALSE),IF(H1148="HKD", E1148/VLOOKUP("Hong Kong Dollar",Table_1[],2,FALSE),IF(H1148="DKK",E1148/VLOOKUP("Danish Krone",Table_1[],2,1),IF(H1148="NOK",E1148/VLOOKUP("Norwegian Krone",Table_1[],2,1),IF(H1148="SEK",E1148/VLOOKUP("Swedish Krona",Table_1[],2,1),IF(H1148="MXN",E1148/VLOOKUP("Mexican Peso",Table_1[],2,1),IF(H1148="CHF", E1148/VLOOKUP("Swiss Franc",Table_1[],2,1),IF(H1148="SGD",E1148/VLOOKUP("Singapore Dollar",Table_1[],2,1)))))))))))))))</f>
        <v>5221</v>
      </c>
      <c r="W1148" s="29">
        <f t="shared" si="107"/>
        <v>30</v>
      </c>
    </row>
    <row r="1149" spans="1:23" ht="60" x14ac:dyDescent="0.25">
      <c r="A1149" s="13">
        <v>1700</v>
      </c>
      <c r="B1149" s="14" t="s">
        <v>1701</v>
      </c>
      <c r="C1149" s="14" t="s">
        <v>5810</v>
      </c>
      <c r="D1149" s="15">
        <v>20000</v>
      </c>
      <c r="E1149" s="15">
        <v>5212</v>
      </c>
      <c r="F1149" s="16" t="s">
        <v>8222</v>
      </c>
      <c r="G1149" s="15" t="s">
        <v>8224</v>
      </c>
      <c r="H1149" s="15" t="s">
        <v>8246</v>
      </c>
      <c r="I1149" s="15">
        <v>1491019200</v>
      </c>
      <c r="J1149" s="15">
        <v>1488418990</v>
      </c>
      <c r="K1149" s="15" t="b">
        <v>0</v>
      </c>
      <c r="L1149" s="15">
        <v>79</v>
      </c>
      <c r="M1149" s="15" t="b">
        <v>0</v>
      </c>
      <c r="N1149" s="15" t="s">
        <v>8293</v>
      </c>
      <c r="O1149" s="15">
        <f t="shared" si="102"/>
        <v>26</v>
      </c>
      <c r="P1149" s="15">
        <f>(IF(AND(L1149 &lt;&gt; 0, H1149="USD"),E1149/L1149,IF(AND(L1149&lt;&gt;0, H1149="GBP"),E1149/VLOOKUP("British Pound",Table_1[],2,FALSE)/L1149,IF(AND(L1149&lt;&gt;0, H1149="EUR"),E1149/VLOOKUP("EURO",Table_1[],2,FALSE)/L1149, IF(AND(L1149 &lt;&gt;0, H1149="AUD"),E1149/VLOOKUP("Australian Dollar",Table_1[],2,FALSE)/L1149,IF(AND(L1149&lt;&gt;0, H1149="NZD"),E1149/VLOOKUP("New Zealand Dollar",Table_1[],2,FALSE)/L1149,IF(AND(L1149&lt;&gt;0, H1149="CAD"),E1149/VLOOKUP("Canadian Dollar",Table_1[],2,FALSE)/L1149,IF(AND(L1149&lt;&gt;0, H1149="HKD"), E1149/VLOOKUP("Hong Kong Dollar",Table_1[],2,FALSE)/L1149,IF(AND(L1149&lt;&gt;0, H1149="DKK"),E1149/VLOOKUP("Danish Krone",Table_1[],2,1)/L1149,IF(AND(L1149&lt;&gt;0, H1149="NOK"),E1149/VLOOKUP("Norwegian Krone",Table_1[],2,1)/L1149,IF(AND(L1149&lt;&gt;0, H1149="SEK"),E1149/VLOOKUP("Swedish Krona",Table_1[],2,1)/L1149,IF(AND(L1149&lt;&gt;0, H1149="MXN"),D1149/VLOOKUP("Mexican Peso",Table_1[],2,1)/L1149,IF(AND(L1149&lt;&gt;0, H1149="CHF"), E1149/VLOOKUP("Swiss Franc",Table_1[],2,1)/L1149,IF(AND(L1149&lt;&gt;0, H1149="SGD"),E1149/VLOOKUP("Singapore Dollar",Table_1[],2,1)/L1149, 0))))))))))))))</f>
        <v>65.974683544303801</v>
      </c>
      <c r="Q1149" s="15" t="str">
        <f t="shared" si="103"/>
        <v>music</v>
      </c>
      <c r="R1149" s="15" t="str">
        <f t="shared" si="104"/>
        <v>faith</v>
      </c>
      <c r="S1149" s="17">
        <f t="shared" si="105"/>
        <v>42796.071643518517</v>
      </c>
      <c r="T1149" s="17">
        <f t="shared" si="106"/>
        <v>42826.166666666672</v>
      </c>
      <c r="U1149" s="13">
        <f>(IF(H1149="USD",D1149,IF(H1149="GBP",D1149/VLOOKUP("British Pound",Table_1[],2,FALSE),IF(H1149="EUR",D1149/VLOOKUP("EURO",Table_1[],2,FALSE),IF(H1149="AUD",D1149/VLOOKUP("Australian Dollar",Table_1[],2,FALSE),IF(H1149="NZD",D1149/VLOOKUP("New Zealand Dollar",Table_1[],2,FALSE),IF(H1149="CAD",D1149/VLOOKUP("Canadian Dollar",Table_1[],2,FALSE),IF(H1149="HKD", D1149/VLOOKUP("Hong Kong Dollar",Table_1[],2,FALSE),IF(H1149="DKK",D1149/VLOOKUP("Danish Krone",Table_1[],2,1),IF(H1149="NOK",D1149/VLOOKUP("Norwegian Krone",Table_1[],2,1),IF(H1149="SEK",D1149/VLOOKUP("Swedish Krona",Table_1[],2,1),IF(H1149="MXN",D1149/VLOOKUP("Mexican Peso",Table_1[],2,1),IF(H1149="CHF", D1149/VLOOKUP("Swiss Franc",Table_1[],2,1),IF(H1149="SGD",D1149/VLOOKUP("Singapore Dollar",Table_1[],2,1)))))))))))))))</f>
        <v>20000</v>
      </c>
      <c r="V1149" s="15">
        <f>(IF(H1149="USD",E1149,IF(H1149="GBP",E1149/VLOOKUP("British Pound",Table_1[],2,FALSE),IF(H1149="EUR",E1149/VLOOKUP("EURO",Table_1[],2,FALSE),IF(H1149="AUD",E1149/VLOOKUP("Australian Dollar",Table_1[],2,FALSE),IF(H1149="NZD",E1149/VLOOKUP("New Zealand Dollar",Table_1[],2,FALSE),IF(H1149="CAD",E1149/VLOOKUP("Canadian Dollar",Table_1[],2,FALSE),IF(H1149="HKD", E1149/VLOOKUP("Hong Kong Dollar",Table_1[],2,FALSE),IF(H1149="DKK",E1149/VLOOKUP("Danish Krone",Table_1[],2,1),IF(H1149="NOK",E1149/VLOOKUP("Norwegian Krone",Table_1[],2,1),IF(H1149="SEK",E1149/VLOOKUP("Swedish Krona",Table_1[],2,1),IF(H1149="MXN",E1149/VLOOKUP("Mexican Peso",Table_1[],2,1),IF(H1149="CHF", E1149/VLOOKUP("Swiss Franc",Table_1[],2,1),IF(H1149="SGD",E1149/VLOOKUP("Singapore Dollar",Table_1[],2,1)))))))))))))))</f>
        <v>5212</v>
      </c>
      <c r="W1149" s="28">
        <f t="shared" si="107"/>
        <v>30</v>
      </c>
    </row>
    <row r="1150" spans="1:23" ht="60" x14ac:dyDescent="0.25">
      <c r="A1150" s="13">
        <v>3606</v>
      </c>
      <c r="B1150" s="14" t="s">
        <v>3605</v>
      </c>
      <c r="C1150" s="14" t="s">
        <v>7716</v>
      </c>
      <c r="D1150" s="15">
        <v>3000</v>
      </c>
      <c r="E1150" s="15">
        <v>3908</v>
      </c>
      <c r="F1150" s="16" t="s">
        <v>8219</v>
      </c>
      <c r="G1150" s="15" t="s">
        <v>8225</v>
      </c>
      <c r="H1150" s="15" t="s">
        <v>8247</v>
      </c>
      <c r="I1150" s="15">
        <v>1471185057</v>
      </c>
      <c r="J1150" s="15">
        <v>1468593057</v>
      </c>
      <c r="K1150" s="15" t="b">
        <v>0</v>
      </c>
      <c r="L1150" s="15">
        <v>64</v>
      </c>
      <c r="M1150" s="15" t="b">
        <v>1</v>
      </c>
      <c r="N1150" s="15" t="s">
        <v>8271</v>
      </c>
      <c r="O1150" s="15">
        <f t="shared" si="102"/>
        <v>130</v>
      </c>
      <c r="P1150" s="15">
        <f>(IF(AND(L1150 &lt;&gt; 0, H1150="USD"),E1150/L1150,IF(AND(L1150&lt;&gt;0, H1150="GBP"),E1150/VLOOKUP("British Pound",Table_1[],2,FALSE)/L1150,IF(AND(L1150&lt;&gt;0, H1150="EUR"),E1150/VLOOKUP("EURO",Table_1[],2,FALSE)/L1150, IF(AND(L1150 &lt;&gt;0, H1150="AUD"),E1150/VLOOKUP("Australian Dollar",Table_1[],2,FALSE)/L1150,IF(AND(L1150&lt;&gt;0, H1150="NZD"),E1150/VLOOKUP("New Zealand Dollar",Table_1[],2,FALSE)/L1150,IF(AND(L1150&lt;&gt;0, H1150="CAD"),E1150/VLOOKUP("Canadian Dollar",Table_1[],2,FALSE)/L1150,IF(AND(L1150&lt;&gt;0, H1150="HKD"), E1150/VLOOKUP("Hong Kong Dollar",Table_1[],2,FALSE)/L1150,IF(AND(L1150&lt;&gt;0, H1150="DKK"),E1150/VLOOKUP("Danish Krone",Table_1[],2,1)/L1150,IF(AND(L1150&lt;&gt;0, H1150="NOK"),E1150/VLOOKUP("Norwegian Krone",Table_1[],2,1)/L1150,IF(AND(L1150&lt;&gt;0, H1150="SEK"),E1150/VLOOKUP("Swedish Krona",Table_1[],2,1)/L1150,IF(AND(L1150&lt;&gt;0, H1150="MXN"),D1150/VLOOKUP("Mexican Peso",Table_1[],2,1)/L1150,IF(AND(L1150&lt;&gt;0, H1150="CHF"), E1150/VLOOKUP("Swiss Franc",Table_1[],2,1)/L1150,IF(AND(L1150&lt;&gt;0, H1150="SGD"),E1150/VLOOKUP("Singapore Dollar",Table_1[],2,1)/L1150, 0))))))))))))))</f>
        <v>81.41623244676029</v>
      </c>
      <c r="Q1150" s="15" t="str">
        <f t="shared" si="103"/>
        <v>theater</v>
      </c>
      <c r="R1150" s="15" t="str">
        <f t="shared" si="104"/>
        <v>plays</v>
      </c>
      <c r="S1150" s="17">
        <f t="shared" si="105"/>
        <v>42566.604826388888</v>
      </c>
      <c r="T1150" s="17">
        <f t="shared" si="106"/>
        <v>42596.604826388888</v>
      </c>
      <c r="U1150" s="13">
        <f>(IF(H1150="USD",D1150,IF(H1150="GBP",D1150/VLOOKUP("British Pound",Table_1[],2,FALSE),IF(H1150="EUR",D1150/VLOOKUP("EURO",Table_1[],2,FALSE),IF(H1150="AUD",D1150/VLOOKUP("Australian Dollar",Table_1[],2,FALSE),IF(H1150="NZD",D1150/VLOOKUP("New Zealand Dollar",Table_1[],2,FALSE),IF(H1150="CAD",D1150/VLOOKUP("Canadian Dollar",Table_1[],2,FALSE),IF(H1150="HKD", D1150/VLOOKUP("Hong Kong Dollar",Table_1[],2,FALSE),IF(H1150="DKK",D1150/VLOOKUP("Danish Krone",Table_1[],2,1),IF(H1150="NOK",D1150/VLOOKUP("Norwegian Krone",Table_1[],2,1),IF(H1150="SEK",D1150/VLOOKUP("Swedish Krona",Table_1[],2,1),IF(H1150="MXN",D1150/VLOOKUP("Mexican Peso",Table_1[],2,1),IF(H1150="CHF", D1150/VLOOKUP("Swiss Franc",Table_1[],2,1),IF(H1150="SGD",D1150/VLOOKUP("Singapore Dollar",Table_1[],2,1)))))))))))))))</f>
        <v>3999.9786667804437</v>
      </c>
      <c r="V1150" s="15">
        <f>(IF(H1150="USD",E1150,IF(H1150="GBP",E1150/VLOOKUP("British Pound",Table_1[],2,FALSE),IF(H1150="EUR",E1150/VLOOKUP("EURO",Table_1[],2,FALSE),IF(H1150="AUD",E1150/VLOOKUP("Australian Dollar",Table_1[],2,FALSE),IF(H1150="NZD",E1150/VLOOKUP("New Zealand Dollar",Table_1[],2,FALSE),IF(H1150="CAD",E1150/VLOOKUP("Canadian Dollar",Table_1[],2,FALSE),IF(H1150="HKD", E1150/VLOOKUP("Hong Kong Dollar",Table_1[],2,FALSE),IF(H1150="DKK",E1150/VLOOKUP("Danish Krone",Table_1[],2,1),IF(H1150="NOK",E1150/VLOOKUP("Norwegian Krone",Table_1[],2,1),IF(H1150="SEK",E1150/VLOOKUP("Swedish Krona",Table_1[],2,1),IF(H1150="MXN",E1150/VLOOKUP("Mexican Peso",Table_1[],2,1),IF(H1150="CHF", E1150/VLOOKUP("Swiss Franc",Table_1[],2,1),IF(H1150="SGD",E1150/VLOOKUP("Singapore Dollar",Table_1[],2,1)))))))))))))))</f>
        <v>5210.6388765926586</v>
      </c>
      <c r="W1150" s="28">
        <f t="shared" si="107"/>
        <v>30</v>
      </c>
    </row>
    <row r="1151" spans="1:23" ht="60" x14ac:dyDescent="0.25">
      <c r="A1151" s="13">
        <v>536</v>
      </c>
      <c r="B1151" s="14" t="s">
        <v>537</v>
      </c>
      <c r="C1151" s="14" t="s">
        <v>4646</v>
      </c>
      <c r="D1151" s="15">
        <v>3300</v>
      </c>
      <c r="E1151" s="15">
        <v>3902.5</v>
      </c>
      <c r="F1151" s="16" t="s">
        <v>8219</v>
      </c>
      <c r="G1151" s="15" t="s">
        <v>8225</v>
      </c>
      <c r="H1151" s="15" t="s">
        <v>8247</v>
      </c>
      <c r="I1151" s="15">
        <v>1438624800</v>
      </c>
      <c r="J1151" s="15">
        <v>1435133807</v>
      </c>
      <c r="K1151" s="15" t="b">
        <v>0</v>
      </c>
      <c r="L1151" s="15">
        <v>39</v>
      </c>
      <c r="M1151" s="15" t="b">
        <v>1</v>
      </c>
      <c r="N1151" s="15" t="s">
        <v>8271</v>
      </c>
      <c r="O1151" s="15">
        <f t="shared" si="102"/>
        <v>118</v>
      </c>
      <c r="P1151" s="15">
        <f>(IF(AND(L1151 &lt;&gt; 0, H1151="USD"),E1151/L1151,IF(AND(L1151&lt;&gt;0, H1151="GBP"),E1151/VLOOKUP("British Pound",Table_1[],2,FALSE)/L1151,IF(AND(L1151&lt;&gt;0, H1151="EUR"),E1151/VLOOKUP("EURO",Table_1[],2,FALSE)/L1151, IF(AND(L1151 &lt;&gt;0, H1151="AUD"),E1151/VLOOKUP("Australian Dollar",Table_1[],2,FALSE)/L1151,IF(AND(L1151&lt;&gt;0, H1151="NZD"),E1151/VLOOKUP("New Zealand Dollar",Table_1[],2,FALSE)/L1151,IF(AND(L1151&lt;&gt;0, H1151="CAD"),E1151/VLOOKUP("Canadian Dollar",Table_1[],2,FALSE)/L1151,IF(AND(L1151&lt;&gt;0, H1151="HKD"), E1151/VLOOKUP("Hong Kong Dollar",Table_1[],2,FALSE)/L1151,IF(AND(L1151&lt;&gt;0, H1151="DKK"),E1151/VLOOKUP("Danish Krone",Table_1[],2,1)/L1151,IF(AND(L1151&lt;&gt;0, H1151="NOK"),E1151/VLOOKUP("Norwegian Krone",Table_1[],2,1)/L1151,IF(AND(L1151&lt;&gt;0, H1151="SEK"),E1151/VLOOKUP("Swedish Krona",Table_1[],2,1)/L1151,IF(AND(L1151&lt;&gt;0, H1151="MXN"),D1151/VLOOKUP("Mexican Peso",Table_1[],2,1)/L1151,IF(AND(L1151&lt;&gt;0, H1151="CHF"), E1151/VLOOKUP("Swiss Franc",Table_1[],2,1)/L1151,IF(AND(L1151&lt;&gt;0, H1151="SGD"),E1151/VLOOKUP("Singapore Dollar",Table_1[],2,1)/L1151, 0))))))))))))))</f>
        <v>133.41809185564685</v>
      </c>
      <c r="Q1151" s="15" t="str">
        <f t="shared" si="103"/>
        <v>theater</v>
      </c>
      <c r="R1151" s="15" t="str">
        <f t="shared" si="104"/>
        <v>plays</v>
      </c>
      <c r="S1151" s="17">
        <f t="shared" si="105"/>
        <v>42179.344988425932</v>
      </c>
      <c r="T1151" s="17">
        <f t="shared" si="106"/>
        <v>42219.75</v>
      </c>
      <c r="U1151" s="13">
        <f>(IF(H1151="USD",D1151,IF(H1151="GBP",D1151/VLOOKUP("British Pound",Table_1[],2,FALSE),IF(H1151="EUR",D1151/VLOOKUP("EURO",Table_1[],2,FALSE),IF(H1151="AUD",D1151/VLOOKUP("Australian Dollar",Table_1[],2,FALSE),IF(H1151="NZD",D1151/VLOOKUP("New Zealand Dollar",Table_1[],2,FALSE),IF(H1151="CAD",D1151/VLOOKUP("Canadian Dollar",Table_1[],2,FALSE),IF(H1151="HKD", D1151/VLOOKUP("Hong Kong Dollar",Table_1[],2,FALSE),IF(H1151="DKK",D1151/VLOOKUP("Danish Krone",Table_1[],2,1),IF(H1151="NOK",D1151/VLOOKUP("Norwegian Krone",Table_1[],2,1),IF(H1151="SEK",D1151/VLOOKUP("Swedish Krona",Table_1[],2,1),IF(H1151="MXN",D1151/VLOOKUP("Mexican Peso",Table_1[],2,1),IF(H1151="CHF", D1151/VLOOKUP("Swiss Franc",Table_1[],2,1),IF(H1151="SGD",D1151/VLOOKUP("Singapore Dollar",Table_1[],2,1)))))))))))))))</f>
        <v>4399.9765334584881</v>
      </c>
      <c r="V1151" s="15">
        <f>(IF(H1151="USD",E1151,IF(H1151="GBP",E1151/VLOOKUP("British Pound",Table_1[],2,FALSE),IF(H1151="EUR",E1151/VLOOKUP("EURO",Table_1[],2,FALSE),IF(H1151="AUD",E1151/VLOOKUP("Australian Dollar",Table_1[],2,FALSE),IF(H1151="NZD",E1151/VLOOKUP("New Zealand Dollar",Table_1[],2,FALSE),IF(H1151="CAD",E1151/VLOOKUP("Canadian Dollar",Table_1[],2,FALSE),IF(H1151="HKD", E1151/VLOOKUP("Hong Kong Dollar",Table_1[],2,FALSE),IF(H1151="DKK",E1151/VLOOKUP("Danish Krone",Table_1[],2,1),IF(H1151="NOK",E1151/VLOOKUP("Norwegian Krone",Table_1[],2,1),IF(H1151="SEK",E1151/VLOOKUP("Swedish Krona",Table_1[],2,1),IF(H1151="MXN",E1151/VLOOKUP("Mexican Peso",Table_1[],2,1),IF(H1151="CHF", E1151/VLOOKUP("Swiss Franc",Table_1[],2,1),IF(H1151="SGD",E1151/VLOOKUP("Singapore Dollar",Table_1[],2,1)))))))))))))))</f>
        <v>5203.3055823702271</v>
      </c>
      <c r="W1151" s="28">
        <f t="shared" si="107"/>
        <v>40</v>
      </c>
    </row>
    <row r="1152" spans="1:23" ht="60" x14ac:dyDescent="0.25">
      <c r="A1152" s="13">
        <v>1350</v>
      </c>
      <c r="B1152" s="14" t="s">
        <v>1351</v>
      </c>
      <c r="C1152" s="14" t="s">
        <v>5460</v>
      </c>
      <c r="D1152" s="15">
        <v>5000</v>
      </c>
      <c r="E1152" s="15">
        <v>5202.5</v>
      </c>
      <c r="F1152" s="16" t="s">
        <v>8219</v>
      </c>
      <c r="G1152" s="15" t="s">
        <v>8224</v>
      </c>
      <c r="H1152" s="15" t="s">
        <v>8246</v>
      </c>
      <c r="I1152" s="15">
        <v>1451089134</v>
      </c>
      <c r="J1152" s="15">
        <v>1448497134</v>
      </c>
      <c r="K1152" s="15" t="b">
        <v>0</v>
      </c>
      <c r="L1152" s="15">
        <v>78</v>
      </c>
      <c r="M1152" s="15" t="b">
        <v>1</v>
      </c>
      <c r="N1152" s="15" t="s">
        <v>8274</v>
      </c>
      <c r="O1152" s="15">
        <f t="shared" si="102"/>
        <v>104</v>
      </c>
      <c r="P1152" s="15">
        <f>(IF(AND(L1152 &lt;&gt; 0, H1152="USD"),E1152/L1152,IF(AND(L1152&lt;&gt;0, H1152="GBP"),E1152/VLOOKUP("British Pound",Table_1[],2,FALSE)/L1152,IF(AND(L1152&lt;&gt;0, H1152="EUR"),E1152/VLOOKUP("EURO",Table_1[],2,FALSE)/L1152, IF(AND(L1152 &lt;&gt;0, H1152="AUD"),E1152/VLOOKUP("Australian Dollar",Table_1[],2,FALSE)/L1152,IF(AND(L1152&lt;&gt;0, H1152="NZD"),E1152/VLOOKUP("New Zealand Dollar",Table_1[],2,FALSE)/L1152,IF(AND(L1152&lt;&gt;0, H1152="CAD"),E1152/VLOOKUP("Canadian Dollar",Table_1[],2,FALSE)/L1152,IF(AND(L1152&lt;&gt;0, H1152="HKD"), E1152/VLOOKUP("Hong Kong Dollar",Table_1[],2,FALSE)/L1152,IF(AND(L1152&lt;&gt;0, H1152="DKK"),E1152/VLOOKUP("Danish Krone",Table_1[],2,1)/L1152,IF(AND(L1152&lt;&gt;0, H1152="NOK"),E1152/VLOOKUP("Norwegian Krone",Table_1[],2,1)/L1152,IF(AND(L1152&lt;&gt;0, H1152="SEK"),E1152/VLOOKUP("Swedish Krona",Table_1[],2,1)/L1152,IF(AND(L1152&lt;&gt;0, H1152="MXN"),D1152/VLOOKUP("Mexican Peso",Table_1[],2,1)/L1152,IF(AND(L1152&lt;&gt;0, H1152="CHF"), E1152/VLOOKUP("Swiss Franc",Table_1[],2,1)/L1152,IF(AND(L1152&lt;&gt;0, H1152="SGD"),E1152/VLOOKUP("Singapore Dollar",Table_1[],2,1)/L1152, 0))))))))))))))</f>
        <v>66.698717948717942</v>
      </c>
      <c r="Q1152" s="15" t="str">
        <f t="shared" si="103"/>
        <v>publishing</v>
      </c>
      <c r="R1152" s="15" t="str">
        <f t="shared" si="104"/>
        <v>nonfiction</v>
      </c>
      <c r="S1152" s="17">
        <f t="shared" si="105"/>
        <v>42334.013124999998</v>
      </c>
      <c r="T1152" s="17">
        <f t="shared" si="106"/>
        <v>42364.013124999998</v>
      </c>
      <c r="U1152" s="13">
        <f>(IF(H1152="USD",D1152,IF(H1152="GBP",D1152/VLOOKUP("British Pound",Table_1[],2,FALSE),IF(H1152="EUR",D1152/VLOOKUP("EURO",Table_1[],2,FALSE),IF(H1152="AUD",D1152/VLOOKUP("Australian Dollar",Table_1[],2,FALSE),IF(H1152="NZD",D1152/VLOOKUP("New Zealand Dollar",Table_1[],2,FALSE),IF(H1152="CAD",D1152/VLOOKUP("Canadian Dollar",Table_1[],2,FALSE),IF(H1152="HKD", D1152/VLOOKUP("Hong Kong Dollar",Table_1[],2,FALSE),IF(H1152="DKK",D1152/VLOOKUP("Danish Krone",Table_1[],2,1),IF(H1152="NOK",D1152/VLOOKUP("Norwegian Krone",Table_1[],2,1),IF(H1152="SEK",D1152/VLOOKUP("Swedish Krona",Table_1[],2,1),IF(H1152="MXN",D1152/VLOOKUP("Mexican Peso",Table_1[],2,1),IF(H1152="CHF", D1152/VLOOKUP("Swiss Franc",Table_1[],2,1),IF(H1152="SGD",D1152/VLOOKUP("Singapore Dollar",Table_1[],2,1)))))))))))))))</f>
        <v>5000</v>
      </c>
      <c r="V1152" s="15">
        <f>(IF(H1152="USD",E1152,IF(H1152="GBP",E1152/VLOOKUP("British Pound",Table_1[],2,FALSE),IF(H1152="EUR",E1152/VLOOKUP("EURO",Table_1[],2,FALSE),IF(H1152="AUD",E1152/VLOOKUP("Australian Dollar",Table_1[],2,FALSE),IF(H1152="NZD",E1152/VLOOKUP("New Zealand Dollar",Table_1[],2,FALSE),IF(H1152="CAD",E1152/VLOOKUP("Canadian Dollar",Table_1[],2,FALSE),IF(H1152="HKD", E1152/VLOOKUP("Hong Kong Dollar",Table_1[],2,FALSE),IF(H1152="DKK",E1152/VLOOKUP("Danish Krone",Table_1[],2,1),IF(H1152="NOK",E1152/VLOOKUP("Norwegian Krone",Table_1[],2,1),IF(H1152="SEK",E1152/VLOOKUP("Swedish Krona",Table_1[],2,1),IF(H1152="MXN",E1152/VLOOKUP("Mexican Peso",Table_1[],2,1),IF(H1152="CHF", E1152/VLOOKUP("Swiss Franc",Table_1[],2,1),IF(H1152="SGD",E1152/VLOOKUP("Singapore Dollar",Table_1[],2,1)))))))))))))))</f>
        <v>5202.5</v>
      </c>
      <c r="W1152" s="28">
        <f t="shared" si="107"/>
        <v>30</v>
      </c>
    </row>
    <row r="1153" spans="1:23" ht="60" x14ac:dyDescent="0.25">
      <c r="A1153" s="13">
        <v>112</v>
      </c>
      <c r="B1153" s="14" t="s">
        <v>114</v>
      </c>
      <c r="C1153" s="14" t="s">
        <v>4223</v>
      </c>
      <c r="D1153" s="15">
        <v>5000</v>
      </c>
      <c r="E1153" s="15">
        <v>5200</v>
      </c>
      <c r="F1153" s="16" t="s">
        <v>8219</v>
      </c>
      <c r="G1153" s="15" t="s">
        <v>8224</v>
      </c>
      <c r="H1153" s="15" t="s">
        <v>8246</v>
      </c>
      <c r="I1153" s="15">
        <v>1397354400</v>
      </c>
      <c r="J1153" s="15">
        <v>1395277318</v>
      </c>
      <c r="K1153" s="15" t="b">
        <v>0</v>
      </c>
      <c r="L1153" s="15">
        <v>81</v>
      </c>
      <c r="M1153" s="15" t="b">
        <v>1</v>
      </c>
      <c r="N1153" s="15" t="s">
        <v>8266</v>
      </c>
      <c r="O1153" s="15">
        <f t="shared" si="102"/>
        <v>104</v>
      </c>
      <c r="P1153" s="15">
        <f>(IF(AND(L1153 &lt;&gt; 0, H1153="USD"),E1153/L1153,IF(AND(L1153&lt;&gt;0, H1153="GBP"),E1153/VLOOKUP("British Pound",Table_1[],2,FALSE)/L1153,IF(AND(L1153&lt;&gt;0, H1153="EUR"),E1153/VLOOKUP("EURO",Table_1[],2,FALSE)/L1153, IF(AND(L1153 &lt;&gt;0, H1153="AUD"),E1153/VLOOKUP("Australian Dollar",Table_1[],2,FALSE)/L1153,IF(AND(L1153&lt;&gt;0, H1153="NZD"),E1153/VLOOKUP("New Zealand Dollar",Table_1[],2,FALSE)/L1153,IF(AND(L1153&lt;&gt;0, H1153="CAD"),E1153/VLOOKUP("Canadian Dollar",Table_1[],2,FALSE)/L1153,IF(AND(L1153&lt;&gt;0, H1153="HKD"), E1153/VLOOKUP("Hong Kong Dollar",Table_1[],2,FALSE)/L1153,IF(AND(L1153&lt;&gt;0, H1153="DKK"),E1153/VLOOKUP("Danish Krone",Table_1[],2,1)/L1153,IF(AND(L1153&lt;&gt;0, H1153="NOK"),E1153/VLOOKUP("Norwegian Krone",Table_1[],2,1)/L1153,IF(AND(L1153&lt;&gt;0, H1153="SEK"),E1153/VLOOKUP("Swedish Krona",Table_1[],2,1)/L1153,IF(AND(L1153&lt;&gt;0, H1153="MXN"),D1153/VLOOKUP("Mexican Peso",Table_1[],2,1)/L1153,IF(AND(L1153&lt;&gt;0, H1153="CHF"), E1153/VLOOKUP("Swiss Franc",Table_1[],2,1)/L1153,IF(AND(L1153&lt;&gt;0, H1153="SGD"),E1153/VLOOKUP("Singapore Dollar",Table_1[],2,1)/L1153, 0))))))))))))))</f>
        <v>64.197530864197532</v>
      </c>
      <c r="Q1153" s="15" t="str">
        <f t="shared" si="103"/>
        <v>film &amp; video</v>
      </c>
      <c r="R1153" s="15" t="str">
        <f t="shared" si="104"/>
        <v>shorts</v>
      </c>
      <c r="S1153" s="17">
        <f t="shared" si="105"/>
        <v>41718.043032407404</v>
      </c>
      <c r="T1153" s="17">
        <f t="shared" si="106"/>
        <v>41742.083333333336</v>
      </c>
      <c r="U1153" s="13">
        <f>(IF(H1153="USD",D1153,IF(H1153="GBP",D1153/VLOOKUP("British Pound",Table_1[],2,FALSE),IF(H1153="EUR",D1153/VLOOKUP("EURO",Table_1[],2,FALSE),IF(H1153="AUD",D1153/VLOOKUP("Australian Dollar",Table_1[],2,FALSE),IF(H1153="NZD",D1153/VLOOKUP("New Zealand Dollar",Table_1[],2,FALSE),IF(H1153="CAD",D1153/VLOOKUP("Canadian Dollar",Table_1[],2,FALSE),IF(H1153="HKD", D1153/VLOOKUP("Hong Kong Dollar",Table_1[],2,FALSE),IF(H1153="DKK",D1153/VLOOKUP("Danish Krone",Table_1[],2,1),IF(H1153="NOK",D1153/VLOOKUP("Norwegian Krone",Table_1[],2,1),IF(H1153="SEK",D1153/VLOOKUP("Swedish Krona",Table_1[],2,1),IF(H1153="MXN",D1153/VLOOKUP("Mexican Peso",Table_1[],2,1),IF(H1153="CHF", D1153/VLOOKUP("Swiss Franc",Table_1[],2,1),IF(H1153="SGD",D1153/VLOOKUP("Singapore Dollar",Table_1[],2,1)))))))))))))))</f>
        <v>5000</v>
      </c>
      <c r="V1153" s="15">
        <f>(IF(H1153="USD",E1153,IF(H1153="GBP",E1153/VLOOKUP("British Pound",Table_1[],2,FALSE),IF(H1153="EUR",E1153/VLOOKUP("EURO",Table_1[],2,FALSE),IF(H1153="AUD",E1153/VLOOKUP("Australian Dollar",Table_1[],2,FALSE),IF(H1153="NZD",E1153/VLOOKUP("New Zealand Dollar",Table_1[],2,FALSE),IF(H1153="CAD",E1153/VLOOKUP("Canadian Dollar",Table_1[],2,FALSE),IF(H1153="HKD", E1153/VLOOKUP("Hong Kong Dollar",Table_1[],2,FALSE),IF(H1153="DKK",E1153/VLOOKUP("Danish Krone",Table_1[],2,1),IF(H1153="NOK",E1153/VLOOKUP("Norwegian Krone",Table_1[],2,1),IF(H1153="SEK",E1153/VLOOKUP("Swedish Krona",Table_1[],2,1),IF(H1153="MXN",E1153/VLOOKUP("Mexican Peso",Table_1[],2,1),IF(H1153="CHF", E1153/VLOOKUP("Swiss Franc",Table_1[],2,1),IF(H1153="SGD",E1153/VLOOKUP("Singapore Dollar",Table_1[],2,1)))))))))))))))</f>
        <v>5200</v>
      </c>
      <c r="W1153" s="28">
        <f t="shared" si="107"/>
        <v>24</v>
      </c>
    </row>
    <row r="1154" spans="1:23" ht="60" x14ac:dyDescent="0.25">
      <c r="A1154" s="18">
        <v>245</v>
      </c>
      <c r="B1154" s="19" t="s">
        <v>246</v>
      </c>
      <c r="C1154" s="19" t="s">
        <v>4355</v>
      </c>
      <c r="D1154" s="20">
        <v>5000</v>
      </c>
      <c r="E1154" s="20">
        <v>5186</v>
      </c>
      <c r="F1154" s="21" t="s">
        <v>8219</v>
      </c>
      <c r="G1154" s="20" t="s">
        <v>8224</v>
      </c>
      <c r="H1154" s="20" t="s">
        <v>8246</v>
      </c>
      <c r="I1154" s="20">
        <v>1345079785</v>
      </c>
      <c r="J1154" s="20">
        <v>1342487785</v>
      </c>
      <c r="K1154" s="20" t="b">
        <v>1</v>
      </c>
      <c r="L1154" s="20">
        <v>96</v>
      </c>
      <c r="M1154" s="20" t="b">
        <v>1</v>
      </c>
      <c r="N1154" s="20" t="s">
        <v>8269</v>
      </c>
      <c r="O1154" s="15">
        <f t="shared" ref="O1154:O1217" si="108">ROUND(E1154*100/D1154, 0)</f>
        <v>104</v>
      </c>
      <c r="P1154" s="15">
        <f>(IF(AND(L1154 &lt;&gt; 0, H1154="USD"),E1154/L1154,IF(AND(L1154&lt;&gt;0, H1154="GBP"),E1154/VLOOKUP("British Pound",Table_1[],2,FALSE)/L1154,IF(AND(L1154&lt;&gt;0, H1154="EUR"),E1154/VLOOKUP("EURO",Table_1[],2,FALSE)/L1154, IF(AND(L1154 &lt;&gt;0, H1154="AUD"),E1154/VLOOKUP("Australian Dollar",Table_1[],2,FALSE)/L1154,IF(AND(L1154&lt;&gt;0, H1154="NZD"),E1154/VLOOKUP("New Zealand Dollar",Table_1[],2,FALSE)/L1154,IF(AND(L1154&lt;&gt;0, H1154="CAD"),E1154/VLOOKUP("Canadian Dollar",Table_1[],2,FALSE)/L1154,IF(AND(L1154&lt;&gt;0, H1154="HKD"), E1154/VLOOKUP("Hong Kong Dollar",Table_1[],2,FALSE)/L1154,IF(AND(L1154&lt;&gt;0, H1154="DKK"),E1154/VLOOKUP("Danish Krone",Table_1[],2,1)/L1154,IF(AND(L1154&lt;&gt;0, H1154="NOK"),E1154/VLOOKUP("Norwegian Krone",Table_1[],2,1)/L1154,IF(AND(L1154&lt;&gt;0, H1154="SEK"),E1154/VLOOKUP("Swedish Krona",Table_1[],2,1)/L1154,IF(AND(L1154&lt;&gt;0, H1154="MXN"),D1154/VLOOKUP("Mexican Peso",Table_1[],2,1)/L1154,IF(AND(L1154&lt;&gt;0, H1154="CHF"), E1154/VLOOKUP("Swiss Franc",Table_1[],2,1)/L1154,IF(AND(L1154&lt;&gt;0, H1154="SGD"),E1154/VLOOKUP("Singapore Dollar",Table_1[],2,1)/L1154, 0))))))))))))))</f>
        <v>54.020833333333336</v>
      </c>
      <c r="Q1154" s="20" t="str">
        <f t="shared" ref="Q1154:Q1217" si="109" xml:space="preserve"> LEFT(N1154, SEARCH("/", N1154, 1)-1)</f>
        <v>film &amp; video</v>
      </c>
      <c r="R1154" s="20" t="str">
        <f t="shared" ref="R1154:R1217" si="110" xml:space="preserve"> RIGHT(N1154, LEN(N1154) - SEARCH("/", N1154) )</f>
        <v>documentary</v>
      </c>
      <c r="S1154" s="22">
        <f t="shared" ref="S1154:S1217" si="111">(((J1154/60)/60)/24) + DATE(1970, 1, 1)</f>
        <v>41107.053067129629</v>
      </c>
      <c r="T1154" s="22">
        <f t="shared" ref="T1154:T1217" si="112" xml:space="preserve"> (((I1154/60)/60)/24) + DATE(1970, 1, 1)</f>
        <v>41137.053067129629</v>
      </c>
      <c r="U1154" s="18">
        <f>(IF(H1154="USD",D1154,IF(H1154="GBP",D1154/VLOOKUP("British Pound",Table_1[],2,FALSE),IF(H1154="EUR",D1154/VLOOKUP("EURO",Table_1[],2,FALSE),IF(H1154="AUD",D1154/VLOOKUP("Australian Dollar",Table_1[],2,FALSE),IF(H1154="NZD",D1154/VLOOKUP("New Zealand Dollar",Table_1[],2,FALSE),IF(H1154="CAD",D1154/VLOOKUP("Canadian Dollar",Table_1[],2,FALSE),IF(H1154="HKD", D1154/VLOOKUP("Hong Kong Dollar",Table_1[],2,FALSE),IF(H1154="DKK",D1154/VLOOKUP("Danish Krone",Table_1[],2,1),IF(H1154="NOK",D1154/VLOOKUP("Norwegian Krone",Table_1[],2,1),IF(H1154="SEK",D1154/VLOOKUP("Swedish Krona",Table_1[],2,1),IF(H1154="MXN",D1154/VLOOKUP("Mexican Peso",Table_1[],2,1),IF(H1154="CHF", D1154/VLOOKUP("Swiss Franc",Table_1[],2,1),IF(H1154="SGD",D1154/VLOOKUP("Singapore Dollar",Table_1[],2,1)))))))))))))))</f>
        <v>5000</v>
      </c>
      <c r="V1154" s="20">
        <f>(IF(H1154="USD",E1154,IF(H1154="GBP",E1154/VLOOKUP("British Pound",Table_1[],2,FALSE),IF(H1154="EUR",E1154/VLOOKUP("EURO",Table_1[],2,FALSE),IF(H1154="AUD",E1154/VLOOKUP("Australian Dollar",Table_1[],2,FALSE),IF(H1154="NZD",E1154/VLOOKUP("New Zealand Dollar",Table_1[],2,FALSE),IF(H1154="CAD",E1154/VLOOKUP("Canadian Dollar",Table_1[],2,FALSE),IF(H1154="HKD", E1154/VLOOKUP("Hong Kong Dollar",Table_1[],2,FALSE),IF(H1154="DKK",E1154/VLOOKUP("Danish Krone",Table_1[],2,1),IF(H1154="NOK",E1154/VLOOKUP("Norwegian Krone",Table_1[],2,1),IF(H1154="SEK",E1154/VLOOKUP("Swedish Krona",Table_1[],2,1),IF(H1154="MXN",E1154/VLOOKUP("Mexican Peso",Table_1[],2,1),IF(H1154="CHF", E1154/VLOOKUP("Swiss Franc",Table_1[],2,1),IF(H1154="SGD",E1154/VLOOKUP("Singapore Dollar",Table_1[],2,1)))))))))))))))</f>
        <v>5186</v>
      </c>
      <c r="W1154" s="29">
        <f t="shared" ref="W1154:W1217" si="113" xml:space="preserve"> ROUND(T1154 - S1154,)</f>
        <v>30</v>
      </c>
    </row>
    <row r="1155" spans="1:23" ht="60" x14ac:dyDescent="0.25">
      <c r="A1155" s="13">
        <v>3748</v>
      </c>
      <c r="B1155" s="14" t="s">
        <v>3745</v>
      </c>
      <c r="C1155" s="14" t="s">
        <v>7858</v>
      </c>
      <c r="D1155" s="15">
        <v>5000</v>
      </c>
      <c r="E1155" s="15">
        <v>5176</v>
      </c>
      <c r="F1155" s="16" t="s">
        <v>8219</v>
      </c>
      <c r="G1155" s="15" t="s">
        <v>8224</v>
      </c>
      <c r="H1155" s="15" t="s">
        <v>8246</v>
      </c>
      <c r="I1155" s="15">
        <v>1455602340</v>
      </c>
      <c r="J1155" s="15">
        <v>1453827436</v>
      </c>
      <c r="K1155" s="15" t="b">
        <v>0</v>
      </c>
      <c r="L1155" s="15">
        <v>52</v>
      </c>
      <c r="M1155" s="15" t="b">
        <v>1</v>
      </c>
      <c r="N1155" s="15" t="s">
        <v>8305</v>
      </c>
      <c r="O1155" s="15">
        <f t="shared" si="108"/>
        <v>104</v>
      </c>
      <c r="P1155" s="15">
        <f>(IF(AND(L1155 &lt;&gt; 0, H1155="USD"),E1155/L1155,IF(AND(L1155&lt;&gt;0, H1155="GBP"),E1155/VLOOKUP("British Pound",Table_1[],2,FALSE)/L1155,IF(AND(L1155&lt;&gt;0, H1155="EUR"),E1155/VLOOKUP("EURO",Table_1[],2,FALSE)/L1155, IF(AND(L1155 &lt;&gt;0, H1155="AUD"),E1155/VLOOKUP("Australian Dollar",Table_1[],2,FALSE)/L1155,IF(AND(L1155&lt;&gt;0, H1155="NZD"),E1155/VLOOKUP("New Zealand Dollar",Table_1[],2,FALSE)/L1155,IF(AND(L1155&lt;&gt;0, H1155="CAD"),E1155/VLOOKUP("Canadian Dollar",Table_1[],2,FALSE)/L1155,IF(AND(L1155&lt;&gt;0, H1155="HKD"), E1155/VLOOKUP("Hong Kong Dollar",Table_1[],2,FALSE)/L1155,IF(AND(L1155&lt;&gt;0, H1155="DKK"),E1155/VLOOKUP("Danish Krone",Table_1[],2,1)/L1155,IF(AND(L1155&lt;&gt;0, H1155="NOK"),E1155/VLOOKUP("Norwegian Krone",Table_1[],2,1)/L1155,IF(AND(L1155&lt;&gt;0, H1155="SEK"),E1155/VLOOKUP("Swedish Krona",Table_1[],2,1)/L1155,IF(AND(L1155&lt;&gt;0, H1155="MXN"),D1155/VLOOKUP("Mexican Peso",Table_1[],2,1)/L1155,IF(AND(L1155&lt;&gt;0, H1155="CHF"), E1155/VLOOKUP("Swiss Franc",Table_1[],2,1)/L1155,IF(AND(L1155&lt;&gt;0, H1155="SGD"),E1155/VLOOKUP("Singapore Dollar",Table_1[],2,1)/L1155, 0))))))))))))))</f>
        <v>99.538461538461533</v>
      </c>
      <c r="Q1155" s="15" t="str">
        <f t="shared" si="109"/>
        <v>theater</v>
      </c>
      <c r="R1155" s="15" t="str">
        <f t="shared" si="110"/>
        <v>musical</v>
      </c>
      <c r="S1155" s="17">
        <f t="shared" si="111"/>
        <v>42395.706435185188</v>
      </c>
      <c r="T1155" s="17">
        <f t="shared" si="112"/>
        <v>42416.249305555553</v>
      </c>
      <c r="U1155" s="13">
        <f>(IF(H1155="USD",D1155,IF(H1155="GBP",D1155/VLOOKUP("British Pound",Table_1[],2,FALSE),IF(H1155="EUR",D1155/VLOOKUP("EURO",Table_1[],2,FALSE),IF(H1155="AUD",D1155/VLOOKUP("Australian Dollar",Table_1[],2,FALSE),IF(H1155="NZD",D1155/VLOOKUP("New Zealand Dollar",Table_1[],2,FALSE),IF(H1155="CAD",D1155/VLOOKUP("Canadian Dollar",Table_1[],2,FALSE),IF(H1155="HKD", D1155/VLOOKUP("Hong Kong Dollar",Table_1[],2,FALSE),IF(H1155="DKK",D1155/VLOOKUP("Danish Krone",Table_1[],2,1),IF(H1155="NOK",D1155/VLOOKUP("Norwegian Krone",Table_1[],2,1),IF(H1155="SEK",D1155/VLOOKUP("Swedish Krona",Table_1[],2,1),IF(H1155="MXN",D1155/VLOOKUP("Mexican Peso",Table_1[],2,1),IF(H1155="CHF", D1155/VLOOKUP("Swiss Franc",Table_1[],2,1),IF(H1155="SGD",D1155/VLOOKUP("Singapore Dollar",Table_1[],2,1)))))))))))))))</f>
        <v>5000</v>
      </c>
      <c r="V1155" s="15">
        <f>(IF(H1155="USD",E1155,IF(H1155="GBP",E1155/VLOOKUP("British Pound",Table_1[],2,FALSE),IF(H1155="EUR",E1155/VLOOKUP("EURO",Table_1[],2,FALSE),IF(H1155="AUD",E1155/VLOOKUP("Australian Dollar",Table_1[],2,FALSE),IF(H1155="NZD",E1155/VLOOKUP("New Zealand Dollar",Table_1[],2,FALSE),IF(H1155="CAD",E1155/VLOOKUP("Canadian Dollar",Table_1[],2,FALSE),IF(H1155="HKD", E1155/VLOOKUP("Hong Kong Dollar",Table_1[],2,FALSE),IF(H1155="DKK",E1155/VLOOKUP("Danish Krone",Table_1[],2,1),IF(H1155="NOK",E1155/VLOOKUP("Norwegian Krone",Table_1[],2,1),IF(H1155="SEK",E1155/VLOOKUP("Swedish Krona",Table_1[],2,1),IF(H1155="MXN",E1155/VLOOKUP("Mexican Peso",Table_1[],2,1),IF(H1155="CHF", E1155/VLOOKUP("Swiss Franc",Table_1[],2,1),IF(H1155="SGD",E1155/VLOOKUP("Singapore Dollar",Table_1[],2,1)))))))))))))))</f>
        <v>5176</v>
      </c>
      <c r="W1155" s="28">
        <f t="shared" si="113"/>
        <v>21</v>
      </c>
    </row>
    <row r="1156" spans="1:23" ht="45" x14ac:dyDescent="0.25">
      <c r="A1156" s="13">
        <v>3208</v>
      </c>
      <c r="B1156" s="14" t="s">
        <v>3208</v>
      </c>
      <c r="C1156" s="14" t="s">
        <v>7318</v>
      </c>
      <c r="D1156" s="15">
        <v>5000</v>
      </c>
      <c r="E1156" s="15">
        <v>5175</v>
      </c>
      <c r="F1156" s="16" t="s">
        <v>8219</v>
      </c>
      <c r="G1156" s="15" t="s">
        <v>8224</v>
      </c>
      <c r="H1156" s="15" t="s">
        <v>8246</v>
      </c>
      <c r="I1156" s="15">
        <v>1406557877</v>
      </c>
      <c r="J1156" s="15">
        <v>1404743477</v>
      </c>
      <c r="K1156" s="15" t="b">
        <v>1</v>
      </c>
      <c r="L1156" s="15">
        <v>82</v>
      </c>
      <c r="M1156" s="15" t="b">
        <v>1</v>
      </c>
      <c r="N1156" s="15" t="s">
        <v>8271</v>
      </c>
      <c r="O1156" s="15">
        <f t="shared" si="108"/>
        <v>104</v>
      </c>
      <c r="P1156" s="15">
        <f>(IF(AND(L1156 &lt;&gt; 0, H1156="USD"),E1156/L1156,IF(AND(L1156&lt;&gt;0, H1156="GBP"),E1156/VLOOKUP("British Pound",Table_1[],2,FALSE)/L1156,IF(AND(L1156&lt;&gt;0, H1156="EUR"),E1156/VLOOKUP("EURO",Table_1[],2,FALSE)/L1156, IF(AND(L1156 &lt;&gt;0, H1156="AUD"),E1156/VLOOKUP("Australian Dollar",Table_1[],2,FALSE)/L1156,IF(AND(L1156&lt;&gt;0, H1156="NZD"),E1156/VLOOKUP("New Zealand Dollar",Table_1[],2,FALSE)/L1156,IF(AND(L1156&lt;&gt;0, H1156="CAD"),E1156/VLOOKUP("Canadian Dollar",Table_1[],2,FALSE)/L1156,IF(AND(L1156&lt;&gt;0, H1156="HKD"), E1156/VLOOKUP("Hong Kong Dollar",Table_1[],2,FALSE)/L1156,IF(AND(L1156&lt;&gt;0, H1156="DKK"),E1156/VLOOKUP("Danish Krone",Table_1[],2,1)/L1156,IF(AND(L1156&lt;&gt;0, H1156="NOK"),E1156/VLOOKUP("Norwegian Krone",Table_1[],2,1)/L1156,IF(AND(L1156&lt;&gt;0, H1156="SEK"),E1156/VLOOKUP("Swedish Krona",Table_1[],2,1)/L1156,IF(AND(L1156&lt;&gt;0, H1156="MXN"),D1156/VLOOKUP("Mexican Peso",Table_1[],2,1)/L1156,IF(AND(L1156&lt;&gt;0, H1156="CHF"), E1156/VLOOKUP("Swiss Franc",Table_1[],2,1)/L1156,IF(AND(L1156&lt;&gt;0, H1156="SGD"),E1156/VLOOKUP("Singapore Dollar",Table_1[],2,1)/L1156, 0))))))))))))))</f>
        <v>63.109756097560975</v>
      </c>
      <c r="Q1156" s="15" t="str">
        <f t="shared" si="109"/>
        <v>theater</v>
      </c>
      <c r="R1156" s="15" t="str">
        <f t="shared" si="110"/>
        <v>plays</v>
      </c>
      <c r="S1156" s="17">
        <f t="shared" si="111"/>
        <v>41827.605057870373</v>
      </c>
      <c r="T1156" s="17">
        <f t="shared" si="112"/>
        <v>41848.605057870373</v>
      </c>
      <c r="U1156" s="13">
        <f>(IF(H1156="USD",D1156,IF(H1156="GBP",D1156/VLOOKUP("British Pound",Table_1[],2,FALSE),IF(H1156="EUR",D1156/VLOOKUP("EURO",Table_1[],2,FALSE),IF(H1156="AUD",D1156/VLOOKUP("Australian Dollar",Table_1[],2,FALSE),IF(H1156="NZD",D1156/VLOOKUP("New Zealand Dollar",Table_1[],2,FALSE),IF(H1156="CAD",D1156/VLOOKUP("Canadian Dollar",Table_1[],2,FALSE),IF(H1156="HKD", D1156/VLOOKUP("Hong Kong Dollar",Table_1[],2,FALSE),IF(H1156="DKK",D1156/VLOOKUP("Danish Krone",Table_1[],2,1),IF(H1156="NOK",D1156/VLOOKUP("Norwegian Krone",Table_1[],2,1),IF(H1156="SEK",D1156/VLOOKUP("Swedish Krona",Table_1[],2,1),IF(H1156="MXN",D1156/VLOOKUP("Mexican Peso",Table_1[],2,1),IF(H1156="CHF", D1156/VLOOKUP("Swiss Franc",Table_1[],2,1),IF(H1156="SGD",D1156/VLOOKUP("Singapore Dollar",Table_1[],2,1)))))))))))))))</f>
        <v>5000</v>
      </c>
      <c r="V1156" s="15">
        <f>(IF(H1156="USD",E1156,IF(H1156="GBP",E1156/VLOOKUP("British Pound",Table_1[],2,FALSE),IF(H1156="EUR",E1156/VLOOKUP("EURO",Table_1[],2,FALSE),IF(H1156="AUD",E1156/VLOOKUP("Australian Dollar",Table_1[],2,FALSE),IF(H1156="NZD",E1156/VLOOKUP("New Zealand Dollar",Table_1[],2,FALSE),IF(H1156="CAD",E1156/VLOOKUP("Canadian Dollar",Table_1[],2,FALSE),IF(H1156="HKD", E1156/VLOOKUP("Hong Kong Dollar",Table_1[],2,FALSE),IF(H1156="DKK",E1156/VLOOKUP("Danish Krone",Table_1[],2,1),IF(H1156="NOK",E1156/VLOOKUP("Norwegian Krone",Table_1[],2,1),IF(H1156="SEK",E1156/VLOOKUP("Swedish Krona",Table_1[],2,1),IF(H1156="MXN",E1156/VLOOKUP("Mexican Peso",Table_1[],2,1),IF(H1156="CHF", E1156/VLOOKUP("Swiss Franc",Table_1[],2,1),IF(H1156="SGD",E1156/VLOOKUP("Singapore Dollar",Table_1[],2,1)))))))))))))))</f>
        <v>5175</v>
      </c>
      <c r="W1156" s="28">
        <f t="shared" si="113"/>
        <v>21</v>
      </c>
    </row>
    <row r="1157" spans="1:23" ht="60" x14ac:dyDescent="0.25">
      <c r="A1157" s="18">
        <v>3753</v>
      </c>
      <c r="B1157" s="19" t="s">
        <v>3750</v>
      </c>
      <c r="C1157" s="19" t="s">
        <v>7863</v>
      </c>
      <c r="D1157" s="20">
        <v>5000</v>
      </c>
      <c r="E1157" s="20">
        <v>5167</v>
      </c>
      <c r="F1157" s="21" t="s">
        <v>8219</v>
      </c>
      <c r="G1157" s="20" t="s">
        <v>8224</v>
      </c>
      <c r="H1157" s="20" t="s">
        <v>8246</v>
      </c>
      <c r="I1157" s="20">
        <v>1433289600</v>
      </c>
      <c r="J1157" s="20">
        <v>1430768800</v>
      </c>
      <c r="K1157" s="20" t="b">
        <v>0</v>
      </c>
      <c r="L1157" s="20">
        <v>30</v>
      </c>
      <c r="M1157" s="20" t="b">
        <v>1</v>
      </c>
      <c r="N1157" s="20" t="s">
        <v>8305</v>
      </c>
      <c r="O1157" s="15">
        <f t="shared" si="108"/>
        <v>103</v>
      </c>
      <c r="P1157" s="15">
        <f>(IF(AND(L1157 &lt;&gt; 0, H1157="USD"),E1157/L1157,IF(AND(L1157&lt;&gt;0, H1157="GBP"),E1157/VLOOKUP("British Pound",Table_1[],2,FALSE)/L1157,IF(AND(L1157&lt;&gt;0, H1157="EUR"),E1157/VLOOKUP("EURO",Table_1[],2,FALSE)/L1157, IF(AND(L1157 &lt;&gt;0, H1157="AUD"),E1157/VLOOKUP("Australian Dollar",Table_1[],2,FALSE)/L1157,IF(AND(L1157&lt;&gt;0, H1157="NZD"),E1157/VLOOKUP("New Zealand Dollar",Table_1[],2,FALSE)/L1157,IF(AND(L1157&lt;&gt;0, H1157="CAD"),E1157/VLOOKUP("Canadian Dollar",Table_1[],2,FALSE)/L1157,IF(AND(L1157&lt;&gt;0, H1157="HKD"), E1157/VLOOKUP("Hong Kong Dollar",Table_1[],2,FALSE)/L1157,IF(AND(L1157&lt;&gt;0, H1157="DKK"),E1157/VLOOKUP("Danish Krone",Table_1[],2,1)/L1157,IF(AND(L1157&lt;&gt;0, H1157="NOK"),E1157/VLOOKUP("Norwegian Krone",Table_1[],2,1)/L1157,IF(AND(L1157&lt;&gt;0, H1157="SEK"),E1157/VLOOKUP("Swedish Krona",Table_1[],2,1)/L1157,IF(AND(L1157&lt;&gt;0, H1157="MXN"),D1157/VLOOKUP("Mexican Peso",Table_1[],2,1)/L1157,IF(AND(L1157&lt;&gt;0, H1157="CHF"), E1157/VLOOKUP("Swiss Franc",Table_1[],2,1)/L1157,IF(AND(L1157&lt;&gt;0, H1157="SGD"),E1157/VLOOKUP("Singapore Dollar",Table_1[],2,1)/L1157, 0))))))))))))))</f>
        <v>172.23333333333332</v>
      </c>
      <c r="Q1157" s="20" t="str">
        <f t="shared" si="109"/>
        <v>theater</v>
      </c>
      <c r="R1157" s="20" t="str">
        <f t="shared" si="110"/>
        <v>musical</v>
      </c>
      <c r="S1157" s="22">
        <f t="shared" si="111"/>
        <v>42128.824074074073</v>
      </c>
      <c r="T1157" s="22">
        <f t="shared" si="112"/>
        <v>42158</v>
      </c>
      <c r="U1157" s="18">
        <f>(IF(H1157="USD",D1157,IF(H1157="GBP",D1157/VLOOKUP("British Pound",Table_1[],2,FALSE),IF(H1157="EUR",D1157/VLOOKUP("EURO",Table_1[],2,FALSE),IF(H1157="AUD",D1157/VLOOKUP("Australian Dollar",Table_1[],2,FALSE),IF(H1157="NZD",D1157/VLOOKUP("New Zealand Dollar",Table_1[],2,FALSE),IF(H1157="CAD",D1157/VLOOKUP("Canadian Dollar",Table_1[],2,FALSE),IF(H1157="HKD", D1157/VLOOKUP("Hong Kong Dollar",Table_1[],2,FALSE),IF(H1157="DKK",D1157/VLOOKUP("Danish Krone",Table_1[],2,1),IF(H1157="NOK",D1157/VLOOKUP("Norwegian Krone",Table_1[],2,1),IF(H1157="SEK",D1157/VLOOKUP("Swedish Krona",Table_1[],2,1),IF(H1157="MXN",D1157/VLOOKUP("Mexican Peso",Table_1[],2,1),IF(H1157="CHF", D1157/VLOOKUP("Swiss Franc",Table_1[],2,1),IF(H1157="SGD",D1157/VLOOKUP("Singapore Dollar",Table_1[],2,1)))))))))))))))</f>
        <v>5000</v>
      </c>
      <c r="V1157" s="20">
        <f>(IF(H1157="USD",E1157,IF(H1157="GBP",E1157/VLOOKUP("British Pound",Table_1[],2,FALSE),IF(H1157="EUR",E1157/VLOOKUP("EURO",Table_1[],2,FALSE),IF(H1157="AUD",E1157/VLOOKUP("Australian Dollar",Table_1[],2,FALSE),IF(H1157="NZD",E1157/VLOOKUP("New Zealand Dollar",Table_1[],2,FALSE),IF(H1157="CAD",E1157/VLOOKUP("Canadian Dollar",Table_1[],2,FALSE),IF(H1157="HKD", E1157/VLOOKUP("Hong Kong Dollar",Table_1[],2,FALSE),IF(H1157="DKK",E1157/VLOOKUP("Danish Krone",Table_1[],2,1),IF(H1157="NOK",E1157/VLOOKUP("Norwegian Krone",Table_1[],2,1),IF(H1157="SEK",E1157/VLOOKUP("Swedish Krona",Table_1[],2,1),IF(H1157="MXN",E1157/VLOOKUP("Mexican Peso",Table_1[],2,1),IF(H1157="CHF", E1157/VLOOKUP("Swiss Franc",Table_1[],2,1),IF(H1157="SGD",E1157/VLOOKUP("Singapore Dollar",Table_1[],2,1)))))))))))))))</f>
        <v>5167</v>
      </c>
      <c r="W1157" s="29">
        <f t="shared" si="113"/>
        <v>29</v>
      </c>
    </row>
    <row r="1158" spans="1:23" ht="45" x14ac:dyDescent="0.25">
      <c r="A1158" s="18">
        <v>2661</v>
      </c>
      <c r="B1158" s="19" t="s">
        <v>2661</v>
      </c>
      <c r="C1158" s="19" t="s">
        <v>6771</v>
      </c>
      <c r="D1158" s="20">
        <v>5000</v>
      </c>
      <c r="E1158" s="20">
        <v>5145</v>
      </c>
      <c r="F1158" s="21" t="s">
        <v>8219</v>
      </c>
      <c r="G1158" s="20" t="s">
        <v>8224</v>
      </c>
      <c r="H1158" s="20" t="s">
        <v>8246</v>
      </c>
      <c r="I1158" s="20">
        <v>1382742010</v>
      </c>
      <c r="J1158" s="20">
        <v>1380150010</v>
      </c>
      <c r="K1158" s="20" t="b">
        <v>0</v>
      </c>
      <c r="L1158" s="20">
        <v>60</v>
      </c>
      <c r="M1158" s="20" t="b">
        <v>1</v>
      </c>
      <c r="N1158" s="20" t="s">
        <v>8302</v>
      </c>
      <c r="O1158" s="15">
        <f t="shared" si="108"/>
        <v>103</v>
      </c>
      <c r="P1158" s="15">
        <f>(IF(AND(L1158 &lt;&gt; 0, H1158="USD"),E1158/L1158,IF(AND(L1158&lt;&gt;0, H1158="GBP"),E1158/VLOOKUP("British Pound",Table_1[],2,FALSE)/L1158,IF(AND(L1158&lt;&gt;0, H1158="EUR"),E1158/VLOOKUP("EURO",Table_1[],2,FALSE)/L1158, IF(AND(L1158 &lt;&gt;0, H1158="AUD"),E1158/VLOOKUP("Australian Dollar",Table_1[],2,FALSE)/L1158,IF(AND(L1158&lt;&gt;0, H1158="NZD"),E1158/VLOOKUP("New Zealand Dollar",Table_1[],2,FALSE)/L1158,IF(AND(L1158&lt;&gt;0, H1158="CAD"),E1158/VLOOKUP("Canadian Dollar",Table_1[],2,FALSE)/L1158,IF(AND(L1158&lt;&gt;0, H1158="HKD"), E1158/VLOOKUP("Hong Kong Dollar",Table_1[],2,FALSE)/L1158,IF(AND(L1158&lt;&gt;0, H1158="DKK"),E1158/VLOOKUP("Danish Krone",Table_1[],2,1)/L1158,IF(AND(L1158&lt;&gt;0, H1158="NOK"),E1158/VLOOKUP("Norwegian Krone",Table_1[],2,1)/L1158,IF(AND(L1158&lt;&gt;0, H1158="SEK"),E1158/VLOOKUP("Swedish Krona",Table_1[],2,1)/L1158,IF(AND(L1158&lt;&gt;0, H1158="MXN"),D1158/VLOOKUP("Mexican Peso",Table_1[],2,1)/L1158,IF(AND(L1158&lt;&gt;0, H1158="CHF"), E1158/VLOOKUP("Swiss Franc",Table_1[],2,1)/L1158,IF(AND(L1158&lt;&gt;0, H1158="SGD"),E1158/VLOOKUP("Singapore Dollar",Table_1[],2,1)/L1158, 0))))))))))))))</f>
        <v>85.75</v>
      </c>
      <c r="Q1158" s="20" t="str">
        <f t="shared" si="109"/>
        <v>technology</v>
      </c>
      <c r="R1158" s="20" t="str">
        <f t="shared" si="110"/>
        <v>makerspaces</v>
      </c>
      <c r="S1158" s="22">
        <f t="shared" si="111"/>
        <v>41542.958449074074</v>
      </c>
      <c r="T1158" s="22">
        <f t="shared" si="112"/>
        <v>41572.958449074074</v>
      </c>
      <c r="U1158" s="18">
        <f>(IF(H1158="USD",D1158,IF(H1158="GBP",D1158/VLOOKUP("British Pound",Table_1[],2,FALSE),IF(H1158="EUR",D1158/VLOOKUP("EURO",Table_1[],2,FALSE),IF(H1158="AUD",D1158/VLOOKUP("Australian Dollar",Table_1[],2,FALSE),IF(H1158="NZD",D1158/VLOOKUP("New Zealand Dollar",Table_1[],2,FALSE),IF(H1158="CAD",D1158/VLOOKUP("Canadian Dollar",Table_1[],2,FALSE),IF(H1158="HKD", D1158/VLOOKUP("Hong Kong Dollar",Table_1[],2,FALSE),IF(H1158="DKK",D1158/VLOOKUP("Danish Krone",Table_1[],2,1),IF(H1158="NOK",D1158/VLOOKUP("Norwegian Krone",Table_1[],2,1),IF(H1158="SEK",D1158/VLOOKUP("Swedish Krona",Table_1[],2,1),IF(H1158="MXN",D1158/VLOOKUP("Mexican Peso",Table_1[],2,1),IF(H1158="CHF", D1158/VLOOKUP("Swiss Franc",Table_1[],2,1),IF(H1158="SGD",D1158/VLOOKUP("Singapore Dollar",Table_1[],2,1)))))))))))))))</f>
        <v>5000</v>
      </c>
      <c r="V1158" s="20">
        <f>(IF(H1158="USD",E1158,IF(H1158="GBP",E1158/VLOOKUP("British Pound",Table_1[],2,FALSE),IF(H1158="EUR",E1158/VLOOKUP("EURO",Table_1[],2,FALSE),IF(H1158="AUD",E1158/VLOOKUP("Australian Dollar",Table_1[],2,FALSE),IF(H1158="NZD",E1158/VLOOKUP("New Zealand Dollar",Table_1[],2,FALSE),IF(H1158="CAD",E1158/VLOOKUP("Canadian Dollar",Table_1[],2,FALSE),IF(H1158="HKD", E1158/VLOOKUP("Hong Kong Dollar",Table_1[],2,FALSE),IF(H1158="DKK",E1158/VLOOKUP("Danish Krone",Table_1[],2,1),IF(H1158="NOK",E1158/VLOOKUP("Norwegian Krone",Table_1[],2,1),IF(H1158="SEK",E1158/VLOOKUP("Swedish Krona",Table_1[],2,1),IF(H1158="MXN",E1158/VLOOKUP("Mexican Peso",Table_1[],2,1),IF(H1158="CHF", E1158/VLOOKUP("Swiss Franc",Table_1[],2,1),IF(H1158="SGD",E1158/VLOOKUP("Singapore Dollar",Table_1[],2,1)))))))))))))))</f>
        <v>5145</v>
      </c>
      <c r="W1158" s="29">
        <f t="shared" si="113"/>
        <v>30</v>
      </c>
    </row>
    <row r="1159" spans="1:23" ht="60" x14ac:dyDescent="0.25">
      <c r="A1159" s="13">
        <v>1614</v>
      </c>
      <c r="B1159" s="14" t="s">
        <v>1615</v>
      </c>
      <c r="C1159" s="14" t="s">
        <v>5724</v>
      </c>
      <c r="D1159" s="15">
        <v>5000</v>
      </c>
      <c r="E1159" s="15">
        <v>5135</v>
      </c>
      <c r="F1159" s="16" t="s">
        <v>8219</v>
      </c>
      <c r="G1159" s="15" t="s">
        <v>8224</v>
      </c>
      <c r="H1159" s="15" t="s">
        <v>8246</v>
      </c>
      <c r="I1159" s="15">
        <v>1407085200</v>
      </c>
      <c r="J1159" s="15">
        <v>1401924769</v>
      </c>
      <c r="K1159" s="15" t="b">
        <v>0</v>
      </c>
      <c r="L1159" s="15">
        <v>77</v>
      </c>
      <c r="M1159" s="15" t="b">
        <v>1</v>
      </c>
      <c r="N1159" s="15" t="s">
        <v>8276</v>
      </c>
      <c r="O1159" s="15">
        <f t="shared" si="108"/>
        <v>103</v>
      </c>
      <c r="P1159" s="15">
        <f>(IF(AND(L1159 &lt;&gt; 0, H1159="USD"),E1159/L1159,IF(AND(L1159&lt;&gt;0, H1159="GBP"),E1159/VLOOKUP("British Pound",Table_1[],2,FALSE)/L1159,IF(AND(L1159&lt;&gt;0, H1159="EUR"),E1159/VLOOKUP("EURO",Table_1[],2,FALSE)/L1159, IF(AND(L1159 &lt;&gt;0, H1159="AUD"),E1159/VLOOKUP("Australian Dollar",Table_1[],2,FALSE)/L1159,IF(AND(L1159&lt;&gt;0, H1159="NZD"),E1159/VLOOKUP("New Zealand Dollar",Table_1[],2,FALSE)/L1159,IF(AND(L1159&lt;&gt;0, H1159="CAD"),E1159/VLOOKUP("Canadian Dollar",Table_1[],2,FALSE)/L1159,IF(AND(L1159&lt;&gt;0, H1159="HKD"), E1159/VLOOKUP("Hong Kong Dollar",Table_1[],2,FALSE)/L1159,IF(AND(L1159&lt;&gt;0, H1159="DKK"),E1159/VLOOKUP("Danish Krone",Table_1[],2,1)/L1159,IF(AND(L1159&lt;&gt;0, H1159="NOK"),E1159/VLOOKUP("Norwegian Krone",Table_1[],2,1)/L1159,IF(AND(L1159&lt;&gt;0, H1159="SEK"),E1159/VLOOKUP("Swedish Krona",Table_1[],2,1)/L1159,IF(AND(L1159&lt;&gt;0, H1159="MXN"),D1159/VLOOKUP("Mexican Peso",Table_1[],2,1)/L1159,IF(AND(L1159&lt;&gt;0, H1159="CHF"), E1159/VLOOKUP("Swiss Franc",Table_1[],2,1)/L1159,IF(AND(L1159&lt;&gt;0, H1159="SGD"),E1159/VLOOKUP("Singapore Dollar",Table_1[],2,1)/L1159, 0))))))))))))))</f>
        <v>66.688311688311686</v>
      </c>
      <c r="Q1159" s="15" t="str">
        <f t="shared" si="109"/>
        <v>music</v>
      </c>
      <c r="R1159" s="15" t="str">
        <f t="shared" si="110"/>
        <v>rock</v>
      </c>
      <c r="S1159" s="17">
        <f t="shared" si="111"/>
        <v>41794.981122685182</v>
      </c>
      <c r="T1159" s="17">
        <f t="shared" si="112"/>
        <v>41854.708333333336</v>
      </c>
      <c r="U1159" s="13">
        <f>(IF(H1159="USD",D1159,IF(H1159="GBP",D1159/VLOOKUP("British Pound",Table_1[],2,FALSE),IF(H1159="EUR",D1159/VLOOKUP("EURO",Table_1[],2,FALSE),IF(H1159="AUD",D1159/VLOOKUP("Australian Dollar",Table_1[],2,FALSE),IF(H1159="NZD",D1159/VLOOKUP("New Zealand Dollar",Table_1[],2,FALSE),IF(H1159="CAD",D1159/VLOOKUP("Canadian Dollar",Table_1[],2,FALSE),IF(H1159="HKD", D1159/VLOOKUP("Hong Kong Dollar",Table_1[],2,FALSE),IF(H1159="DKK",D1159/VLOOKUP("Danish Krone",Table_1[],2,1),IF(H1159="NOK",D1159/VLOOKUP("Norwegian Krone",Table_1[],2,1),IF(H1159="SEK",D1159/VLOOKUP("Swedish Krona",Table_1[],2,1),IF(H1159="MXN",D1159/VLOOKUP("Mexican Peso",Table_1[],2,1),IF(H1159="CHF", D1159/VLOOKUP("Swiss Franc",Table_1[],2,1),IF(H1159="SGD",D1159/VLOOKUP("Singapore Dollar",Table_1[],2,1)))))))))))))))</f>
        <v>5000</v>
      </c>
      <c r="V1159" s="15">
        <f>(IF(H1159="USD",E1159,IF(H1159="GBP",E1159/VLOOKUP("British Pound",Table_1[],2,FALSE),IF(H1159="EUR",E1159/VLOOKUP("EURO",Table_1[],2,FALSE),IF(H1159="AUD",E1159/VLOOKUP("Australian Dollar",Table_1[],2,FALSE),IF(H1159="NZD",E1159/VLOOKUP("New Zealand Dollar",Table_1[],2,FALSE),IF(H1159="CAD",E1159/VLOOKUP("Canadian Dollar",Table_1[],2,FALSE),IF(H1159="HKD", E1159/VLOOKUP("Hong Kong Dollar",Table_1[],2,FALSE),IF(H1159="DKK",E1159/VLOOKUP("Danish Krone",Table_1[],2,1),IF(H1159="NOK",E1159/VLOOKUP("Norwegian Krone",Table_1[],2,1),IF(H1159="SEK",E1159/VLOOKUP("Swedish Krona",Table_1[],2,1),IF(H1159="MXN",E1159/VLOOKUP("Mexican Peso",Table_1[],2,1),IF(H1159="CHF", E1159/VLOOKUP("Swiss Franc",Table_1[],2,1),IF(H1159="SGD",E1159/VLOOKUP("Singapore Dollar",Table_1[],2,1)))))))))))))))</f>
        <v>5135</v>
      </c>
      <c r="W1159" s="28">
        <f t="shared" si="113"/>
        <v>60</v>
      </c>
    </row>
    <row r="1160" spans="1:23" ht="60" x14ac:dyDescent="0.25">
      <c r="A1160" s="13">
        <v>3464</v>
      </c>
      <c r="B1160" s="14" t="s">
        <v>3463</v>
      </c>
      <c r="C1160" s="14" t="s">
        <v>7574</v>
      </c>
      <c r="D1160" s="15">
        <v>5000</v>
      </c>
      <c r="E1160" s="15">
        <v>5116.18</v>
      </c>
      <c r="F1160" s="16" t="s">
        <v>8219</v>
      </c>
      <c r="G1160" s="15" t="s">
        <v>8224</v>
      </c>
      <c r="H1160" s="15" t="s">
        <v>8246</v>
      </c>
      <c r="I1160" s="15">
        <v>1471921637</v>
      </c>
      <c r="J1160" s="15">
        <v>1469329637</v>
      </c>
      <c r="K1160" s="15" t="b">
        <v>0</v>
      </c>
      <c r="L1160" s="15">
        <v>93</v>
      </c>
      <c r="M1160" s="15" t="b">
        <v>1</v>
      </c>
      <c r="N1160" s="15" t="s">
        <v>8271</v>
      </c>
      <c r="O1160" s="15">
        <f t="shared" si="108"/>
        <v>102</v>
      </c>
      <c r="P1160" s="15">
        <f>(IF(AND(L1160 &lt;&gt; 0, H1160="USD"),E1160/L1160,IF(AND(L1160&lt;&gt;0, H1160="GBP"),E1160/VLOOKUP("British Pound",Table_1[],2,FALSE)/L1160,IF(AND(L1160&lt;&gt;0, H1160="EUR"),E1160/VLOOKUP("EURO",Table_1[],2,FALSE)/L1160, IF(AND(L1160 &lt;&gt;0, H1160="AUD"),E1160/VLOOKUP("Australian Dollar",Table_1[],2,FALSE)/L1160,IF(AND(L1160&lt;&gt;0, H1160="NZD"),E1160/VLOOKUP("New Zealand Dollar",Table_1[],2,FALSE)/L1160,IF(AND(L1160&lt;&gt;0, H1160="CAD"),E1160/VLOOKUP("Canadian Dollar",Table_1[],2,FALSE)/L1160,IF(AND(L1160&lt;&gt;0, H1160="HKD"), E1160/VLOOKUP("Hong Kong Dollar",Table_1[],2,FALSE)/L1160,IF(AND(L1160&lt;&gt;0, H1160="DKK"),E1160/VLOOKUP("Danish Krone",Table_1[],2,1)/L1160,IF(AND(L1160&lt;&gt;0, H1160="NOK"),E1160/VLOOKUP("Norwegian Krone",Table_1[],2,1)/L1160,IF(AND(L1160&lt;&gt;0, H1160="SEK"),E1160/VLOOKUP("Swedish Krona",Table_1[],2,1)/L1160,IF(AND(L1160&lt;&gt;0, H1160="MXN"),D1160/VLOOKUP("Mexican Peso",Table_1[],2,1)/L1160,IF(AND(L1160&lt;&gt;0, H1160="CHF"), E1160/VLOOKUP("Swiss Franc",Table_1[],2,1)/L1160,IF(AND(L1160&lt;&gt;0, H1160="SGD"),E1160/VLOOKUP("Singapore Dollar",Table_1[],2,1)/L1160, 0))))))))))))))</f>
        <v>55.012688172043013</v>
      </c>
      <c r="Q1160" s="15" t="str">
        <f t="shared" si="109"/>
        <v>theater</v>
      </c>
      <c r="R1160" s="15" t="str">
        <f t="shared" si="110"/>
        <v>plays</v>
      </c>
      <c r="S1160" s="17">
        <f t="shared" si="111"/>
        <v>42575.130057870367</v>
      </c>
      <c r="T1160" s="17">
        <f t="shared" si="112"/>
        <v>42605.130057870367</v>
      </c>
      <c r="U1160" s="13">
        <f>(IF(H1160="USD",D1160,IF(H1160="GBP",D1160/VLOOKUP("British Pound",Table_1[],2,FALSE),IF(H1160="EUR",D1160/VLOOKUP("EURO",Table_1[],2,FALSE),IF(H1160="AUD",D1160/VLOOKUP("Australian Dollar",Table_1[],2,FALSE),IF(H1160="NZD",D1160/VLOOKUP("New Zealand Dollar",Table_1[],2,FALSE),IF(H1160="CAD",D1160/VLOOKUP("Canadian Dollar",Table_1[],2,FALSE),IF(H1160="HKD", D1160/VLOOKUP("Hong Kong Dollar",Table_1[],2,FALSE),IF(H1160="DKK",D1160/VLOOKUP("Danish Krone",Table_1[],2,1),IF(H1160="NOK",D1160/VLOOKUP("Norwegian Krone",Table_1[],2,1),IF(H1160="SEK",D1160/VLOOKUP("Swedish Krona",Table_1[],2,1),IF(H1160="MXN",D1160/VLOOKUP("Mexican Peso",Table_1[],2,1),IF(H1160="CHF", D1160/VLOOKUP("Swiss Franc",Table_1[],2,1),IF(H1160="SGD",D1160/VLOOKUP("Singapore Dollar",Table_1[],2,1)))))))))))))))</f>
        <v>5000</v>
      </c>
      <c r="V1160" s="15">
        <f>(IF(H1160="USD",E1160,IF(H1160="GBP",E1160/VLOOKUP("British Pound",Table_1[],2,FALSE),IF(H1160="EUR",E1160/VLOOKUP("EURO",Table_1[],2,FALSE),IF(H1160="AUD",E1160/VLOOKUP("Australian Dollar",Table_1[],2,FALSE),IF(H1160="NZD",E1160/VLOOKUP("New Zealand Dollar",Table_1[],2,FALSE),IF(H1160="CAD",E1160/VLOOKUP("Canadian Dollar",Table_1[],2,FALSE),IF(H1160="HKD", E1160/VLOOKUP("Hong Kong Dollar",Table_1[],2,FALSE),IF(H1160="DKK",E1160/VLOOKUP("Danish Krone",Table_1[],2,1),IF(H1160="NOK",E1160/VLOOKUP("Norwegian Krone",Table_1[],2,1),IF(H1160="SEK",E1160/VLOOKUP("Swedish Krona",Table_1[],2,1),IF(H1160="MXN",E1160/VLOOKUP("Mexican Peso",Table_1[],2,1),IF(H1160="CHF", E1160/VLOOKUP("Swiss Franc",Table_1[],2,1),IF(H1160="SGD",E1160/VLOOKUP("Singapore Dollar",Table_1[],2,1)))))))))))))))</f>
        <v>5116.18</v>
      </c>
      <c r="W1160" s="28">
        <f t="shared" si="113"/>
        <v>30</v>
      </c>
    </row>
    <row r="1161" spans="1:23" ht="45" x14ac:dyDescent="0.25">
      <c r="A1161" s="13">
        <v>744</v>
      </c>
      <c r="B1161" s="14" t="s">
        <v>745</v>
      </c>
      <c r="C1161" s="14" t="s">
        <v>4854</v>
      </c>
      <c r="D1161" s="15">
        <v>5000</v>
      </c>
      <c r="E1161" s="15">
        <v>5116</v>
      </c>
      <c r="F1161" s="16" t="s">
        <v>8219</v>
      </c>
      <c r="G1161" s="15" t="s">
        <v>8224</v>
      </c>
      <c r="H1161" s="15" t="s">
        <v>8246</v>
      </c>
      <c r="I1161" s="15">
        <v>1355439503</v>
      </c>
      <c r="J1161" s="15">
        <v>1352847503</v>
      </c>
      <c r="K1161" s="15" t="b">
        <v>0</v>
      </c>
      <c r="L1161" s="15">
        <v>62</v>
      </c>
      <c r="M1161" s="15" t="b">
        <v>1</v>
      </c>
      <c r="N1161" s="15" t="s">
        <v>8274</v>
      </c>
      <c r="O1161" s="15">
        <f t="shared" si="108"/>
        <v>102</v>
      </c>
      <c r="P1161" s="15">
        <f>(IF(AND(L1161 &lt;&gt; 0, H1161="USD"),E1161/L1161,IF(AND(L1161&lt;&gt;0, H1161="GBP"),E1161/VLOOKUP("British Pound",Table_1[],2,FALSE)/L1161,IF(AND(L1161&lt;&gt;0, H1161="EUR"),E1161/VLOOKUP("EURO",Table_1[],2,FALSE)/L1161, IF(AND(L1161 &lt;&gt;0, H1161="AUD"),E1161/VLOOKUP("Australian Dollar",Table_1[],2,FALSE)/L1161,IF(AND(L1161&lt;&gt;0, H1161="NZD"),E1161/VLOOKUP("New Zealand Dollar",Table_1[],2,FALSE)/L1161,IF(AND(L1161&lt;&gt;0, H1161="CAD"),E1161/VLOOKUP("Canadian Dollar",Table_1[],2,FALSE)/L1161,IF(AND(L1161&lt;&gt;0, H1161="HKD"), E1161/VLOOKUP("Hong Kong Dollar",Table_1[],2,FALSE)/L1161,IF(AND(L1161&lt;&gt;0, H1161="DKK"),E1161/VLOOKUP("Danish Krone",Table_1[],2,1)/L1161,IF(AND(L1161&lt;&gt;0, H1161="NOK"),E1161/VLOOKUP("Norwegian Krone",Table_1[],2,1)/L1161,IF(AND(L1161&lt;&gt;0, H1161="SEK"),E1161/VLOOKUP("Swedish Krona",Table_1[],2,1)/L1161,IF(AND(L1161&lt;&gt;0, H1161="MXN"),D1161/VLOOKUP("Mexican Peso",Table_1[],2,1)/L1161,IF(AND(L1161&lt;&gt;0, H1161="CHF"), E1161/VLOOKUP("Swiss Franc",Table_1[],2,1)/L1161,IF(AND(L1161&lt;&gt;0, H1161="SGD"),E1161/VLOOKUP("Singapore Dollar",Table_1[],2,1)/L1161, 0))))))))))))))</f>
        <v>82.516129032258064</v>
      </c>
      <c r="Q1161" s="15" t="str">
        <f t="shared" si="109"/>
        <v>publishing</v>
      </c>
      <c r="R1161" s="15" t="str">
        <f t="shared" si="110"/>
        <v>nonfiction</v>
      </c>
      <c r="S1161" s="17">
        <f t="shared" si="111"/>
        <v>41226.95721064815</v>
      </c>
      <c r="T1161" s="17">
        <f t="shared" si="112"/>
        <v>41256.95721064815</v>
      </c>
      <c r="U1161" s="13">
        <f>(IF(H1161="USD",D1161,IF(H1161="GBP",D1161/VLOOKUP("British Pound",Table_1[],2,FALSE),IF(H1161="EUR",D1161/VLOOKUP("EURO",Table_1[],2,FALSE),IF(H1161="AUD",D1161/VLOOKUP("Australian Dollar",Table_1[],2,FALSE),IF(H1161="NZD",D1161/VLOOKUP("New Zealand Dollar",Table_1[],2,FALSE),IF(H1161="CAD",D1161/VLOOKUP("Canadian Dollar",Table_1[],2,FALSE),IF(H1161="HKD", D1161/VLOOKUP("Hong Kong Dollar",Table_1[],2,FALSE),IF(H1161="DKK",D1161/VLOOKUP("Danish Krone",Table_1[],2,1),IF(H1161="NOK",D1161/VLOOKUP("Norwegian Krone",Table_1[],2,1),IF(H1161="SEK",D1161/VLOOKUP("Swedish Krona",Table_1[],2,1),IF(H1161="MXN",D1161/VLOOKUP("Mexican Peso",Table_1[],2,1),IF(H1161="CHF", D1161/VLOOKUP("Swiss Franc",Table_1[],2,1),IF(H1161="SGD",D1161/VLOOKUP("Singapore Dollar",Table_1[],2,1)))))))))))))))</f>
        <v>5000</v>
      </c>
      <c r="V1161" s="15">
        <f>(IF(H1161="USD",E1161,IF(H1161="GBP",E1161/VLOOKUP("British Pound",Table_1[],2,FALSE),IF(H1161="EUR",E1161/VLOOKUP("EURO",Table_1[],2,FALSE),IF(H1161="AUD",E1161/VLOOKUP("Australian Dollar",Table_1[],2,FALSE),IF(H1161="NZD",E1161/VLOOKUP("New Zealand Dollar",Table_1[],2,FALSE),IF(H1161="CAD",E1161/VLOOKUP("Canadian Dollar",Table_1[],2,FALSE),IF(H1161="HKD", E1161/VLOOKUP("Hong Kong Dollar",Table_1[],2,FALSE),IF(H1161="DKK",E1161/VLOOKUP("Danish Krone",Table_1[],2,1),IF(H1161="NOK",E1161/VLOOKUP("Norwegian Krone",Table_1[],2,1),IF(H1161="SEK",E1161/VLOOKUP("Swedish Krona",Table_1[],2,1),IF(H1161="MXN",E1161/VLOOKUP("Mexican Peso",Table_1[],2,1),IF(H1161="CHF", E1161/VLOOKUP("Swiss Franc",Table_1[],2,1),IF(H1161="SGD",E1161/VLOOKUP("Singapore Dollar",Table_1[],2,1)))))))))))))))</f>
        <v>5116</v>
      </c>
      <c r="W1161" s="28">
        <f t="shared" si="113"/>
        <v>30</v>
      </c>
    </row>
    <row r="1162" spans="1:23" ht="60" x14ac:dyDescent="0.25">
      <c r="A1162" s="13">
        <v>2974</v>
      </c>
      <c r="B1162" s="14" t="s">
        <v>2974</v>
      </c>
      <c r="C1162" s="14" t="s">
        <v>7084</v>
      </c>
      <c r="D1162" s="15">
        <v>5000</v>
      </c>
      <c r="E1162" s="15">
        <v>5100</v>
      </c>
      <c r="F1162" s="16" t="s">
        <v>8219</v>
      </c>
      <c r="G1162" s="15" t="s">
        <v>8224</v>
      </c>
      <c r="H1162" s="15" t="s">
        <v>8246</v>
      </c>
      <c r="I1162" s="15">
        <v>1411695300</v>
      </c>
      <c r="J1162" s="15">
        <v>1409275671</v>
      </c>
      <c r="K1162" s="15" t="b">
        <v>0</v>
      </c>
      <c r="L1162" s="15">
        <v>87</v>
      </c>
      <c r="M1162" s="15" t="b">
        <v>1</v>
      </c>
      <c r="N1162" s="15" t="s">
        <v>8271</v>
      </c>
      <c r="O1162" s="15">
        <f t="shared" si="108"/>
        <v>102</v>
      </c>
      <c r="P1162" s="15">
        <f>(IF(AND(L1162 &lt;&gt; 0, H1162="USD"),E1162/L1162,IF(AND(L1162&lt;&gt;0, H1162="GBP"),E1162/VLOOKUP("British Pound",Table_1[],2,FALSE)/L1162,IF(AND(L1162&lt;&gt;0, H1162="EUR"),E1162/VLOOKUP("EURO",Table_1[],2,FALSE)/L1162, IF(AND(L1162 &lt;&gt;0, H1162="AUD"),E1162/VLOOKUP("Australian Dollar",Table_1[],2,FALSE)/L1162,IF(AND(L1162&lt;&gt;0, H1162="NZD"),E1162/VLOOKUP("New Zealand Dollar",Table_1[],2,FALSE)/L1162,IF(AND(L1162&lt;&gt;0, H1162="CAD"),E1162/VLOOKUP("Canadian Dollar",Table_1[],2,FALSE)/L1162,IF(AND(L1162&lt;&gt;0, H1162="HKD"), E1162/VLOOKUP("Hong Kong Dollar",Table_1[],2,FALSE)/L1162,IF(AND(L1162&lt;&gt;0, H1162="DKK"),E1162/VLOOKUP("Danish Krone",Table_1[],2,1)/L1162,IF(AND(L1162&lt;&gt;0, H1162="NOK"),E1162/VLOOKUP("Norwegian Krone",Table_1[],2,1)/L1162,IF(AND(L1162&lt;&gt;0, H1162="SEK"),E1162/VLOOKUP("Swedish Krona",Table_1[],2,1)/L1162,IF(AND(L1162&lt;&gt;0, H1162="MXN"),D1162/VLOOKUP("Mexican Peso",Table_1[],2,1)/L1162,IF(AND(L1162&lt;&gt;0, H1162="CHF"), E1162/VLOOKUP("Swiss Franc",Table_1[],2,1)/L1162,IF(AND(L1162&lt;&gt;0, H1162="SGD"),E1162/VLOOKUP("Singapore Dollar",Table_1[],2,1)/L1162, 0))))))))))))))</f>
        <v>58.620689655172413</v>
      </c>
      <c r="Q1162" s="15" t="str">
        <f t="shared" si="109"/>
        <v>theater</v>
      </c>
      <c r="R1162" s="15" t="str">
        <f t="shared" si="110"/>
        <v>plays</v>
      </c>
      <c r="S1162" s="17">
        <f t="shared" si="111"/>
        <v>41880.061006944445</v>
      </c>
      <c r="T1162" s="17">
        <f t="shared" si="112"/>
        <v>41908.065972222219</v>
      </c>
      <c r="U1162" s="13">
        <f>(IF(H1162="USD",D1162,IF(H1162="GBP",D1162/VLOOKUP("British Pound",Table_1[],2,FALSE),IF(H1162="EUR",D1162/VLOOKUP("EURO",Table_1[],2,FALSE),IF(H1162="AUD",D1162/VLOOKUP("Australian Dollar",Table_1[],2,FALSE),IF(H1162="NZD",D1162/VLOOKUP("New Zealand Dollar",Table_1[],2,FALSE),IF(H1162="CAD",D1162/VLOOKUP("Canadian Dollar",Table_1[],2,FALSE),IF(H1162="HKD", D1162/VLOOKUP("Hong Kong Dollar",Table_1[],2,FALSE),IF(H1162="DKK",D1162/VLOOKUP("Danish Krone",Table_1[],2,1),IF(H1162="NOK",D1162/VLOOKUP("Norwegian Krone",Table_1[],2,1),IF(H1162="SEK",D1162/VLOOKUP("Swedish Krona",Table_1[],2,1),IF(H1162="MXN",D1162/VLOOKUP("Mexican Peso",Table_1[],2,1),IF(H1162="CHF", D1162/VLOOKUP("Swiss Franc",Table_1[],2,1),IF(H1162="SGD",D1162/VLOOKUP("Singapore Dollar",Table_1[],2,1)))))))))))))))</f>
        <v>5000</v>
      </c>
      <c r="V1162" s="15">
        <f>(IF(H1162="USD",E1162,IF(H1162="GBP",E1162/VLOOKUP("British Pound",Table_1[],2,FALSE),IF(H1162="EUR",E1162/VLOOKUP("EURO",Table_1[],2,FALSE),IF(H1162="AUD",E1162/VLOOKUP("Australian Dollar",Table_1[],2,FALSE),IF(H1162="NZD",E1162/VLOOKUP("New Zealand Dollar",Table_1[],2,FALSE),IF(H1162="CAD",E1162/VLOOKUP("Canadian Dollar",Table_1[],2,FALSE),IF(H1162="HKD", E1162/VLOOKUP("Hong Kong Dollar",Table_1[],2,FALSE),IF(H1162="DKK",E1162/VLOOKUP("Danish Krone",Table_1[],2,1),IF(H1162="NOK",E1162/VLOOKUP("Norwegian Krone",Table_1[],2,1),IF(H1162="SEK",E1162/VLOOKUP("Swedish Krona",Table_1[],2,1),IF(H1162="MXN",E1162/VLOOKUP("Mexican Peso",Table_1[],2,1),IF(H1162="CHF", E1162/VLOOKUP("Swiss Franc",Table_1[],2,1),IF(H1162="SGD",E1162/VLOOKUP("Singapore Dollar",Table_1[],2,1)))))))))))))))</f>
        <v>5100</v>
      </c>
      <c r="W1162" s="28">
        <f t="shared" si="113"/>
        <v>28</v>
      </c>
    </row>
    <row r="1163" spans="1:23" ht="45" x14ac:dyDescent="0.25">
      <c r="A1163" s="18">
        <v>3589</v>
      </c>
      <c r="B1163" s="19" t="s">
        <v>3588</v>
      </c>
      <c r="C1163" s="19" t="s">
        <v>7699</v>
      </c>
      <c r="D1163" s="20">
        <v>4000</v>
      </c>
      <c r="E1163" s="20">
        <v>5100</v>
      </c>
      <c r="F1163" s="21" t="s">
        <v>8219</v>
      </c>
      <c r="G1163" s="20" t="s">
        <v>8224</v>
      </c>
      <c r="H1163" s="20" t="s">
        <v>8246</v>
      </c>
      <c r="I1163" s="20">
        <v>1432654347</v>
      </c>
      <c r="J1163" s="20">
        <v>1430494347</v>
      </c>
      <c r="K1163" s="20" t="b">
        <v>0</v>
      </c>
      <c r="L1163" s="20">
        <v>62</v>
      </c>
      <c r="M1163" s="20" t="b">
        <v>1</v>
      </c>
      <c r="N1163" s="20" t="s">
        <v>8271</v>
      </c>
      <c r="O1163" s="15">
        <f t="shared" si="108"/>
        <v>128</v>
      </c>
      <c r="P1163" s="15">
        <f>(IF(AND(L1163 &lt;&gt; 0, H1163="USD"),E1163/L1163,IF(AND(L1163&lt;&gt;0, H1163="GBP"),E1163/VLOOKUP("British Pound",Table_1[],2,FALSE)/L1163,IF(AND(L1163&lt;&gt;0, H1163="EUR"),E1163/VLOOKUP("EURO",Table_1[],2,FALSE)/L1163, IF(AND(L1163 &lt;&gt;0, H1163="AUD"),E1163/VLOOKUP("Australian Dollar",Table_1[],2,FALSE)/L1163,IF(AND(L1163&lt;&gt;0, H1163="NZD"),E1163/VLOOKUP("New Zealand Dollar",Table_1[],2,FALSE)/L1163,IF(AND(L1163&lt;&gt;0, H1163="CAD"),E1163/VLOOKUP("Canadian Dollar",Table_1[],2,FALSE)/L1163,IF(AND(L1163&lt;&gt;0, H1163="HKD"), E1163/VLOOKUP("Hong Kong Dollar",Table_1[],2,FALSE)/L1163,IF(AND(L1163&lt;&gt;0, H1163="DKK"),E1163/VLOOKUP("Danish Krone",Table_1[],2,1)/L1163,IF(AND(L1163&lt;&gt;0, H1163="NOK"),E1163/VLOOKUP("Norwegian Krone",Table_1[],2,1)/L1163,IF(AND(L1163&lt;&gt;0, H1163="SEK"),E1163/VLOOKUP("Swedish Krona",Table_1[],2,1)/L1163,IF(AND(L1163&lt;&gt;0, H1163="MXN"),D1163/VLOOKUP("Mexican Peso",Table_1[],2,1)/L1163,IF(AND(L1163&lt;&gt;0, H1163="CHF"), E1163/VLOOKUP("Swiss Franc",Table_1[],2,1)/L1163,IF(AND(L1163&lt;&gt;0, H1163="SGD"),E1163/VLOOKUP("Singapore Dollar",Table_1[],2,1)/L1163, 0))))))))))))))</f>
        <v>82.258064516129039</v>
      </c>
      <c r="Q1163" s="20" t="str">
        <f t="shared" si="109"/>
        <v>theater</v>
      </c>
      <c r="R1163" s="20" t="str">
        <f t="shared" si="110"/>
        <v>plays</v>
      </c>
      <c r="S1163" s="22">
        <f t="shared" si="111"/>
        <v>42125.647534722222</v>
      </c>
      <c r="T1163" s="22">
        <f t="shared" si="112"/>
        <v>42150.647534722222</v>
      </c>
      <c r="U1163" s="18">
        <f>(IF(H1163="USD",D1163,IF(H1163="GBP",D1163/VLOOKUP("British Pound",Table_1[],2,FALSE),IF(H1163="EUR",D1163/VLOOKUP("EURO",Table_1[],2,FALSE),IF(H1163="AUD",D1163/VLOOKUP("Australian Dollar",Table_1[],2,FALSE),IF(H1163="NZD",D1163/VLOOKUP("New Zealand Dollar",Table_1[],2,FALSE),IF(H1163="CAD",D1163/VLOOKUP("Canadian Dollar",Table_1[],2,FALSE),IF(H1163="HKD", D1163/VLOOKUP("Hong Kong Dollar",Table_1[],2,FALSE),IF(H1163="DKK",D1163/VLOOKUP("Danish Krone",Table_1[],2,1),IF(H1163="NOK",D1163/VLOOKUP("Norwegian Krone",Table_1[],2,1),IF(H1163="SEK",D1163/VLOOKUP("Swedish Krona",Table_1[],2,1),IF(H1163="MXN",D1163/VLOOKUP("Mexican Peso",Table_1[],2,1),IF(H1163="CHF", D1163/VLOOKUP("Swiss Franc",Table_1[],2,1),IF(H1163="SGD",D1163/VLOOKUP("Singapore Dollar",Table_1[],2,1)))))))))))))))</f>
        <v>4000</v>
      </c>
      <c r="V1163" s="20">
        <f>(IF(H1163="USD",E1163,IF(H1163="GBP",E1163/VLOOKUP("British Pound",Table_1[],2,FALSE),IF(H1163="EUR",E1163/VLOOKUP("EURO",Table_1[],2,FALSE),IF(H1163="AUD",E1163/VLOOKUP("Australian Dollar",Table_1[],2,FALSE),IF(H1163="NZD",E1163/VLOOKUP("New Zealand Dollar",Table_1[],2,FALSE),IF(H1163="CAD",E1163/VLOOKUP("Canadian Dollar",Table_1[],2,FALSE),IF(H1163="HKD", E1163/VLOOKUP("Hong Kong Dollar",Table_1[],2,FALSE),IF(H1163="DKK",E1163/VLOOKUP("Danish Krone",Table_1[],2,1),IF(H1163="NOK",E1163/VLOOKUP("Norwegian Krone",Table_1[],2,1),IF(H1163="SEK",E1163/VLOOKUP("Swedish Krona",Table_1[],2,1),IF(H1163="MXN",E1163/VLOOKUP("Mexican Peso",Table_1[],2,1),IF(H1163="CHF", E1163/VLOOKUP("Swiss Franc",Table_1[],2,1),IF(H1163="SGD",E1163/VLOOKUP("Singapore Dollar",Table_1[],2,1)))))))))))))))</f>
        <v>5100</v>
      </c>
      <c r="W1163" s="29">
        <f t="shared" si="113"/>
        <v>25</v>
      </c>
    </row>
    <row r="1164" spans="1:23" ht="45" x14ac:dyDescent="0.25">
      <c r="A1164" s="13">
        <v>2262</v>
      </c>
      <c r="B1164" s="14" t="s">
        <v>2263</v>
      </c>
      <c r="C1164" s="14" t="s">
        <v>6372</v>
      </c>
      <c r="D1164" s="15">
        <v>3300</v>
      </c>
      <c r="E1164" s="15">
        <v>5087</v>
      </c>
      <c r="F1164" s="16" t="s">
        <v>8219</v>
      </c>
      <c r="G1164" s="15" t="s">
        <v>8224</v>
      </c>
      <c r="H1164" s="15" t="s">
        <v>8246</v>
      </c>
      <c r="I1164" s="15">
        <v>1416268800</v>
      </c>
      <c r="J1164" s="15">
        <v>1413295358</v>
      </c>
      <c r="K1164" s="15" t="b">
        <v>0</v>
      </c>
      <c r="L1164" s="15">
        <v>181</v>
      </c>
      <c r="M1164" s="15" t="b">
        <v>1</v>
      </c>
      <c r="N1164" s="15" t="s">
        <v>8297</v>
      </c>
      <c r="O1164" s="15">
        <f t="shared" si="108"/>
        <v>154</v>
      </c>
      <c r="P1164" s="15">
        <f>(IF(AND(L1164 &lt;&gt; 0, H1164="USD"),E1164/L1164,IF(AND(L1164&lt;&gt;0, H1164="GBP"),E1164/VLOOKUP("British Pound",Table_1[],2,FALSE)/L1164,IF(AND(L1164&lt;&gt;0, H1164="EUR"),E1164/VLOOKUP("EURO",Table_1[],2,FALSE)/L1164, IF(AND(L1164 &lt;&gt;0, H1164="AUD"),E1164/VLOOKUP("Australian Dollar",Table_1[],2,FALSE)/L1164,IF(AND(L1164&lt;&gt;0, H1164="NZD"),E1164/VLOOKUP("New Zealand Dollar",Table_1[],2,FALSE)/L1164,IF(AND(L1164&lt;&gt;0, H1164="CAD"),E1164/VLOOKUP("Canadian Dollar",Table_1[],2,FALSE)/L1164,IF(AND(L1164&lt;&gt;0, H1164="HKD"), E1164/VLOOKUP("Hong Kong Dollar",Table_1[],2,FALSE)/L1164,IF(AND(L1164&lt;&gt;0, H1164="DKK"),E1164/VLOOKUP("Danish Krone",Table_1[],2,1)/L1164,IF(AND(L1164&lt;&gt;0, H1164="NOK"),E1164/VLOOKUP("Norwegian Krone",Table_1[],2,1)/L1164,IF(AND(L1164&lt;&gt;0, H1164="SEK"),E1164/VLOOKUP("Swedish Krona",Table_1[],2,1)/L1164,IF(AND(L1164&lt;&gt;0, H1164="MXN"),D1164/VLOOKUP("Mexican Peso",Table_1[],2,1)/L1164,IF(AND(L1164&lt;&gt;0, H1164="CHF"), E1164/VLOOKUP("Swiss Franc",Table_1[],2,1)/L1164,IF(AND(L1164&lt;&gt;0, H1164="SGD"),E1164/VLOOKUP("Singapore Dollar",Table_1[],2,1)/L1164, 0))))))))))))))</f>
        <v>28.104972375690608</v>
      </c>
      <c r="Q1164" s="15" t="str">
        <f t="shared" si="109"/>
        <v>games</v>
      </c>
      <c r="R1164" s="15" t="str">
        <f t="shared" si="110"/>
        <v>tabletop games</v>
      </c>
      <c r="S1164" s="17">
        <f t="shared" si="111"/>
        <v>41926.585162037038</v>
      </c>
      <c r="T1164" s="17">
        <f t="shared" si="112"/>
        <v>41961</v>
      </c>
      <c r="U1164" s="13">
        <f>(IF(H1164="USD",D1164,IF(H1164="GBP",D1164/VLOOKUP("British Pound",Table_1[],2,FALSE),IF(H1164="EUR",D1164/VLOOKUP("EURO",Table_1[],2,FALSE),IF(H1164="AUD",D1164/VLOOKUP("Australian Dollar",Table_1[],2,FALSE),IF(H1164="NZD",D1164/VLOOKUP("New Zealand Dollar",Table_1[],2,FALSE),IF(H1164="CAD",D1164/VLOOKUP("Canadian Dollar",Table_1[],2,FALSE),IF(H1164="HKD", D1164/VLOOKUP("Hong Kong Dollar",Table_1[],2,FALSE),IF(H1164="DKK",D1164/VLOOKUP("Danish Krone",Table_1[],2,1),IF(H1164="NOK",D1164/VLOOKUP("Norwegian Krone",Table_1[],2,1),IF(H1164="SEK",D1164/VLOOKUP("Swedish Krona",Table_1[],2,1),IF(H1164="MXN",D1164/VLOOKUP("Mexican Peso",Table_1[],2,1),IF(H1164="CHF", D1164/VLOOKUP("Swiss Franc",Table_1[],2,1),IF(H1164="SGD",D1164/VLOOKUP("Singapore Dollar",Table_1[],2,1)))))))))))))))</f>
        <v>3300</v>
      </c>
      <c r="V1164" s="15">
        <f>(IF(H1164="USD",E1164,IF(H1164="GBP",E1164/VLOOKUP("British Pound",Table_1[],2,FALSE),IF(H1164="EUR",E1164/VLOOKUP("EURO",Table_1[],2,FALSE),IF(H1164="AUD",E1164/VLOOKUP("Australian Dollar",Table_1[],2,FALSE),IF(H1164="NZD",E1164/VLOOKUP("New Zealand Dollar",Table_1[],2,FALSE),IF(H1164="CAD",E1164/VLOOKUP("Canadian Dollar",Table_1[],2,FALSE),IF(H1164="HKD", E1164/VLOOKUP("Hong Kong Dollar",Table_1[],2,FALSE),IF(H1164="DKK",E1164/VLOOKUP("Danish Krone",Table_1[],2,1),IF(H1164="NOK",E1164/VLOOKUP("Norwegian Krone",Table_1[],2,1),IF(H1164="SEK",E1164/VLOOKUP("Swedish Krona",Table_1[],2,1),IF(H1164="MXN",E1164/VLOOKUP("Mexican Peso",Table_1[],2,1),IF(H1164="CHF", E1164/VLOOKUP("Swiss Franc",Table_1[],2,1),IF(H1164="SGD",E1164/VLOOKUP("Singapore Dollar",Table_1[],2,1)))))))))))))))</f>
        <v>5087</v>
      </c>
      <c r="W1164" s="28">
        <f t="shared" si="113"/>
        <v>34</v>
      </c>
    </row>
    <row r="1165" spans="1:23" ht="60" x14ac:dyDescent="0.25">
      <c r="A1165" s="13">
        <v>3162</v>
      </c>
      <c r="B1165" s="14" t="s">
        <v>3162</v>
      </c>
      <c r="C1165" s="14" t="s">
        <v>7272</v>
      </c>
      <c r="D1165" s="15">
        <v>4000</v>
      </c>
      <c r="E1165" s="15">
        <v>5086</v>
      </c>
      <c r="F1165" s="16" t="s">
        <v>8219</v>
      </c>
      <c r="G1165" s="15" t="s">
        <v>8224</v>
      </c>
      <c r="H1165" s="15" t="s">
        <v>8246</v>
      </c>
      <c r="I1165" s="15">
        <v>1404698400</v>
      </c>
      <c r="J1165" s="15">
        <v>1402331262</v>
      </c>
      <c r="K1165" s="15" t="b">
        <v>1</v>
      </c>
      <c r="L1165" s="15">
        <v>63</v>
      </c>
      <c r="M1165" s="15" t="b">
        <v>1</v>
      </c>
      <c r="N1165" s="15" t="s">
        <v>8271</v>
      </c>
      <c r="O1165" s="15">
        <f t="shared" si="108"/>
        <v>127</v>
      </c>
      <c r="P1165" s="15">
        <f>(IF(AND(L1165 &lt;&gt; 0, H1165="USD"),E1165/L1165,IF(AND(L1165&lt;&gt;0, H1165="GBP"),E1165/VLOOKUP("British Pound",Table_1[],2,FALSE)/L1165,IF(AND(L1165&lt;&gt;0, H1165="EUR"),E1165/VLOOKUP("EURO",Table_1[],2,FALSE)/L1165, IF(AND(L1165 &lt;&gt;0, H1165="AUD"),E1165/VLOOKUP("Australian Dollar",Table_1[],2,FALSE)/L1165,IF(AND(L1165&lt;&gt;0, H1165="NZD"),E1165/VLOOKUP("New Zealand Dollar",Table_1[],2,FALSE)/L1165,IF(AND(L1165&lt;&gt;0, H1165="CAD"),E1165/VLOOKUP("Canadian Dollar",Table_1[],2,FALSE)/L1165,IF(AND(L1165&lt;&gt;0, H1165="HKD"), E1165/VLOOKUP("Hong Kong Dollar",Table_1[],2,FALSE)/L1165,IF(AND(L1165&lt;&gt;0, H1165="DKK"),E1165/VLOOKUP("Danish Krone",Table_1[],2,1)/L1165,IF(AND(L1165&lt;&gt;0, H1165="NOK"),E1165/VLOOKUP("Norwegian Krone",Table_1[],2,1)/L1165,IF(AND(L1165&lt;&gt;0, H1165="SEK"),E1165/VLOOKUP("Swedish Krona",Table_1[],2,1)/L1165,IF(AND(L1165&lt;&gt;0, H1165="MXN"),D1165/VLOOKUP("Mexican Peso",Table_1[],2,1)/L1165,IF(AND(L1165&lt;&gt;0, H1165="CHF"), E1165/VLOOKUP("Swiss Franc",Table_1[],2,1)/L1165,IF(AND(L1165&lt;&gt;0, H1165="SGD"),E1165/VLOOKUP("Singapore Dollar",Table_1[],2,1)/L1165, 0))))))))))))))</f>
        <v>80.730158730158735</v>
      </c>
      <c r="Q1165" s="15" t="str">
        <f t="shared" si="109"/>
        <v>theater</v>
      </c>
      <c r="R1165" s="15" t="str">
        <f t="shared" si="110"/>
        <v>plays</v>
      </c>
      <c r="S1165" s="17">
        <f t="shared" si="111"/>
        <v>41799.685902777775</v>
      </c>
      <c r="T1165" s="17">
        <f t="shared" si="112"/>
        <v>41827.083333333336</v>
      </c>
      <c r="U1165" s="13">
        <f>(IF(H1165="USD",D1165,IF(H1165="GBP",D1165/VLOOKUP("British Pound",Table_1[],2,FALSE),IF(H1165="EUR",D1165/VLOOKUP("EURO",Table_1[],2,FALSE),IF(H1165="AUD",D1165/VLOOKUP("Australian Dollar",Table_1[],2,FALSE),IF(H1165="NZD",D1165/VLOOKUP("New Zealand Dollar",Table_1[],2,FALSE),IF(H1165="CAD",D1165/VLOOKUP("Canadian Dollar",Table_1[],2,FALSE),IF(H1165="HKD", D1165/VLOOKUP("Hong Kong Dollar",Table_1[],2,FALSE),IF(H1165="DKK",D1165/VLOOKUP("Danish Krone",Table_1[],2,1),IF(H1165="NOK",D1165/VLOOKUP("Norwegian Krone",Table_1[],2,1),IF(H1165="SEK",D1165/VLOOKUP("Swedish Krona",Table_1[],2,1),IF(H1165="MXN",D1165/VLOOKUP("Mexican Peso",Table_1[],2,1),IF(H1165="CHF", D1165/VLOOKUP("Swiss Franc",Table_1[],2,1),IF(H1165="SGD",D1165/VLOOKUP("Singapore Dollar",Table_1[],2,1)))))))))))))))</f>
        <v>4000</v>
      </c>
      <c r="V1165" s="15">
        <f>(IF(H1165="USD",E1165,IF(H1165="GBP",E1165/VLOOKUP("British Pound",Table_1[],2,FALSE),IF(H1165="EUR",E1165/VLOOKUP("EURO",Table_1[],2,FALSE),IF(H1165="AUD",E1165/VLOOKUP("Australian Dollar",Table_1[],2,FALSE),IF(H1165="NZD",E1165/VLOOKUP("New Zealand Dollar",Table_1[],2,FALSE),IF(H1165="CAD",E1165/VLOOKUP("Canadian Dollar",Table_1[],2,FALSE),IF(H1165="HKD", E1165/VLOOKUP("Hong Kong Dollar",Table_1[],2,FALSE),IF(H1165="DKK",E1165/VLOOKUP("Danish Krone",Table_1[],2,1),IF(H1165="NOK",E1165/VLOOKUP("Norwegian Krone",Table_1[],2,1),IF(H1165="SEK",E1165/VLOOKUP("Swedish Krona",Table_1[],2,1),IF(H1165="MXN",E1165/VLOOKUP("Mexican Peso",Table_1[],2,1),IF(H1165="CHF", E1165/VLOOKUP("Swiss Franc",Table_1[],2,1),IF(H1165="SGD",E1165/VLOOKUP("Singapore Dollar",Table_1[],2,1)))))))))))))))</f>
        <v>5086</v>
      </c>
      <c r="W1165" s="28">
        <f t="shared" si="113"/>
        <v>27</v>
      </c>
    </row>
    <row r="1166" spans="1:23" ht="45" x14ac:dyDescent="0.25">
      <c r="A1166" s="18">
        <v>2105</v>
      </c>
      <c r="B1166" s="19" t="s">
        <v>2106</v>
      </c>
      <c r="C1166" s="19" t="s">
        <v>6215</v>
      </c>
      <c r="D1166" s="20">
        <v>2000</v>
      </c>
      <c r="E1166" s="20">
        <v>5080</v>
      </c>
      <c r="F1166" s="21" t="s">
        <v>8219</v>
      </c>
      <c r="G1166" s="20" t="s">
        <v>8224</v>
      </c>
      <c r="H1166" s="20" t="s">
        <v>8246</v>
      </c>
      <c r="I1166" s="20">
        <v>1416542400</v>
      </c>
      <c r="J1166" s="20">
        <v>1415472953</v>
      </c>
      <c r="K1166" s="20" t="b">
        <v>0</v>
      </c>
      <c r="L1166" s="20">
        <v>99</v>
      </c>
      <c r="M1166" s="20" t="b">
        <v>1</v>
      </c>
      <c r="N1166" s="20" t="s">
        <v>8279</v>
      </c>
      <c r="O1166" s="15">
        <f t="shared" si="108"/>
        <v>254</v>
      </c>
      <c r="P1166" s="15">
        <f>(IF(AND(L1166 &lt;&gt; 0, H1166="USD"),E1166/L1166,IF(AND(L1166&lt;&gt;0, H1166="GBP"),E1166/VLOOKUP("British Pound",Table_1[],2,FALSE)/L1166,IF(AND(L1166&lt;&gt;0, H1166="EUR"),E1166/VLOOKUP("EURO",Table_1[],2,FALSE)/L1166, IF(AND(L1166 &lt;&gt;0, H1166="AUD"),E1166/VLOOKUP("Australian Dollar",Table_1[],2,FALSE)/L1166,IF(AND(L1166&lt;&gt;0, H1166="NZD"),E1166/VLOOKUP("New Zealand Dollar",Table_1[],2,FALSE)/L1166,IF(AND(L1166&lt;&gt;0, H1166="CAD"),E1166/VLOOKUP("Canadian Dollar",Table_1[],2,FALSE)/L1166,IF(AND(L1166&lt;&gt;0, H1166="HKD"), E1166/VLOOKUP("Hong Kong Dollar",Table_1[],2,FALSE)/L1166,IF(AND(L1166&lt;&gt;0, H1166="DKK"),E1166/VLOOKUP("Danish Krone",Table_1[],2,1)/L1166,IF(AND(L1166&lt;&gt;0, H1166="NOK"),E1166/VLOOKUP("Norwegian Krone",Table_1[],2,1)/L1166,IF(AND(L1166&lt;&gt;0, H1166="SEK"),E1166/VLOOKUP("Swedish Krona",Table_1[],2,1)/L1166,IF(AND(L1166&lt;&gt;0, H1166="MXN"),D1166/VLOOKUP("Mexican Peso",Table_1[],2,1)/L1166,IF(AND(L1166&lt;&gt;0, H1166="CHF"), E1166/VLOOKUP("Swiss Franc",Table_1[],2,1)/L1166,IF(AND(L1166&lt;&gt;0, H1166="SGD"),E1166/VLOOKUP("Singapore Dollar",Table_1[],2,1)/L1166, 0))))))))))))))</f>
        <v>51.313131313131315</v>
      </c>
      <c r="Q1166" s="20" t="str">
        <f t="shared" si="109"/>
        <v>music</v>
      </c>
      <c r="R1166" s="20" t="str">
        <f t="shared" si="110"/>
        <v>indie rock</v>
      </c>
      <c r="S1166" s="22">
        <f t="shared" si="111"/>
        <v>41951.788807870369</v>
      </c>
      <c r="T1166" s="22">
        <f t="shared" si="112"/>
        <v>41964.166666666672</v>
      </c>
      <c r="U1166" s="18">
        <f>(IF(H1166="USD",D1166,IF(H1166="GBP",D1166/VLOOKUP("British Pound",Table_1[],2,FALSE),IF(H1166="EUR",D1166/VLOOKUP("EURO",Table_1[],2,FALSE),IF(H1166="AUD",D1166/VLOOKUP("Australian Dollar",Table_1[],2,FALSE),IF(H1166="NZD",D1166/VLOOKUP("New Zealand Dollar",Table_1[],2,FALSE),IF(H1166="CAD",D1166/VLOOKUP("Canadian Dollar",Table_1[],2,FALSE),IF(H1166="HKD", D1166/VLOOKUP("Hong Kong Dollar",Table_1[],2,FALSE),IF(H1166="DKK",D1166/VLOOKUP("Danish Krone",Table_1[],2,1),IF(H1166="NOK",D1166/VLOOKUP("Norwegian Krone",Table_1[],2,1),IF(H1166="SEK",D1166/VLOOKUP("Swedish Krona",Table_1[],2,1),IF(H1166="MXN",D1166/VLOOKUP("Mexican Peso",Table_1[],2,1),IF(H1166="CHF", D1166/VLOOKUP("Swiss Franc",Table_1[],2,1),IF(H1166="SGD",D1166/VLOOKUP("Singapore Dollar",Table_1[],2,1)))))))))))))))</f>
        <v>2000</v>
      </c>
      <c r="V1166" s="20">
        <f>(IF(H1166="USD",E1166,IF(H1166="GBP",E1166/VLOOKUP("British Pound",Table_1[],2,FALSE),IF(H1166="EUR",E1166/VLOOKUP("EURO",Table_1[],2,FALSE),IF(H1166="AUD",E1166/VLOOKUP("Australian Dollar",Table_1[],2,FALSE),IF(H1166="NZD",E1166/VLOOKUP("New Zealand Dollar",Table_1[],2,FALSE),IF(H1166="CAD",E1166/VLOOKUP("Canadian Dollar",Table_1[],2,FALSE),IF(H1166="HKD", E1166/VLOOKUP("Hong Kong Dollar",Table_1[],2,FALSE),IF(H1166="DKK",E1166/VLOOKUP("Danish Krone",Table_1[],2,1),IF(H1166="NOK",E1166/VLOOKUP("Norwegian Krone",Table_1[],2,1),IF(H1166="SEK",E1166/VLOOKUP("Swedish Krona",Table_1[],2,1),IF(H1166="MXN",E1166/VLOOKUP("Mexican Peso",Table_1[],2,1),IF(H1166="CHF", E1166/VLOOKUP("Swiss Franc",Table_1[],2,1),IF(H1166="SGD",E1166/VLOOKUP("Singapore Dollar",Table_1[],2,1)))))))))))))))</f>
        <v>5080</v>
      </c>
      <c r="W1166" s="29">
        <f t="shared" si="113"/>
        <v>12</v>
      </c>
    </row>
    <row r="1167" spans="1:23" ht="60" x14ac:dyDescent="0.25">
      <c r="A1167" s="13">
        <v>2080</v>
      </c>
      <c r="B1167" s="14" t="s">
        <v>2081</v>
      </c>
      <c r="C1167" s="14" t="s">
        <v>6190</v>
      </c>
      <c r="D1167" s="15">
        <v>1000</v>
      </c>
      <c r="E1167" s="15">
        <v>5078</v>
      </c>
      <c r="F1167" s="16" t="s">
        <v>8219</v>
      </c>
      <c r="G1167" s="15" t="s">
        <v>8224</v>
      </c>
      <c r="H1167" s="15" t="s">
        <v>8246</v>
      </c>
      <c r="I1167" s="15">
        <v>1447286300</v>
      </c>
      <c r="J1167" s="15">
        <v>1444690700</v>
      </c>
      <c r="K1167" s="15" t="b">
        <v>0</v>
      </c>
      <c r="L1167" s="15">
        <v>50</v>
      </c>
      <c r="M1167" s="15" t="b">
        <v>1</v>
      </c>
      <c r="N1167" s="15" t="s">
        <v>8295</v>
      </c>
      <c r="O1167" s="15">
        <f t="shared" si="108"/>
        <v>508</v>
      </c>
      <c r="P1167" s="15">
        <f>(IF(AND(L1167 &lt;&gt; 0, H1167="USD"),E1167/L1167,IF(AND(L1167&lt;&gt;0, H1167="GBP"),E1167/VLOOKUP("British Pound",Table_1[],2,FALSE)/L1167,IF(AND(L1167&lt;&gt;0, H1167="EUR"),E1167/VLOOKUP("EURO",Table_1[],2,FALSE)/L1167, IF(AND(L1167 &lt;&gt;0, H1167="AUD"),E1167/VLOOKUP("Australian Dollar",Table_1[],2,FALSE)/L1167,IF(AND(L1167&lt;&gt;0, H1167="NZD"),E1167/VLOOKUP("New Zealand Dollar",Table_1[],2,FALSE)/L1167,IF(AND(L1167&lt;&gt;0, H1167="CAD"),E1167/VLOOKUP("Canadian Dollar",Table_1[],2,FALSE)/L1167,IF(AND(L1167&lt;&gt;0, H1167="HKD"), E1167/VLOOKUP("Hong Kong Dollar",Table_1[],2,FALSE)/L1167,IF(AND(L1167&lt;&gt;0, H1167="DKK"),E1167/VLOOKUP("Danish Krone",Table_1[],2,1)/L1167,IF(AND(L1167&lt;&gt;0, H1167="NOK"),E1167/VLOOKUP("Norwegian Krone",Table_1[],2,1)/L1167,IF(AND(L1167&lt;&gt;0, H1167="SEK"),E1167/VLOOKUP("Swedish Krona",Table_1[],2,1)/L1167,IF(AND(L1167&lt;&gt;0, H1167="MXN"),D1167/VLOOKUP("Mexican Peso",Table_1[],2,1)/L1167,IF(AND(L1167&lt;&gt;0, H1167="CHF"), E1167/VLOOKUP("Swiss Franc",Table_1[],2,1)/L1167,IF(AND(L1167&lt;&gt;0, H1167="SGD"),E1167/VLOOKUP("Singapore Dollar",Table_1[],2,1)/L1167, 0))))))))))))))</f>
        <v>101.56</v>
      </c>
      <c r="Q1167" s="15" t="str">
        <f t="shared" si="109"/>
        <v>technology</v>
      </c>
      <c r="R1167" s="15" t="str">
        <f t="shared" si="110"/>
        <v>hardware</v>
      </c>
      <c r="S1167" s="17">
        <f t="shared" si="111"/>
        <v>42289.957175925927</v>
      </c>
      <c r="T1167" s="17">
        <f t="shared" si="112"/>
        <v>42319.998842592591</v>
      </c>
      <c r="U1167" s="13">
        <f>(IF(H1167="USD",D1167,IF(H1167="GBP",D1167/VLOOKUP("British Pound",Table_1[],2,FALSE),IF(H1167="EUR",D1167/VLOOKUP("EURO",Table_1[],2,FALSE),IF(H1167="AUD",D1167/VLOOKUP("Australian Dollar",Table_1[],2,FALSE),IF(H1167="NZD",D1167/VLOOKUP("New Zealand Dollar",Table_1[],2,FALSE),IF(H1167="CAD",D1167/VLOOKUP("Canadian Dollar",Table_1[],2,FALSE),IF(H1167="HKD", D1167/VLOOKUP("Hong Kong Dollar",Table_1[],2,FALSE),IF(H1167="DKK",D1167/VLOOKUP("Danish Krone",Table_1[],2,1),IF(H1167="NOK",D1167/VLOOKUP("Norwegian Krone",Table_1[],2,1),IF(H1167="SEK",D1167/VLOOKUP("Swedish Krona",Table_1[],2,1),IF(H1167="MXN",D1167/VLOOKUP("Mexican Peso",Table_1[],2,1),IF(H1167="CHF", D1167/VLOOKUP("Swiss Franc",Table_1[],2,1),IF(H1167="SGD",D1167/VLOOKUP("Singapore Dollar",Table_1[],2,1)))))))))))))))</f>
        <v>1000</v>
      </c>
      <c r="V1167" s="15">
        <f>(IF(H1167="USD",E1167,IF(H1167="GBP",E1167/VLOOKUP("British Pound",Table_1[],2,FALSE),IF(H1167="EUR",E1167/VLOOKUP("EURO",Table_1[],2,FALSE),IF(H1167="AUD",E1167/VLOOKUP("Australian Dollar",Table_1[],2,FALSE),IF(H1167="NZD",E1167/VLOOKUP("New Zealand Dollar",Table_1[],2,FALSE),IF(H1167="CAD",E1167/VLOOKUP("Canadian Dollar",Table_1[],2,FALSE),IF(H1167="HKD", E1167/VLOOKUP("Hong Kong Dollar",Table_1[],2,FALSE),IF(H1167="DKK",E1167/VLOOKUP("Danish Krone",Table_1[],2,1),IF(H1167="NOK",E1167/VLOOKUP("Norwegian Krone",Table_1[],2,1),IF(H1167="SEK",E1167/VLOOKUP("Swedish Krona",Table_1[],2,1),IF(H1167="MXN",E1167/VLOOKUP("Mexican Peso",Table_1[],2,1),IF(H1167="CHF", E1167/VLOOKUP("Swiss Franc",Table_1[],2,1),IF(H1167="SGD",E1167/VLOOKUP("Singapore Dollar",Table_1[],2,1)))))))))))))))</f>
        <v>5078</v>
      </c>
      <c r="W1167" s="28">
        <f t="shared" si="113"/>
        <v>30</v>
      </c>
    </row>
    <row r="1168" spans="1:23" ht="60" x14ac:dyDescent="0.25">
      <c r="A1168" s="13">
        <v>524</v>
      </c>
      <c r="B1168" s="14" t="s">
        <v>525</v>
      </c>
      <c r="C1168" s="14" t="s">
        <v>4634</v>
      </c>
      <c r="D1168" s="15">
        <v>3500</v>
      </c>
      <c r="E1168" s="15">
        <v>3803.55</v>
      </c>
      <c r="F1168" s="16" t="s">
        <v>8219</v>
      </c>
      <c r="G1168" s="15" t="s">
        <v>8225</v>
      </c>
      <c r="H1168" s="15" t="s">
        <v>8247</v>
      </c>
      <c r="I1168" s="15">
        <v>1464801169</v>
      </c>
      <c r="J1168" s="15">
        <v>1462209169</v>
      </c>
      <c r="K1168" s="15" t="b">
        <v>0</v>
      </c>
      <c r="L1168" s="15">
        <v>130</v>
      </c>
      <c r="M1168" s="15" t="b">
        <v>1</v>
      </c>
      <c r="N1168" s="15" t="s">
        <v>8271</v>
      </c>
      <c r="O1168" s="15">
        <f t="shared" si="108"/>
        <v>109</v>
      </c>
      <c r="P1168" s="15">
        <f>(IF(AND(L1168 &lt;&gt; 0, H1168="USD"),E1168/L1168,IF(AND(L1168&lt;&gt;0, H1168="GBP"),E1168/VLOOKUP("British Pound",Table_1[],2,FALSE)/L1168,IF(AND(L1168&lt;&gt;0, H1168="EUR"),E1168/VLOOKUP("EURO",Table_1[],2,FALSE)/L1168, IF(AND(L1168 &lt;&gt;0, H1168="AUD"),E1168/VLOOKUP("Australian Dollar",Table_1[],2,FALSE)/L1168,IF(AND(L1168&lt;&gt;0, H1168="NZD"),E1168/VLOOKUP("New Zealand Dollar",Table_1[],2,FALSE)/L1168,IF(AND(L1168&lt;&gt;0, H1168="CAD"),E1168/VLOOKUP("Canadian Dollar",Table_1[],2,FALSE)/L1168,IF(AND(L1168&lt;&gt;0, H1168="HKD"), E1168/VLOOKUP("Hong Kong Dollar",Table_1[],2,FALSE)/L1168,IF(AND(L1168&lt;&gt;0, H1168="DKK"),E1168/VLOOKUP("Danish Krone",Table_1[],2,1)/L1168,IF(AND(L1168&lt;&gt;0, H1168="NOK"),E1168/VLOOKUP("Norwegian Krone",Table_1[],2,1)/L1168,IF(AND(L1168&lt;&gt;0, H1168="SEK"),E1168/VLOOKUP("Swedish Krona",Table_1[],2,1)/L1168,IF(AND(L1168&lt;&gt;0, H1168="MXN"),D1168/VLOOKUP("Mexican Peso",Table_1[],2,1)/L1168,IF(AND(L1168&lt;&gt;0, H1168="CHF"), E1168/VLOOKUP("Swiss Franc",Table_1[],2,1)/L1168,IF(AND(L1168&lt;&gt;0, H1168="SGD"),E1168/VLOOKUP("Singapore Dollar",Table_1[],2,1)/L1168, 0))))))))))))))</f>
        <v>39.010561174442969</v>
      </c>
      <c r="Q1168" s="15" t="str">
        <f t="shared" si="109"/>
        <v>theater</v>
      </c>
      <c r="R1168" s="15" t="str">
        <f t="shared" si="110"/>
        <v>plays</v>
      </c>
      <c r="S1168" s="17">
        <f t="shared" si="111"/>
        <v>42492.717233796298</v>
      </c>
      <c r="T1168" s="17">
        <f t="shared" si="112"/>
        <v>42522.717233796298</v>
      </c>
      <c r="U1168" s="13">
        <f>(IF(H1168="USD",D1168,IF(H1168="GBP",D1168/VLOOKUP("British Pound",Table_1[],2,FALSE),IF(H1168="EUR",D1168/VLOOKUP("EURO",Table_1[],2,FALSE),IF(H1168="AUD",D1168/VLOOKUP("Australian Dollar",Table_1[],2,FALSE),IF(H1168="NZD",D1168/VLOOKUP("New Zealand Dollar",Table_1[],2,FALSE),IF(H1168="CAD",D1168/VLOOKUP("Canadian Dollar",Table_1[],2,FALSE),IF(H1168="HKD", D1168/VLOOKUP("Hong Kong Dollar",Table_1[],2,FALSE),IF(H1168="DKK",D1168/VLOOKUP("Danish Krone",Table_1[],2,1),IF(H1168="NOK",D1168/VLOOKUP("Norwegian Krone",Table_1[],2,1),IF(H1168="SEK",D1168/VLOOKUP("Swedish Krona",Table_1[],2,1),IF(H1168="MXN",D1168/VLOOKUP("Mexican Peso",Table_1[],2,1),IF(H1168="CHF", D1168/VLOOKUP("Swiss Franc",Table_1[],2,1),IF(H1168="SGD",D1168/VLOOKUP("Singapore Dollar",Table_1[],2,1)))))))))))))))</f>
        <v>4666.6417779105177</v>
      </c>
      <c r="V1168" s="15">
        <f>(IF(H1168="USD",E1168,IF(H1168="GBP",E1168/VLOOKUP("British Pound",Table_1[],2,FALSE),IF(H1168="EUR",E1168/VLOOKUP("EURO",Table_1[],2,FALSE),IF(H1168="AUD",E1168/VLOOKUP("Australian Dollar",Table_1[],2,FALSE),IF(H1168="NZD",E1168/VLOOKUP("New Zealand Dollar",Table_1[],2,FALSE),IF(H1168="CAD",E1168/VLOOKUP("Canadian Dollar",Table_1[],2,FALSE),IF(H1168="HKD", E1168/VLOOKUP("Hong Kong Dollar",Table_1[],2,FALSE),IF(H1168="DKK",E1168/VLOOKUP("Danish Krone",Table_1[],2,1),IF(H1168="NOK",E1168/VLOOKUP("Norwegian Krone",Table_1[],2,1),IF(H1168="SEK",E1168/VLOOKUP("Swedish Krona",Table_1[],2,1),IF(H1168="MXN",E1168/VLOOKUP("Mexican Peso",Table_1[],2,1),IF(H1168="CHF", E1168/VLOOKUP("Swiss Franc",Table_1[],2,1),IF(H1168="SGD",E1168/VLOOKUP("Singapore Dollar",Table_1[],2,1)))))))))))))))</f>
        <v>5071.372952677586</v>
      </c>
      <c r="W1168" s="28">
        <f t="shared" si="113"/>
        <v>30</v>
      </c>
    </row>
    <row r="1169" spans="1:23" ht="60" x14ac:dyDescent="0.25">
      <c r="A1169" s="18">
        <v>2979</v>
      </c>
      <c r="B1169" s="19" t="s">
        <v>2979</v>
      </c>
      <c r="C1169" s="19" t="s">
        <v>7089</v>
      </c>
      <c r="D1169" s="20">
        <v>5000</v>
      </c>
      <c r="E1169" s="20">
        <v>5070</v>
      </c>
      <c r="F1169" s="21" t="s">
        <v>8219</v>
      </c>
      <c r="G1169" s="20" t="s">
        <v>8224</v>
      </c>
      <c r="H1169" s="20" t="s">
        <v>8246</v>
      </c>
      <c r="I1169" s="20">
        <v>1420524000</v>
      </c>
      <c r="J1169" s="20">
        <v>1419104823</v>
      </c>
      <c r="K1169" s="20" t="b">
        <v>0</v>
      </c>
      <c r="L1169" s="20">
        <v>46</v>
      </c>
      <c r="M1169" s="20" t="b">
        <v>1</v>
      </c>
      <c r="N1169" s="20" t="s">
        <v>8271</v>
      </c>
      <c r="O1169" s="15">
        <f t="shared" si="108"/>
        <v>101</v>
      </c>
      <c r="P1169" s="15">
        <f>(IF(AND(L1169 &lt;&gt; 0, H1169="USD"),E1169/L1169,IF(AND(L1169&lt;&gt;0, H1169="GBP"),E1169/VLOOKUP("British Pound",Table_1[],2,FALSE)/L1169,IF(AND(L1169&lt;&gt;0, H1169="EUR"),E1169/VLOOKUP("EURO",Table_1[],2,FALSE)/L1169, IF(AND(L1169 &lt;&gt;0, H1169="AUD"),E1169/VLOOKUP("Australian Dollar",Table_1[],2,FALSE)/L1169,IF(AND(L1169&lt;&gt;0, H1169="NZD"),E1169/VLOOKUP("New Zealand Dollar",Table_1[],2,FALSE)/L1169,IF(AND(L1169&lt;&gt;0, H1169="CAD"),E1169/VLOOKUP("Canadian Dollar",Table_1[],2,FALSE)/L1169,IF(AND(L1169&lt;&gt;0, H1169="HKD"), E1169/VLOOKUP("Hong Kong Dollar",Table_1[],2,FALSE)/L1169,IF(AND(L1169&lt;&gt;0, H1169="DKK"),E1169/VLOOKUP("Danish Krone",Table_1[],2,1)/L1169,IF(AND(L1169&lt;&gt;0, H1169="NOK"),E1169/VLOOKUP("Norwegian Krone",Table_1[],2,1)/L1169,IF(AND(L1169&lt;&gt;0, H1169="SEK"),E1169/VLOOKUP("Swedish Krona",Table_1[],2,1)/L1169,IF(AND(L1169&lt;&gt;0, H1169="MXN"),D1169/VLOOKUP("Mexican Peso",Table_1[],2,1)/L1169,IF(AND(L1169&lt;&gt;0, H1169="CHF"), E1169/VLOOKUP("Swiss Franc",Table_1[],2,1)/L1169,IF(AND(L1169&lt;&gt;0, H1169="SGD"),E1169/VLOOKUP("Singapore Dollar",Table_1[],2,1)/L1169, 0))))))))))))))</f>
        <v>110.21739130434783</v>
      </c>
      <c r="Q1169" s="20" t="str">
        <f t="shared" si="109"/>
        <v>theater</v>
      </c>
      <c r="R1169" s="20" t="str">
        <f t="shared" si="110"/>
        <v>plays</v>
      </c>
      <c r="S1169" s="22">
        <f t="shared" si="111"/>
        <v>41993.824340277773</v>
      </c>
      <c r="T1169" s="22">
        <f t="shared" si="112"/>
        <v>42010.25</v>
      </c>
      <c r="U1169" s="18">
        <f>(IF(H1169="USD",D1169,IF(H1169="GBP",D1169/VLOOKUP("British Pound",Table_1[],2,FALSE),IF(H1169="EUR",D1169/VLOOKUP("EURO",Table_1[],2,FALSE),IF(H1169="AUD",D1169/VLOOKUP("Australian Dollar",Table_1[],2,FALSE),IF(H1169="NZD",D1169/VLOOKUP("New Zealand Dollar",Table_1[],2,FALSE),IF(H1169="CAD",D1169/VLOOKUP("Canadian Dollar",Table_1[],2,FALSE),IF(H1169="HKD", D1169/VLOOKUP("Hong Kong Dollar",Table_1[],2,FALSE),IF(H1169="DKK",D1169/VLOOKUP("Danish Krone",Table_1[],2,1),IF(H1169="NOK",D1169/VLOOKUP("Norwegian Krone",Table_1[],2,1),IF(H1169="SEK",D1169/VLOOKUP("Swedish Krona",Table_1[],2,1),IF(H1169="MXN",D1169/VLOOKUP("Mexican Peso",Table_1[],2,1),IF(H1169="CHF", D1169/VLOOKUP("Swiss Franc",Table_1[],2,1),IF(H1169="SGD",D1169/VLOOKUP("Singapore Dollar",Table_1[],2,1)))))))))))))))</f>
        <v>5000</v>
      </c>
      <c r="V1169" s="20">
        <f>(IF(H1169="USD",E1169,IF(H1169="GBP",E1169/VLOOKUP("British Pound",Table_1[],2,FALSE),IF(H1169="EUR",E1169/VLOOKUP("EURO",Table_1[],2,FALSE),IF(H1169="AUD",E1169/VLOOKUP("Australian Dollar",Table_1[],2,FALSE),IF(H1169="NZD",E1169/VLOOKUP("New Zealand Dollar",Table_1[],2,FALSE),IF(H1169="CAD",E1169/VLOOKUP("Canadian Dollar",Table_1[],2,FALSE),IF(H1169="HKD", E1169/VLOOKUP("Hong Kong Dollar",Table_1[],2,FALSE),IF(H1169="DKK",E1169/VLOOKUP("Danish Krone",Table_1[],2,1),IF(H1169="NOK",E1169/VLOOKUP("Norwegian Krone",Table_1[],2,1),IF(H1169="SEK",E1169/VLOOKUP("Swedish Krona",Table_1[],2,1),IF(H1169="MXN",E1169/VLOOKUP("Mexican Peso",Table_1[],2,1),IF(H1169="CHF", E1169/VLOOKUP("Swiss Franc",Table_1[],2,1),IF(H1169="SGD",E1169/VLOOKUP("Singapore Dollar",Table_1[],2,1)))))))))))))))</f>
        <v>5070</v>
      </c>
      <c r="W1169" s="29">
        <f t="shared" si="113"/>
        <v>16</v>
      </c>
    </row>
    <row r="1170" spans="1:23" ht="60" x14ac:dyDescent="0.25">
      <c r="A1170" s="18">
        <v>841</v>
      </c>
      <c r="B1170" s="19" t="s">
        <v>842</v>
      </c>
      <c r="C1170" s="19" t="s">
        <v>4951</v>
      </c>
      <c r="D1170" s="20">
        <v>5000</v>
      </c>
      <c r="E1170" s="20">
        <v>5066</v>
      </c>
      <c r="F1170" s="21" t="s">
        <v>8219</v>
      </c>
      <c r="G1170" s="20" t="s">
        <v>8224</v>
      </c>
      <c r="H1170" s="20" t="s">
        <v>8246</v>
      </c>
      <c r="I1170" s="20">
        <v>1415653663</v>
      </c>
      <c r="J1170" s="20">
        <v>1413058063</v>
      </c>
      <c r="K1170" s="20" t="b">
        <v>1</v>
      </c>
      <c r="L1170" s="20">
        <v>94</v>
      </c>
      <c r="M1170" s="20" t="b">
        <v>1</v>
      </c>
      <c r="N1170" s="20" t="s">
        <v>8277</v>
      </c>
      <c r="O1170" s="15">
        <f t="shared" si="108"/>
        <v>101</v>
      </c>
      <c r="P1170" s="15">
        <f>(IF(AND(L1170 &lt;&gt; 0, H1170="USD"),E1170/L1170,IF(AND(L1170&lt;&gt;0, H1170="GBP"),E1170/VLOOKUP("British Pound",Table_1[],2,FALSE)/L1170,IF(AND(L1170&lt;&gt;0, H1170="EUR"),E1170/VLOOKUP("EURO",Table_1[],2,FALSE)/L1170, IF(AND(L1170 &lt;&gt;0, H1170="AUD"),E1170/VLOOKUP("Australian Dollar",Table_1[],2,FALSE)/L1170,IF(AND(L1170&lt;&gt;0, H1170="NZD"),E1170/VLOOKUP("New Zealand Dollar",Table_1[],2,FALSE)/L1170,IF(AND(L1170&lt;&gt;0, H1170="CAD"),E1170/VLOOKUP("Canadian Dollar",Table_1[],2,FALSE)/L1170,IF(AND(L1170&lt;&gt;0, H1170="HKD"), E1170/VLOOKUP("Hong Kong Dollar",Table_1[],2,FALSE)/L1170,IF(AND(L1170&lt;&gt;0, H1170="DKK"),E1170/VLOOKUP("Danish Krone",Table_1[],2,1)/L1170,IF(AND(L1170&lt;&gt;0, H1170="NOK"),E1170/VLOOKUP("Norwegian Krone",Table_1[],2,1)/L1170,IF(AND(L1170&lt;&gt;0, H1170="SEK"),E1170/VLOOKUP("Swedish Krona",Table_1[],2,1)/L1170,IF(AND(L1170&lt;&gt;0, H1170="MXN"),D1170/VLOOKUP("Mexican Peso",Table_1[],2,1)/L1170,IF(AND(L1170&lt;&gt;0, H1170="CHF"), E1170/VLOOKUP("Swiss Franc",Table_1[],2,1)/L1170,IF(AND(L1170&lt;&gt;0, H1170="SGD"),E1170/VLOOKUP("Singapore Dollar",Table_1[],2,1)/L1170, 0))))))))))))))</f>
        <v>53.893617021276597</v>
      </c>
      <c r="Q1170" s="20" t="str">
        <f t="shared" si="109"/>
        <v>music</v>
      </c>
      <c r="R1170" s="20" t="str">
        <f t="shared" si="110"/>
        <v>metal</v>
      </c>
      <c r="S1170" s="22">
        <f t="shared" si="111"/>
        <v>41923.838692129626</v>
      </c>
      <c r="T1170" s="22">
        <f t="shared" si="112"/>
        <v>41953.88035879629</v>
      </c>
      <c r="U1170" s="18">
        <f>(IF(H1170="USD",D1170,IF(H1170="GBP",D1170/VLOOKUP("British Pound",Table_1[],2,FALSE),IF(H1170="EUR",D1170/VLOOKUP("EURO",Table_1[],2,FALSE),IF(H1170="AUD",D1170/VLOOKUP("Australian Dollar",Table_1[],2,FALSE),IF(H1170="NZD",D1170/VLOOKUP("New Zealand Dollar",Table_1[],2,FALSE),IF(H1170="CAD",D1170/VLOOKUP("Canadian Dollar",Table_1[],2,FALSE),IF(H1170="HKD", D1170/VLOOKUP("Hong Kong Dollar",Table_1[],2,FALSE),IF(H1170="DKK",D1170/VLOOKUP("Danish Krone",Table_1[],2,1),IF(H1170="NOK",D1170/VLOOKUP("Norwegian Krone",Table_1[],2,1),IF(H1170="SEK",D1170/VLOOKUP("Swedish Krona",Table_1[],2,1),IF(H1170="MXN",D1170/VLOOKUP("Mexican Peso",Table_1[],2,1),IF(H1170="CHF", D1170/VLOOKUP("Swiss Franc",Table_1[],2,1),IF(H1170="SGD",D1170/VLOOKUP("Singapore Dollar",Table_1[],2,1)))))))))))))))</f>
        <v>5000</v>
      </c>
      <c r="V1170" s="20">
        <f>(IF(H1170="USD",E1170,IF(H1170="GBP",E1170/VLOOKUP("British Pound",Table_1[],2,FALSE),IF(H1170="EUR",E1170/VLOOKUP("EURO",Table_1[],2,FALSE),IF(H1170="AUD",E1170/VLOOKUP("Australian Dollar",Table_1[],2,FALSE),IF(H1170="NZD",E1170/VLOOKUP("New Zealand Dollar",Table_1[],2,FALSE),IF(H1170="CAD",E1170/VLOOKUP("Canadian Dollar",Table_1[],2,FALSE),IF(H1170="HKD", E1170/VLOOKUP("Hong Kong Dollar",Table_1[],2,FALSE),IF(H1170="DKK",E1170/VLOOKUP("Danish Krone",Table_1[],2,1),IF(H1170="NOK",E1170/VLOOKUP("Norwegian Krone",Table_1[],2,1),IF(H1170="SEK",E1170/VLOOKUP("Swedish Krona",Table_1[],2,1),IF(H1170="MXN",E1170/VLOOKUP("Mexican Peso",Table_1[],2,1),IF(H1170="CHF", E1170/VLOOKUP("Swiss Franc",Table_1[],2,1),IF(H1170="SGD",E1170/VLOOKUP("Singapore Dollar",Table_1[],2,1)))))))))))))))</f>
        <v>5066</v>
      </c>
      <c r="W1170" s="29">
        <f t="shared" si="113"/>
        <v>30</v>
      </c>
    </row>
    <row r="1171" spans="1:23" ht="60" x14ac:dyDescent="0.25">
      <c r="A1171" s="18">
        <v>3293</v>
      </c>
      <c r="B1171" s="19" t="s">
        <v>3293</v>
      </c>
      <c r="C1171" s="19" t="s">
        <v>7403</v>
      </c>
      <c r="D1171" s="20">
        <v>4500</v>
      </c>
      <c r="E1171" s="20">
        <v>7670</v>
      </c>
      <c r="F1171" s="21" t="s">
        <v>8219</v>
      </c>
      <c r="G1171" s="20" t="s">
        <v>8228</v>
      </c>
      <c r="H1171" s="20" t="s">
        <v>8250</v>
      </c>
      <c r="I1171" s="20">
        <v>1488622352</v>
      </c>
      <c r="J1171" s="20">
        <v>1486030352</v>
      </c>
      <c r="K1171" s="20" t="b">
        <v>0</v>
      </c>
      <c r="L1171" s="20">
        <v>91</v>
      </c>
      <c r="M1171" s="20" t="b">
        <v>1</v>
      </c>
      <c r="N1171" s="20" t="s">
        <v>8271</v>
      </c>
      <c r="O1171" s="15">
        <f t="shared" si="108"/>
        <v>170</v>
      </c>
      <c r="P1171" s="15">
        <f>(IF(AND(L1171 &lt;&gt; 0, H1171="USD"),E1171/L1171,IF(AND(L1171&lt;&gt;0, H1171="GBP"),E1171/VLOOKUP("British Pound",Table_1[],2,FALSE)/L1171,IF(AND(L1171&lt;&gt;0, H1171="EUR"),E1171/VLOOKUP("EURO",Table_1[],2,FALSE)/L1171, IF(AND(L1171 &lt;&gt;0, H1171="AUD"),E1171/VLOOKUP("Australian Dollar",Table_1[],2,FALSE)/L1171,IF(AND(L1171&lt;&gt;0, H1171="NZD"),E1171/VLOOKUP("New Zealand Dollar",Table_1[],2,FALSE)/L1171,IF(AND(L1171&lt;&gt;0, H1171="CAD"),E1171/VLOOKUP("Canadian Dollar",Table_1[],2,FALSE)/L1171,IF(AND(L1171&lt;&gt;0, H1171="HKD"), E1171/VLOOKUP("Hong Kong Dollar",Table_1[],2,FALSE)/L1171,IF(AND(L1171&lt;&gt;0, H1171="DKK"),E1171/VLOOKUP("Danish Krone",Table_1[],2,1)/L1171,IF(AND(L1171&lt;&gt;0, H1171="NOK"),E1171/VLOOKUP("Norwegian Krone",Table_1[],2,1)/L1171,IF(AND(L1171&lt;&gt;0, H1171="SEK"),E1171/VLOOKUP("Swedish Krona",Table_1[],2,1)/L1171,IF(AND(L1171&lt;&gt;0, H1171="MXN"),D1171/VLOOKUP("Mexican Peso",Table_1[],2,1)/L1171,IF(AND(L1171&lt;&gt;0, H1171="CHF"), E1171/VLOOKUP("Swiss Franc",Table_1[],2,1)/L1171,IF(AND(L1171&lt;&gt;0, H1171="SGD"),E1171/VLOOKUP("Singapore Dollar",Table_1[],2,1)/L1171, 0))))))))))))))</f>
        <v>55.589883093533658</v>
      </c>
      <c r="Q1171" s="20" t="str">
        <f t="shared" si="109"/>
        <v>theater</v>
      </c>
      <c r="R1171" s="20" t="str">
        <f t="shared" si="110"/>
        <v>plays</v>
      </c>
      <c r="S1171" s="22">
        <f t="shared" si="111"/>
        <v>42768.425370370373</v>
      </c>
      <c r="T1171" s="22">
        <f t="shared" si="112"/>
        <v>42798.425370370373</v>
      </c>
      <c r="U1171" s="18">
        <f>(IF(H1171="USD",D1171,IF(H1171="GBP",D1171/VLOOKUP("British Pound",Table_1[],2,FALSE),IF(H1171="EUR",D1171/VLOOKUP("EURO",Table_1[],2,FALSE),IF(H1171="AUD",D1171/VLOOKUP("Australian Dollar",Table_1[],2,FALSE),IF(H1171="NZD",D1171/VLOOKUP("New Zealand Dollar",Table_1[],2,FALSE),IF(H1171="CAD",D1171/VLOOKUP("Canadian Dollar",Table_1[],2,FALSE),IF(H1171="HKD", D1171/VLOOKUP("Hong Kong Dollar",Table_1[],2,FALSE),IF(H1171="DKK",D1171/VLOOKUP("Danish Krone",Table_1[],2,1),IF(H1171="NOK",D1171/VLOOKUP("Norwegian Krone",Table_1[],2,1),IF(H1171="SEK",D1171/VLOOKUP("Swedish Krona",Table_1[],2,1),IF(H1171="MXN",D1171/VLOOKUP("Mexican Peso",Table_1[],2,1),IF(H1171="CHF", D1171/VLOOKUP("Swiss Franc",Table_1[],2,1),IF(H1171="SGD",D1171/VLOOKUP("Singapore Dollar",Table_1[],2,1)))))))))))))))</f>
        <v>2967.934436349678</v>
      </c>
      <c r="V1171" s="20">
        <f>(IF(H1171="USD",E1171,IF(H1171="GBP",E1171/VLOOKUP("British Pound",Table_1[],2,FALSE),IF(H1171="EUR",E1171/VLOOKUP("EURO",Table_1[],2,FALSE),IF(H1171="AUD",E1171/VLOOKUP("Australian Dollar",Table_1[],2,FALSE),IF(H1171="NZD",E1171/VLOOKUP("New Zealand Dollar",Table_1[],2,FALSE),IF(H1171="CAD",E1171/VLOOKUP("Canadian Dollar",Table_1[],2,FALSE),IF(H1171="HKD", E1171/VLOOKUP("Hong Kong Dollar",Table_1[],2,FALSE),IF(H1171="DKK",E1171/VLOOKUP("Danish Krone",Table_1[],2,1),IF(H1171="NOK",E1171/VLOOKUP("Norwegian Krone",Table_1[],2,1),IF(H1171="SEK",E1171/VLOOKUP("Swedish Krona",Table_1[],2,1),IF(H1171="MXN",E1171/VLOOKUP("Mexican Peso",Table_1[],2,1),IF(H1171="CHF", E1171/VLOOKUP("Swiss Franc",Table_1[],2,1),IF(H1171="SGD",E1171/VLOOKUP("Singapore Dollar",Table_1[],2,1)))))))))))))))</f>
        <v>5058.679361511563</v>
      </c>
      <c r="W1171" s="29">
        <f t="shared" si="113"/>
        <v>30</v>
      </c>
    </row>
    <row r="1172" spans="1:23" ht="45" x14ac:dyDescent="0.25">
      <c r="A1172" s="13">
        <v>1036</v>
      </c>
      <c r="B1172" s="14" t="s">
        <v>1037</v>
      </c>
      <c r="C1172" s="14" t="s">
        <v>5146</v>
      </c>
      <c r="D1172" s="15">
        <v>4500</v>
      </c>
      <c r="E1172" s="15">
        <v>5056.22</v>
      </c>
      <c r="F1172" s="16" t="s">
        <v>8219</v>
      </c>
      <c r="G1172" s="15" t="s">
        <v>8224</v>
      </c>
      <c r="H1172" s="15" t="s">
        <v>8246</v>
      </c>
      <c r="I1172" s="15">
        <v>1357545600</v>
      </c>
      <c r="J1172" s="15">
        <v>1354790790</v>
      </c>
      <c r="K1172" s="15" t="b">
        <v>0</v>
      </c>
      <c r="L1172" s="15">
        <v>211</v>
      </c>
      <c r="M1172" s="15" t="b">
        <v>1</v>
      </c>
      <c r="N1172" s="15" t="s">
        <v>8280</v>
      </c>
      <c r="O1172" s="15">
        <f t="shared" si="108"/>
        <v>112</v>
      </c>
      <c r="P1172" s="15">
        <f>(IF(AND(L1172 &lt;&gt; 0, H1172="USD"),E1172/L1172,IF(AND(L1172&lt;&gt;0, H1172="GBP"),E1172/VLOOKUP("British Pound",Table_1[],2,FALSE)/L1172,IF(AND(L1172&lt;&gt;0, H1172="EUR"),E1172/VLOOKUP("EURO",Table_1[],2,FALSE)/L1172, IF(AND(L1172 &lt;&gt;0, H1172="AUD"),E1172/VLOOKUP("Australian Dollar",Table_1[],2,FALSE)/L1172,IF(AND(L1172&lt;&gt;0, H1172="NZD"),E1172/VLOOKUP("New Zealand Dollar",Table_1[],2,FALSE)/L1172,IF(AND(L1172&lt;&gt;0, H1172="CAD"),E1172/VLOOKUP("Canadian Dollar",Table_1[],2,FALSE)/L1172,IF(AND(L1172&lt;&gt;0, H1172="HKD"), E1172/VLOOKUP("Hong Kong Dollar",Table_1[],2,FALSE)/L1172,IF(AND(L1172&lt;&gt;0, H1172="DKK"),E1172/VLOOKUP("Danish Krone",Table_1[],2,1)/L1172,IF(AND(L1172&lt;&gt;0, H1172="NOK"),E1172/VLOOKUP("Norwegian Krone",Table_1[],2,1)/L1172,IF(AND(L1172&lt;&gt;0, H1172="SEK"),E1172/VLOOKUP("Swedish Krona",Table_1[],2,1)/L1172,IF(AND(L1172&lt;&gt;0, H1172="MXN"),D1172/VLOOKUP("Mexican Peso",Table_1[],2,1)/L1172,IF(AND(L1172&lt;&gt;0, H1172="CHF"), E1172/VLOOKUP("Swiss Franc",Table_1[],2,1)/L1172,IF(AND(L1172&lt;&gt;0, H1172="SGD"),E1172/VLOOKUP("Singapore Dollar",Table_1[],2,1)/L1172, 0))))))))))))))</f>
        <v>23.963127962085309</v>
      </c>
      <c r="Q1172" s="15" t="str">
        <f t="shared" si="109"/>
        <v>music</v>
      </c>
      <c r="R1172" s="15" t="str">
        <f t="shared" si="110"/>
        <v>electronic music</v>
      </c>
      <c r="S1172" s="17">
        <f t="shared" si="111"/>
        <v>41249.448958333334</v>
      </c>
      <c r="T1172" s="17">
        <f t="shared" si="112"/>
        <v>41281.333333333336</v>
      </c>
      <c r="U1172" s="13">
        <f>(IF(H1172="USD",D1172,IF(H1172="GBP",D1172/VLOOKUP("British Pound",Table_1[],2,FALSE),IF(H1172="EUR",D1172/VLOOKUP("EURO",Table_1[],2,FALSE),IF(H1172="AUD",D1172/VLOOKUP("Australian Dollar",Table_1[],2,FALSE),IF(H1172="NZD",D1172/VLOOKUP("New Zealand Dollar",Table_1[],2,FALSE),IF(H1172="CAD",D1172/VLOOKUP("Canadian Dollar",Table_1[],2,FALSE),IF(H1172="HKD", D1172/VLOOKUP("Hong Kong Dollar",Table_1[],2,FALSE),IF(H1172="DKK",D1172/VLOOKUP("Danish Krone",Table_1[],2,1),IF(H1172="NOK",D1172/VLOOKUP("Norwegian Krone",Table_1[],2,1),IF(H1172="SEK",D1172/VLOOKUP("Swedish Krona",Table_1[],2,1),IF(H1172="MXN",D1172/VLOOKUP("Mexican Peso",Table_1[],2,1),IF(H1172="CHF", D1172/VLOOKUP("Swiss Franc",Table_1[],2,1),IF(H1172="SGD",D1172/VLOOKUP("Singapore Dollar",Table_1[],2,1)))))))))))))))</f>
        <v>4500</v>
      </c>
      <c r="V1172" s="15">
        <f>(IF(H1172="USD",E1172,IF(H1172="GBP",E1172/VLOOKUP("British Pound",Table_1[],2,FALSE),IF(H1172="EUR",E1172/VLOOKUP("EURO",Table_1[],2,FALSE),IF(H1172="AUD",E1172/VLOOKUP("Australian Dollar",Table_1[],2,FALSE),IF(H1172="NZD",E1172/VLOOKUP("New Zealand Dollar",Table_1[],2,FALSE),IF(H1172="CAD",E1172/VLOOKUP("Canadian Dollar",Table_1[],2,FALSE),IF(H1172="HKD", E1172/VLOOKUP("Hong Kong Dollar",Table_1[],2,FALSE),IF(H1172="DKK",E1172/VLOOKUP("Danish Krone",Table_1[],2,1),IF(H1172="NOK",E1172/VLOOKUP("Norwegian Krone",Table_1[],2,1),IF(H1172="SEK",E1172/VLOOKUP("Swedish Krona",Table_1[],2,1),IF(H1172="MXN",E1172/VLOOKUP("Mexican Peso",Table_1[],2,1),IF(H1172="CHF", E1172/VLOOKUP("Swiss Franc",Table_1[],2,1),IF(H1172="SGD",E1172/VLOOKUP("Singapore Dollar",Table_1[],2,1)))))))))))))))</f>
        <v>5056.22</v>
      </c>
      <c r="W1172" s="28">
        <f t="shared" si="113"/>
        <v>32</v>
      </c>
    </row>
    <row r="1173" spans="1:23" ht="60" x14ac:dyDescent="0.25">
      <c r="A1173" s="13">
        <v>2162</v>
      </c>
      <c r="B1173" s="14" t="s">
        <v>2163</v>
      </c>
      <c r="C1173" s="14" t="s">
        <v>6272</v>
      </c>
      <c r="D1173" s="15">
        <v>4500</v>
      </c>
      <c r="E1173" s="15">
        <v>5052</v>
      </c>
      <c r="F1173" s="16" t="s">
        <v>8219</v>
      </c>
      <c r="G1173" s="15" t="s">
        <v>8224</v>
      </c>
      <c r="H1173" s="15" t="s">
        <v>8246</v>
      </c>
      <c r="I1173" s="15">
        <v>1406226191</v>
      </c>
      <c r="J1173" s="15">
        <v>1403547791</v>
      </c>
      <c r="K1173" s="15" t="b">
        <v>0</v>
      </c>
      <c r="L1173" s="15">
        <v>58</v>
      </c>
      <c r="M1173" s="15" t="b">
        <v>1</v>
      </c>
      <c r="N1173" s="15" t="s">
        <v>8276</v>
      </c>
      <c r="O1173" s="15">
        <f t="shared" si="108"/>
        <v>112</v>
      </c>
      <c r="P1173" s="15">
        <f>(IF(AND(L1173 &lt;&gt; 0, H1173="USD"),E1173/L1173,IF(AND(L1173&lt;&gt;0, H1173="GBP"),E1173/VLOOKUP("British Pound",Table_1[],2,FALSE)/L1173,IF(AND(L1173&lt;&gt;0, H1173="EUR"),E1173/VLOOKUP("EURO",Table_1[],2,FALSE)/L1173, IF(AND(L1173 &lt;&gt;0, H1173="AUD"),E1173/VLOOKUP("Australian Dollar",Table_1[],2,FALSE)/L1173,IF(AND(L1173&lt;&gt;0, H1173="NZD"),E1173/VLOOKUP("New Zealand Dollar",Table_1[],2,FALSE)/L1173,IF(AND(L1173&lt;&gt;0, H1173="CAD"),E1173/VLOOKUP("Canadian Dollar",Table_1[],2,FALSE)/L1173,IF(AND(L1173&lt;&gt;0, H1173="HKD"), E1173/VLOOKUP("Hong Kong Dollar",Table_1[],2,FALSE)/L1173,IF(AND(L1173&lt;&gt;0, H1173="DKK"),E1173/VLOOKUP("Danish Krone",Table_1[],2,1)/L1173,IF(AND(L1173&lt;&gt;0, H1173="NOK"),E1173/VLOOKUP("Norwegian Krone",Table_1[],2,1)/L1173,IF(AND(L1173&lt;&gt;0, H1173="SEK"),E1173/VLOOKUP("Swedish Krona",Table_1[],2,1)/L1173,IF(AND(L1173&lt;&gt;0, H1173="MXN"),D1173/VLOOKUP("Mexican Peso",Table_1[],2,1)/L1173,IF(AND(L1173&lt;&gt;0, H1173="CHF"), E1173/VLOOKUP("Swiss Franc",Table_1[],2,1)/L1173,IF(AND(L1173&lt;&gt;0, H1173="SGD"),E1173/VLOOKUP("Singapore Dollar",Table_1[],2,1)/L1173, 0))))))))))))))</f>
        <v>87.103448275862064</v>
      </c>
      <c r="Q1173" s="15" t="str">
        <f t="shared" si="109"/>
        <v>music</v>
      </c>
      <c r="R1173" s="15" t="str">
        <f t="shared" si="110"/>
        <v>rock</v>
      </c>
      <c r="S1173" s="17">
        <f t="shared" si="111"/>
        <v>41813.766099537039</v>
      </c>
      <c r="T1173" s="17">
        <f t="shared" si="112"/>
        <v>41844.766099537039</v>
      </c>
      <c r="U1173" s="13">
        <f>(IF(H1173="USD",D1173,IF(H1173="GBP",D1173/VLOOKUP("British Pound",Table_1[],2,FALSE),IF(H1173="EUR",D1173/VLOOKUP("EURO",Table_1[],2,FALSE),IF(H1173="AUD",D1173/VLOOKUP("Australian Dollar",Table_1[],2,FALSE),IF(H1173="NZD",D1173/VLOOKUP("New Zealand Dollar",Table_1[],2,FALSE),IF(H1173="CAD",D1173/VLOOKUP("Canadian Dollar",Table_1[],2,FALSE),IF(H1173="HKD", D1173/VLOOKUP("Hong Kong Dollar",Table_1[],2,FALSE),IF(H1173="DKK",D1173/VLOOKUP("Danish Krone",Table_1[],2,1),IF(H1173="NOK",D1173/VLOOKUP("Norwegian Krone",Table_1[],2,1),IF(H1173="SEK",D1173/VLOOKUP("Swedish Krona",Table_1[],2,1),IF(H1173="MXN",D1173/VLOOKUP("Mexican Peso",Table_1[],2,1),IF(H1173="CHF", D1173/VLOOKUP("Swiss Franc",Table_1[],2,1),IF(H1173="SGD",D1173/VLOOKUP("Singapore Dollar",Table_1[],2,1)))))))))))))))</f>
        <v>4500</v>
      </c>
      <c r="V1173" s="15">
        <f>(IF(H1173="USD",E1173,IF(H1173="GBP",E1173/VLOOKUP("British Pound",Table_1[],2,FALSE),IF(H1173="EUR",E1173/VLOOKUP("EURO",Table_1[],2,FALSE),IF(H1173="AUD",E1173/VLOOKUP("Australian Dollar",Table_1[],2,FALSE),IF(H1173="NZD",E1173/VLOOKUP("New Zealand Dollar",Table_1[],2,FALSE),IF(H1173="CAD",E1173/VLOOKUP("Canadian Dollar",Table_1[],2,FALSE),IF(H1173="HKD", E1173/VLOOKUP("Hong Kong Dollar",Table_1[],2,FALSE),IF(H1173="DKK",E1173/VLOOKUP("Danish Krone",Table_1[],2,1),IF(H1173="NOK",E1173/VLOOKUP("Norwegian Krone",Table_1[],2,1),IF(H1173="SEK",E1173/VLOOKUP("Swedish Krona",Table_1[],2,1),IF(H1173="MXN",E1173/VLOOKUP("Mexican Peso",Table_1[],2,1),IF(H1173="CHF", E1173/VLOOKUP("Swiss Franc",Table_1[],2,1),IF(H1173="SGD",E1173/VLOOKUP("Singapore Dollar",Table_1[],2,1)))))))))))))))</f>
        <v>5052</v>
      </c>
      <c r="W1173" s="28">
        <f t="shared" si="113"/>
        <v>31</v>
      </c>
    </row>
    <row r="1174" spans="1:23" ht="45" x14ac:dyDescent="0.25">
      <c r="A1174" s="13">
        <v>1066</v>
      </c>
      <c r="B1174" s="14" t="s">
        <v>1067</v>
      </c>
      <c r="C1174" s="14" t="s">
        <v>5176</v>
      </c>
      <c r="D1174" s="15">
        <v>150000</v>
      </c>
      <c r="E1174" s="15">
        <v>5051</v>
      </c>
      <c r="F1174" s="16" t="s">
        <v>8221</v>
      </c>
      <c r="G1174" s="15" t="s">
        <v>8224</v>
      </c>
      <c r="H1174" s="15" t="s">
        <v>8246</v>
      </c>
      <c r="I1174" s="15">
        <v>1375657582</v>
      </c>
      <c r="J1174" s="15">
        <v>1371769582</v>
      </c>
      <c r="K1174" s="15" t="b">
        <v>0</v>
      </c>
      <c r="L1174" s="15">
        <v>148</v>
      </c>
      <c r="M1174" s="15" t="b">
        <v>0</v>
      </c>
      <c r="N1174" s="15" t="s">
        <v>8282</v>
      </c>
      <c r="O1174" s="15">
        <f t="shared" si="108"/>
        <v>3</v>
      </c>
      <c r="P1174" s="15">
        <f>(IF(AND(L1174 &lt;&gt; 0, H1174="USD"),E1174/L1174,IF(AND(L1174&lt;&gt;0, H1174="GBP"),E1174/VLOOKUP("British Pound",Table_1[],2,FALSE)/L1174,IF(AND(L1174&lt;&gt;0, H1174="EUR"),E1174/VLOOKUP("EURO",Table_1[],2,FALSE)/L1174, IF(AND(L1174 &lt;&gt;0, H1174="AUD"),E1174/VLOOKUP("Australian Dollar",Table_1[],2,FALSE)/L1174,IF(AND(L1174&lt;&gt;0, H1174="NZD"),E1174/VLOOKUP("New Zealand Dollar",Table_1[],2,FALSE)/L1174,IF(AND(L1174&lt;&gt;0, H1174="CAD"),E1174/VLOOKUP("Canadian Dollar",Table_1[],2,FALSE)/L1174,IF(AND(L1174&lt;&gt;0, H1174="HKD"), E1174/VLOOKUP("Hong Kong Dollar",Table_1[],2,FALSE)/L1174,IF(AND(L1174&lt;&gt;0, H1174="DKK"),E1174/VLOOKUP("Danish Krone",Table_1[],2,1)/L1174,IF(AND(L1174&lt;&gt;0, H1174="NOK"),E1174/VLOOKUP("Norwegian Krone",Table_1[],2,1)/L1174,IF(AND(L1174&lt;&gt;0, H1174="SEK"),E1174/VLOOKUP("Swedish Krona",Table_1[],2,1)/L1174,IF(AND(L1174&lt;&gt;0, H1174="MXN"),D1174/VLOOKUP("Mexican Peso",Table_1[],2,1)/L1174,IF(AND(L1174&lt;&gt;0, H1174="CHF"), E1174/VLOOKUP("Swiss Franc",Table_1[],2,1)/L1174,IF(AND(L1174&lt;&gt;0, H1174="SGD"),E1174/VLOOKUP("Singapore Dollar",Table_1[],2,1)/L1174, 0))))))))))))))</f>
        <v>34.128378378378379</v>
      </c>
      <c r="Q1174" s="15" t="str">
        <f t="shared" si="109"/>
        <v>games</v>
      </c>
      <c r="R1174" s="15" t="str">
        <f t="shared" si="110"/>
        <v>video games</v>
      </c>
      <c r="S1174" s="17">
        <f t="shared" si="111"/>
        <v>41445.962754629632</v>
      </c>
      <c r="T1174" s="17">
        <f t="shared" si="112"/>
        <v>41490.962754629632</v>
      </c>
      <c r="U1174" s="13">
        <f>(IF(H1174="USD",D1174,IF(H1174="GBP",D1174/VLOOKUP("British Pound",Table_1[],2,FALSE),IF(H1174="EUR",D1174/VLOOKUP("EURO",Table_1[],2,FALSE),IF(H1174="AUD",D1174/VLOOKUP("Australian Dollar",Table_1[],2,FALSE),IF(H1174="NZD",D1174/VLOOKUP("New Zealand Dollar",Table_1[],2,FALSE),IF(H1174="CAD",D1174/VLOOKUP("Canadian Dollar",Table_1[],2,FALSE),IF(H1174="HKD", D1174/VLOOKUP("Hong Kong Dollar",Table_1[],2,FALSE),IF(H1174="DKK",D1174/VLOOKUP("Danish Krone",Table_1[],2,1),IF(H1174="NOK",D1174/VLOOKUP("Norwegian Krone",Table_1[],2,1),IF(H1174="SEK",D1174/VLOOKUP("Swedish Krona",Table_1[],2,1),IF(H1174="MXN",D1174/VLOOKUP("Mexican Peso",Table_1[],2,1),IF(H1174="CHF", D1174/VLOOKUP("Swiss Franc",Table_1[],2,1),IF(H1174="SGD",D1174/VLOOKUP("Singapore Dollar",Table_1[],2,1)))))))))))))))</f>
        <v>150000</v>
      </c>
      <c r="V1174" s="15">
        <f>(IF(H1174="USD",E1174,IF(H1174="GBP",E1174/VLOOKUP("British Pound",Table_1[],2,FALSE),IF(H1174="EUR",E1174/VLOOKUP("EURO",Table_1[],2,FALSE),IF(H1174="AUD",E1174/VLOOKUP("Australian Dollar",Table_1[],2,FALSE),IF(H1174="NZD",E1174/VLOOKUP("New Zealand Dollar",Table_1[],2,FALSE),IF(H1174="CAD",E1174/VLOOKUP("Canadian Dollar",Table_1[],2,FALSE),IF(H1174="HKD", E1174/VLOOKUP("Hong Kong Dollar",Table_1[],2,FALSE),IF(H1174="DKK",E1174/VLOOKUP("Danish Krone",Table_1[],2,1),IF(H1174="NOK",E1174/VLOOKUP("Norwegian Krone",Table_1[],2,1),IF(H1174="SEK",E1174/VLOOKUP("Swedish Krona",Table_1[],2,1),IF(H1174="MXN",E1174/VLOOKUP("Mexican Peso",Table_1[],2,1),IF(H1174="CHF", E1174/VLOOKUP("Swiss Franc",Table_1[],2,1),IF(H1174="SGD",E1174/VLOOKUP("Singapore Dollar",Table_1[],2,1)))))))))))))))</f>
        <v>5051</v>
      </c>
      <c r="W1174" s="28">
        <f t="shared" si="113"/>
        <v>45</v>
      </c>
    </row>
    <row r="1175" spans="1:23" ht="60" x14ac:dyDescent="0.25">
      <c r="A1175" s="18">
        <v>2053</v>
      </c>
      <c r="B1175" s="19" t="s">
        <v>2054</v>
      </c>
      <c r="C1175" s="19" t="s">
        <v>6163</v>
      </c>
      <c r="D1175" s="20">
        <v>5000</v>
      </c>
      <c r="E1175" s="20">
        <v>5051</v>
      </c>
      <c r="F1175" s="21" t="s">
        <v>8219</v>
      </c>
      <c r="G1175" s="20" t="s">
        <v>8224</v>
      </c>
      <c r="H1175" s="20" t="s">
        <v>8246</v>
      </c>
      <c r="I1175" s="20">
        <v>1448466551</v>
      </c>
      <c r="J1175" s="20">
        <v>1445870951</v>
      </c>
      <c r="K1175" s="20" t="b">
        <v>0</v>
      </c>
      <c r="L1175" s="20">
        <v>121</v>
      </c>
      <c r="M1175" s="20" t="b">
        <v>1</v>
      </c>
      <c r="N1175" s="20" t="s">
        <v>8295</v>
      </c>
      <c r="O1175" s="15">
        <f t="shared" si="108"/>
        <v>101</v>
      </c>
      <c r="P1175" s="15">
        <f>(IF(AND(L1175 &lt;&gt; 0, H1175="USD"),E1175/L1175,IF(AND(L1175&lt;&gt;0, H1175="GBP"),E1175/VLOOKUP("British Pound",Table_1[],2,FALSE)/L1175,IF(AND(L1175&lt;&gt;0, H1175="EUR"),E1175/VLOOKUP("EURO",Table_1[],2,FALSE)/L1175, IF(AND(L1175 &lt;&gt;0, H1175="AUD"),E1175/VLOOKUP("Australian Dollar",Table_1[],2,FALSE)/L1175,IF(AND(L1175&lt;&gt;0, H1175="NZD"),E1175/VLOOKUP("New Zealand Dollar",Table_1[],2,FALSE)/L1175,IF(AND(L1175&lt;&gt;0, H1175="CAD"),E1175/VLOOKUP("Canadian Dollar",Table_1[],2,FALSE)/L1175,IF(AND(L1175&lt;&gt;0, H1175="HKD"), E1175/VLOOKUP("Hong Kong Dollar",Table_1[],2,FALSE)/L1175,IF(AND(L1175&lt;&gt;0, H1175="DKK"),E1175/VLOOKUP("Danish Krone",Table_1[],2,1)/L1175,IF(AND(L1175&lt;&gt;0, H1175="NOK"),E1175/VLOOKUP("Norwegian Krone",Table_1[],2,1)/L1175,IF(AND(L1175&lt;&gt;0, H1175="SEK"),E1175/VLOOKUP("Swedish Krona",Table_1[],2,1)/L1175,IF(AND(L1175&lt;&gt;0, H1175="MXN"),D1175/VLOOKUP("Mexican Peso",Table_1[],2,1)/L1175,IF(AND(L1175&lt;&gt;0, H1175="CHF"), E1175/VLOOKUP("Swiss Franc",Table_1[],2,1)/L1175,IF(AND(L1175&lt;&gt;0, H1175="SGD"),E1175/VLOOKUP("Singapore Dollar",Table_1[],2,1)/L1175, 0))))))))))))))</f>
        <v>41.743801652892564</v>
      </c>
      <c r="Q1175" s="20" t="str">
        <f t="shared" si="109"/>
        <v>technology</v>
      </c>
      <c r="R1175" s="20" t="str">
        <f t="shared" si="110"/>
        <v>hardware</v>
      </c>
      <c r="S1175" s="22">
        <f t="shared" si="111"/>
        <v>42303.617488425924</v>
      </c>
      <c r="T1175" s="22">
        <f t="shared" si="112"/>
        <v>42333.659155092595</v>
      </c>
      <c r="U1175" s="18">
        <f>(IF(H1175="USD",D1175,IF(H1175="GBP",D1175/VLOOKUP("British Pound",Table_1[],2,FALSE),IF(H1175="EUR",D1175/VLOOKUP("EURO",Table_1[],2,FALSE),IF(H1175="AUD",D1175/VLOOKUP("Australian Dollar",Table_1[],2,FALSE),IF(H1175="NZD",D1175/VLOOKUP("New Zealand Dollar",Table_1[],2,FALSE),IF(H1175="CAD",D1175/VLOOKUP("Canadian Dollar",Table_1[],2,FALSE),IF(H1175="HKD", D1175/VLOOKUP("Hong Kong Dollar",Table_1[],2,FALSE),IF(H1175="DKK",D1175/VLOOKUP("Danish Krone",Table_1[],2,1),IF(H1175="NOK",D1175/VLOOKUP("Norwegian Krone",Table_1[],2,1),IF(H1175="SEK",D1175/VLOOKUP("Swedish Krona",Table_1[],2,1),IF(H1175="MXN",D1175/VLOOKUP("Mexican Peso",Table_1[],2,1),IF(H1175="CHF", D1175/VLOOKUP("Swiss Franc",Table_1[],2,1),IF(H1175="SGD",D1175/VLOOKUP("Singapore Dollar",Table_1[],2,1)))))))))))))))</f>
        <v>5000</v>
      </c>
      <c r="V1175" s="20">
        <f>(IF(H1175="USD",E1175,IF(H1175="GBP",E1175/VLOOKUP("British Pound",Table_1[],2,FALSE),IF(H1175="EUR",E1175/VLOOKUP("EURO",Table_1[],2,FALSE),IF(H1175="AUD",E1175/VLOOKUP("Australian Dollar",Table_1[],2,FALSE),IF(H1175="NZD",E1175/VLOOKUP("New Zealand Dollar",Table_1[],2,FALSE),IF(H1175="CAD",E1175/VLOOKUP("Canadian Dollar",Table_1[],2,FALSE),IF(H1175="HKD", E1175/VLOOKUP("Hong Kong Dollar",Table_1[],2,FALSE),IF(H1175="DKK",E1175/VLOOKUP("Danish Krone",Table_1[],2,1),IF(H1175="NOK",E1175/VLOOKUP("Norwegian Krone",Table_1[],2,1),IF(H1175="SEK",E1175/VLOOKUP("Swedish Krona",Table_1[],2,1),IF(H1175="MXN",E1175/VLOOKUP("Mexican Peso",Table_1[],2,1),IF(H1175="CHF", E1175/VLOOKUP("Swiss Franc",Table_1[],2,1),IF(H1175="SGD",E1175/VLOOKUP("Singapore Dollar",Table_1[],2,1)))))))))))))))</f>
        <v>5051</v>
      </c>
      <c r="W1175" s="29">
        <f t="shared" si="113"/>
        <v>30</v>
      </c>
    </row>
    <row r="1176" spans="1:23" ht="60" x14ac:dyDescent="0.25">
      <c r="A1176" s="13">
        <v>3760</v>
      </c>
      <c r="B1176" s="14" t="s">
        <v>3757</v>
      </c>
      <c r="C1176" s="14" t="s">
        <v>7870</v>
      </c>
      <c r="D1176" s="15">
        <v>5000</v>
      </c>
      <c r="E1176" s="15">
        <v>5050.7700000000004</v>
      </c>
      <c r="F1176" s="16" t="s">
        <v>8219</v>
      </c>
      <c r="G1176" s="15" t="s">
        <v>8224</v>
      </c>
      <c r="H1176" s="15" t="s">
        <v>8246</v>
      </c>
      <c r="I1176" s="15">
        <v>1399293386</v>
      </c>
      <c r="J1176" s="15">
        <v>1397133386</v>
      </c>
      <c r="K1176" s="15" t="b">
        <v>0</v>
      </c>
      <c r="L1176" s="15">
        <v>91</v>
      </c>
      <c r="M1176" s="15" t="b">
        <v>1</v>
      </c>
      <c r="N1176" s="15" t="s">
        <v>8305</v>
      </c>
      <c r="O1176" s="15">
        <f t="shared" si="108"/>
        <v>101</v>
      </c>
      <c r="P1176" s="15">
        <f>(IF(AND(L1176 &lt;&gt; 0, H1176="USD"),E1176/L1176,IF(AND(L1176&lt;&gt;0, H1176="GBP"),E1176/VLOOKUP("British Pound",Table_1[],2,FALSE)/L1176,IF(AND(L1176&lt;&gt;0, H1176="EUR"),E1176/VLOOKUP("EURO",Table_1[],2,FALSE)/L1176, IF(AND(L1176 &lt;&gt;0, H1176="AUD"),E1176/VLOOKUP("Australian Dollar",Table_1[],2,FALSE)/L1176,IF(AND(L1176&lt;&gt;0, H1176="NZD"),E1176/VLOOKUP("New Zealand Dollar",Table_1[],2,FALSE)/L1176,IF(AND(L1176&lt;&gt;0, H1176="CAD"),E1176/VLOOKUP("Canadian Dollar",Table_1[],2,FALSE)/L1176,IF(AND(L1176&lt;&gt;0, H1176="HKD"), E1176/VLOOKUP("Hong Kong Dollar",Table_1[],2,FALSE)/L1176,IF(AND(L1176&lt;&gt;0, H1176="DKK"),E1176/VLOOKUP("Danish Krone",Table_1[],2,1)/L1176,IF(AND(L1176&lt;&gt;0, H1176="NOK"),E1176/VLOOKUP("Norwegian Krone",Table_1[],2,1)/L1176,IF(AND(L1176&lt;&gt;0, H1176="SEK"),E1176/VLOOKUP("Swedish Krona",Table_1[],2,1)/L1176,IF(AND(L1176&lt;&gt;0, H1176="MXN"),D1176/VLOOKUP("Mexican Peso",Table_1[],2,1)/L1176,IF(AND(L1176&lt;&gt;0, H1176="CHF"), E1176/VLOOKUP("Swiss Franc",Table_1[],2,1)/L1176,IF(AND(L1176&lt;&gt;0, H1176="SGD"),E1176/VLOOKUP("Singapore Dollar",Table_1[],2,1)/L1176, 0))))))))))))))</f>
        <v>55.502967032967035</v>
      </c>
      <c r="Q1176" s="15" t="str">
        <f t="shared" si="109"/>
        <v>theater</v>
      </c>
      <c r="R1176" s="15" t="str">
        <f t="shared" si="110"/>
        <v>musical</v>
      </c>
      <c r="S1176" s="17">
        <f t="shared" si="111"/>
        <v>41739.525300925925</v>
      </c>
      <c r="T1176" s="17">
        <f t="shared" si="112"/>
        <v>41764.525300925925</v>
      </c>
      <c r="U1176" s="13">
        <f>(IF(H1176="USD",D1176,IF(H1176="GBP",D1176/VLOOKUP("British Pound",Table_1[],2,FALSE),IF(H1176="EUR",D1176/VLOOKUP("EURO",Table_1[],2,FALSE),IF(H1176="AUD",D1176/VLOOKUP("Australian Dollar",Table_1[],2,FALSE),IF(H1176="NZD",D1176/VLOOKUP("New Zealand Dollar",Table_1[],2,FALSE),IF(H1176="CAD",D1176/VLOOKUP("Canadian Dollar",Table_1[],2,FALSE),IF(H1176="HKD", D1176/VLOOKUP("Hong Kong Dollar",Table_1[],2,FALSE),IF(H1176="DKK",D1176/VLOOKUP("Danish Krone",Table_1[],2,1),IF(H1176="NOK",D1176/VLOOKUP("Norwegian Krone",Table_1[],2,1),IF(H1176="SEK",D1176/VLOOKUP("Swedish Krona",Table_1[],2,1),IF(H1176="MXN",D1176/VLOOKUP("Mexican Peso",Table_1[],2,1),IF(H1176="CHF", D1176/VLOOKUP("Swiss Franc",Table_1[],2,1),IF(H1176="SGD",D1176/VLOOKUP("Singapore Dollar",Table_1[],2,1)))))))))))))))</f>
        <v>5000</v>
      </c>
      <c r="V1176" s="15">
        <f>(IF(H1176="USD",E1176,IF(H1176="GBP",E1176/VLOOKUP("British Pound",Table_1[],2,FALSE),IF(H1176="EUR",E1176/VLOOKUP("EURO",Table_1[],2,FALSE),IF(H1176="AUD",E1176/VLOOKUP("Australian Dollar",Table_1[],2,FALSE),IF(H1176="NZD",E1176/VLOOKUP("New Zealand Dollar",Table_1[],2,FALSE),IF(H1176="CAD",E1176/VLOOKUP("Canadian Dollar",Table_1[],2,FALSE),IF(H1176="HKD", E1176/VLOOKUP("Hong Kong Dollar",Table_1[],2,FALSE),IF(H1176="DKK",E1176/VLOOKUP("Danish Krone",Table_1[],2,1),IF(H1176="NOK",E1176/VLOOKUP("Norwegian Krone",Table_1[],2,1),IF(H1176="SEK",E1176/VLOOKUP("Swedish Krona",Table_1[],2,1),IF(H1176="MXN",E1176/VLOOKUP("Mexican Peso",Table_1[],2,1),IF(H1176="CHF", E1176/VLOOKUP("Swiss Franc",Table_1[],2,1),IF(H1176="SGD",E1176/VLOOKUP("Singapore Dollar",Table_1[],2,1)))))))))))))))</f>
        <v>5050.7700000000004</v>
      </c>
      <c r="W1176" s="28">
        <f t="shared" si="113"/>
        <v>25</v>
      </c>
    </row>
    <row r="1177" spans="1:23" ht="30" x14ac:dyDescent="0.25">
      <c r="A1177" s="13">
        <v>3212</v>
      </c>
      <c r="B1177" s="14" t="s">
        <v>3212</v>
      </c>
      <c r="C1177" s="14" t="s">
        <v>7322</v>
      </c>
      <c r="D1177" s="15">
        <v>4000</v>
      </c>
      <c r="E1177" s="15">
        <v>5050</v>
      </c>
      <c r="F1177" s="16" t="s">
        <v>8219</v>
      </c>
      <c r="G1177" s="15" t="s">
        <v>8224</v>
      </c>
      <c r="H1177" s="15" t="s">
        <v>8246</v>
      </c>
      <c r="I1177" s="15">
        <v>1407524751</v>
      </c>
      <c r="J1177" s="15">
        <v>1404932751</v>
      </c>
      <c r="K1177" s="15" t="b">
        <v>1</v>
      </c>
      <c r="L1177" s="15">
        <v>94</v>
      </c>
      <c r="M1177" s="15" t="b">
        <v>1</v>
      </c>
      <c r="N1177" s="15" t="s">
        <v>8271</v>
      </c>
      <c r="O1177" s="15">
        <f t="shared" si="108"/>
        <v>126</v>
      </c>
      <c r="P1177" s="15">
        <f>(IF(AND(L1177 &lt;&gt; 0, H1177="USD"),E1177/L1177,IF(AND(L1177&lt;&gt;0, H1177="GBP"),E1177/VLOOKUP("British Pound",Table_1[],2,FALSE)/L1177,IF(AND(L1177&lt;&gt;0, H1177="EUR"),E1177/VLOOKUP("EURO",Table_1[],2,FALSE)/L1177, IF(AND(L1177 &lt;&gt;0, H1177="AUD"),E1177/VLOOKUP("Australian Dollar",Table_1[],2,FALSE)/L1177,IF(AND(L1177&lt;&gt;0, H1177="NZD"),E1177/VLOOKUP("New Zealand Dollar",Table_1[],2,FALSE)/L1177,IF(AND(L1177&lt;&gt;0, H1177="CAD"),E1177/VLOOKUP("Canadian Dollar",Table_1[],2,FALSE)/L1177,IF(AND(L1177&lt;&gt;0, H1177="HKD"), E1177/VLOOKUP("Hong Kong Dollar",Table_1[],2,FALSE)/L1177,IF(AND(L1177&lt;&gt;0, H1177="DKK"),E1177/VLOOKUP("Danish Krone",Table_1[],2,1)/L1177,IF(AND(L1177&lt;&gt;0, H1177="NOK"),E1177/VLOOKUP("Norwegian Krone",Table_1[],2,1)/L1177,IF(AND(L1177&lt;&gt;0, H1177="SEK"),E1177/VLOOKUP("Swedish Krona",Table_1[],2,1)/L1177,IF(AND(L1177&lt;&gt;0, H1177="MXN"),D1177/VLOOKUP("Mexican Peso",Table_1[],2,1)/L1177,IF(AND(L1177&lt;&gt;0, H1177="CHF"), E1177/VLOOKUP("Swiss Franc",Table_1[],2,1)/L1177,IF(AND(L1177&lt;&gt;0, H1177="SGD"),E1177/VLOOKUP("Singapore Dollar",Table_1[],2,1)/L1177, 0))))))))))))))</f>
        <v>53.723404255319146</v>
      </c>
      <c r="Q1177" s="15" t="str">
        <f t="shared" si="109"/>
        <v>theater</v>
      </c>
      <c r="R1177" s="15" t="str">
        <f t="shared" si="110"/>
        <v>plays</v>
      </c>
      <c r="S1177" s="17">
        <f t="shared" si="111"/>
        <v>41829.795729166668</v>
      </c>
      <c r="T1177" s="17">
        <f t="shared" si="112"/>
        <v>41859.795729166668</v>
      </c>
      <c r="U1177" s="13">
        <f>(IF(H1177="USD",D1177,IF(H1177="GBP",D1177/VLOOKUP("British Pound",Table_1[],2,FALSE),IF(H1177="EUR",D1177/VLOOKUP("EURO",Table_1[],2,FALSE),IF(H1177="AUD",D1177/VLOOKUP("Australian Dollar",Table_1[],2,FALSE),IF(H1177="NZD",D1177/VLOOKUP("New Zealand Dollar",Table_1[],2,FALSE),IF(H1177="CAD",D1177/VLOOKUP("Canadian Dollar",Table_1[],2,FALSE),IF(H1177="HKD", D1177/VLOOKUP("Hong Kong Dollar",Table_1[],2,FALSE),IF(H1177="DKK",D1177/VLOOKUP("Danish Krone",Table_1[],2,1),IF(H1177="NOK",D1177/VLOOKUP("Norwegian Krone",Table_1[],2,1),IF(H1177="SEK",D1177/VLOOKUP("Swedish Krona",Table_1[],2,1),IF(H1177="MXN",D1177/VLOOKUP("Mexican Peso",Table_1[],2,1),IF(H1177="CHF", D1177/VLOOKUP("Swiss Franc",Table_1[],2,1),IF(H1177="SGD",D1177/VLOOKUP("Singapore Dollar",Table_1[],2,1)))))))))))))))</f>
        <v>4000</v>
      </c>
      <c r="V1177" s="15">
        <f>(IF(H1177="USD",E1177,IF(H1177="GBP",E1177/VLOOKUP("British Pound",Table_1[],2,FALSE),IF(H1177="EUR",E1177/VLOOKUP("EURO",Table_1[],2,FALSE),IF(H1177="AUD",E1177/VLOOKUP("Australian Dollar",Table_1[],2,FALSE),IF(H1177="NZD",E1177/VLOOKUP("New Zealand Dollar",Table_1[],2,FALSE),IF(H1177="CAD",E1177/VLOOKUP("Canadian Dollar",Table_1[],2,FALSE),IF(H1177="HKD", E1177/VLOOKUP("Hong Kong Dollar",Table_1[],2,FALSE),IF(H1177="DKK",E1177/VLOOKUP("Danish Krone",Table_1[],2,1),IF(H1177="NOK",E1177/VLOOKUP("Norwegian Krone",Table_1[],2,1),IF(H1177="SEK",E1177/VLOOKUP("Swedish Krona",Table_1[],2,1),IF(H1177="MXN",E1177/VLOOKUP("Mexican Peso",Table_1[],2,1),IF(H1177="CHF", E1177/VLOOKUP("Swiss Franc",Table_1[],2,1),IF(H1177="SGD",E1177/VLOOKUP("Singapore Dollar",Table_1[],2,1)))))))))))))))</f>
        <v>5050</v>
      </c>
      <c r="W1177" s="28">
        <f t="shared" si="113"/>
        <v>30</v>
      </c>
    </row>
    <row r="1178" spans="1:23" x14ac:dyDescent="0.25">
      <c r="A1178" s="13">
        <v>836</v>
      </c>
      <c r="B1178" s="14" t="s">
        <v>837</v>
      </c>
      <c r="C1178" s="14" t="s">
        <v>4946</v>
      </c>
      <c r="D1178" s="15">
        <v>5000</v>
      </c>
      <c r="E1178" s="15">
        <v>5046.5200000000004</v>
      </c>
      <c r="F1178" s="16" t="s">
        <v>8219</v>
      </c>
      <c r="G1178" s="15" t="s">
        <v>8224</v>
      </c>
      <c r="H1178" s="15" t="s">
        <v>8246</v>
      </c>
      <c r="I1178" s="15">
        <v>1381108918</v>
      </c>
      <c r="J1178" s="15">
        <v>1378516918</v>
      </c>
      <c r="K1178" s="15" t="b">
        <v>0</v>
      </c>
      <c r="L1178" s="15">
        <v>46</v>
      </c>
      <c r="M1178" s="15" t="b">
        <v>1</v>
      </c>
      <c r="N1178" s="15" t="s">
        <v>8276</v>
      </c>
      <c r="O1178" s="15">
        <f t="shared" si="108"/>
        <v>101</v>
      </c>
      <c r="P1178" s="15">
        <f>(IF(AND(L1178 &lt;&gt; 0, H1178="USD"),E1178/L1178,IF(AND(L1178&lt;&gt;0, H1178="GBP"),E1178/VLOOKUP("British Pound",Table_1[],2,FALSE)/L1178,IF(AND(L1178&lt;&gt;0, H1178="EUR"),E1178/VLOOKUP("EURO",Table_1[],2,FALSE)/L1178, IF(AND(L1178 &lt;&gt;0, H1178="AUD"),E1178/VLOOKUP("Australian Dollar",Table_1[],2,FALSE)/L1178,IF(AND(L1178&lt;&gt;0, H1178="NZD"),E1178/VLOOKUP("New Zealand Dollar",Table_1[],2,FALSE)/L1178,IF(AND(L1178&lt;&gt;0, H1178="CAD"),E1178/VLOOKUP("Canadian Dollar",Table_1[],2,FALSE)/L1178,IF(AND(L1178&lt;&gt;0, H1178="HKD"), E1178/VLOOKUP("Hong Kong Dollar",Table_1[],2,FALSE)/L1178,IF(AND(L1178&lt;&gt;0, H1178="DKK"),E1178/VLOOKUP("Danish Krone",Table_1[],2,1)/L1178,IF(AND(L1178&lt;&gt;0, H1178="NOK"),E1178/VLOOKUP("Norwegian Krone",Table_1[],2,1)/L1178,IF(AND(L1178&lt;&gt;0, H1178="SEK"),E1178/VLOOKUP("Swedish Krona",Table_1[],2,1)/L1178,IF(AND(L1178&lt;&gt;0, H1178="MXN"),D1178/VLOOKUP("Mexican Peso",Table_1[],2,1)/L1178,IF(AND(L1178&lt;&gt;0, H1178="CHF"), E1178/VLOOKUP("Swiss Franc",Table_1[],2,1)/L1178,IF(AND(L1178&lt;&gt;0, H1178="SGD"),E1178/VLOOKUP("Singapore Dollar",Table_1[],2,1)/L1178, 0))))))))))))))</f>
        <v>109.70695652173914</v>
      </c>
      <c r="Q1178" s="15" t="str">
        <f t="shared" si="109"/>
        <v>music</v>
      </c>
      <c r="R1178" s="15" t="str">
        <f t="shared" si="110"/>
        <v>rock</v>
      </c>
      <c r="S1178" s="17">
        <f t="shared" si="111"/>
        <v>41524.056921296295</v>
      </c>
      <c r="T1178" s="17">
        <f t="shared" si="112"/>
        <v>41554.056921296295</v>
      </c>
      <c r="U1178" s="13">
        <f>(IF(H1178="USD",D1178,IF(H1178="GBP",D1178/VLOOKUP("British Pound",Table_1[],2,FALSE),IF(H1178="EUR",D1178/VLOOKUP("EURO",Table_1[],2,FALSE),IF(H1178="AUD",D1178/VLOOKUP("Australian Dollar",Table_1[],2,FALSE),IF(H1178="NZD",D1178/VLOOKUP("New Zealand Dollar",Table_1[],2,FALSE),IF(H1178="CAD",D1178/VLOOKUP("Canadian Dollar",Table_1[],2,FALSE),IF(H1178="HKD", D1178/VLOOKUP("Hong Kong Dollar",Table_1[],2,FALSE),IF(H1178="DKK",D1178/VLOOKUP("Danish Krone",Table_1[],2,1),IF(H1178="NOK",D1178/VLOOKUP("Norwegian Krone",Table_1[],2,1),IF(H1178="SEK",D1178/VLOOKUP("Swedish Krona",Table_1[],2,1),IF(H1178="MXN",D1178/VLOOKUP("Mexican Peso",Table_1[],2,1),IF(H1178="CHF", D1178/VLOOKUP("Swiss Franc",Table_1[],2,1),IF(H1178="SGD",D1178/VLOOKUP("Singapore Dollar",Table_1[],2,1)))))))))))))))</f>
        <v>5000</v>
      </c>
      <c r="V1178" s="15">
        <f>(IF(H1178="USD",E1178,IF(H1178="GBP",E1178/VLOOKUP("British Pound",Table_1[],2,FALSE),IF(H1178="EUR",E1178/VLOOKUP("EURO",Table_1[],2,FALSE),IF(H1178="AUD",E1178/VLOOKUP("Australian Dollar",Table_1[],2,FALSE),IF(H1178="NZD",E1178/VLOOKUP("New Zealand Dollar",Table_1[],2,FALSE),IF(H1178="CAD",E1178/VLOOKUP("Canadian Dollar",Table_1[],2,FALSE),IF(H1178="HKD", E1178/VLOOKUP("Hong Kong Dollar",Table_1[],2,FALSE),IF(H1178="DKK",E1178/VLOOKUP("Danish Krone",Table_1[],2,1),IF(H1178="NOK",E1178/VLOOKUP("Norwegian Krone",Table_1[],2,1),IF(H1178="SEK",E1178/VLOOKUP("Swedish Krona",Table_1[],2,1),IF(H1178="MXN",E1178/VLOOKUP("Mexican Peso",Table_1[],2,1),IF(H1178="CHF", E1178/VLOOKUP("Swiss Franc",Table_1[],2,1),IF(H1178="SGD",E1178/VLOOKUP("Singapore Dollar",Table_1[],2,1)))))))))))))))</f>
        <v>5046.5200000000004</v>
      </c>
      <c r="W1178" s="28">
        <f t="shared" si="113"/>
        <v>30</v>
      </c>
    </row>
    <row r="1179" spans="1:23" ht="60" x14ac:dyDescent="0.25">
      <c r="A1179" s="13">
        <v>2532</v>
      </c>
      <c r="B1179" s="14" t="s">
        <v>2532</v>
      </c>
      <c r="C1179" s="14" t="s">
        <v>6642</v>
      </c>
      <c r="D1179" s="15">
        <v>4000</v>
      </c>
      <c r="E1179" s="15">
        <v>5045</v>
      </c>
      <c r="F1179" s="16" t="s">
        <v>8219</v>
      </c>
      <c r="G1179" s="15" t="s">
        <v>8224</v>
      </c>
      <c r="H1179" s="15" t="s">
        <v>8246</v>
      </c>
      <c r="I1179" s="15">
        <v>1345148566</v>
      </c>
      <c r="J1179" s="15">
        <v>1342556566</v>
      </c>
      <c r="K1179" s="15" t="b">
        <v>0</v>
      </c>
      <c r="L1179" s="15">
        <v>60</v>
      </c>
      <c r="M1179" s="15" t="b">
        <v>1</v>
      </c>
      <c r="N1179" s="15" t="s">
        <v>8300</v>
      </c>
      <c r="O1179" s="15">
        <f t="shared" si="108"/>
        <v>126</v>
      </c>
      <c r="P1179" s="15">
        <f>(IF(AND(L1179 &lt;&gt; 0, H1179="USD"),E1179/L1179,IF(AND(L1179&lt;&gt;0, H1179="GBP"),E1179/VLOOKUP("British Pound",Table_1[],2,FALSE)/L1179,IF(AND(L1179&lt;&gt;0, H1179="EUR"),E1179/VLOOKUP("EURO",Table_1[],2,FALSE)/L1179, IF(AND(L1179 &lt;&gt;0, H1179="AUD"),E1179/VLOOKUP("Australian Dollar",Table_1[],2,FALSE)/L1179,IF(AND(L1179&lt;&gt;0, H1179="NZD"),E1179/VLOOKUP("New Zealand Dollar",Table_1[],2,FALSE)/L1179,IF(AND(L1179&lt;&gt;0, H1179="CAD"),E1179/VLOOKUP("Canadian Dollar",Table_1[],2,FALSE)/L1179,IF(AND(L1179&lt;&gt;0, H1179="HKD"), E1179/VLOOKUP("Hong Kong Dollar",Table_1[],2,FALSE)/L1179,IF(AND(L1179&lt;&gt;0, H1179="DKK"),E1179/VLOOKUP("Danish Krone",Table_1[],2,1)/L1179,IF(AND(L1179&lt;&gt;0, H1179="NOK"),E1179/VLOOKUP("Norwegian Krone",Table_1[],2,1)/L1179,IF(AND(L1179&lt;&gt;0, H1179="SEK"),E1179/VLOOKUP("Swedish Krona",Table_1[],2,1)/L1179,IF(AND(L1179&lt;&gt;0, H1179="MXN"),D1179/VLOOKUP("Mexican Peso",Table_1[],2,1)/L1179,IF(AND(L1179&lt;&gt;0, H1179="CHF"), E1179/VLOOKUP("Swiss Franc",Table_1[],2,1)/L1179,IF(AND(L1179&lt;&gt;0, H1179="SGD"),E1179/VLOOKUP("Singapore Dollar",Table_1[],2,1)/L1179, 0))))))))))))))</f>
        <v>84.083333333333329</v>
      </c>
      <c r="Q1179" s="15" t="str">
        <f t="shared" si="109"/>
        <v>music</v>
      </c>
      <c r="R1179" s="15" t="str">
        <f t="shared" si="110"/>
        <v>classical music</v>
      </c>
      <c r="S1179" s="17">
        <f t="shared" si="111"/>
        <v>41107.849143518521</v>
      </c>
      <c r="T1179" s="17">
        <f t="shared" si="112"/>
        <v>41137.849143518521</v>
      </c>
      <c r="U1179" s="13">
        <f>(IF(H1179="USD",D1179,IF(H1179="GBP",D1179/VLOOKUP("British Pound",Table_1[],2,FALSE),IF(H1179="EUR",D1179/VLOOKUP("EURO",Table_1[],2,FALSE),IF(H1179="AUD",D1179/VLOOKUP("Australian Dollar",Table_1[],2,FALSE),IF(H1179="NZD",D1179/VLOOKUP("New Zealand Dollar",Table_1[],2,FALSE),IF(H1179="CAD",D1179/VLOOKUP("Canadian Dollar",Table_1[],2,FALSE),IF(H1179="HKD", D1179/VLOOKUP("Hong Kong Dollar",Table_1[],2,FALSE),IF(H1179="DKK",D1179/VLOOKUP("Danish Krone",Table_1[],2,1),IF(H1179="NOK",D1179/VLOOKUP("Norwegian Krone",Table_1[],2,1),IF(H1179="SEK",D1179/VLOOKUP("Swedish Krona",Table_1[],2,1),IF(H1179="MXN",D1179/VLOOKUP("Mexican Peso",Table_1[],2,1),IF(H1179="CHF", D1179/VLOOKUP("Swiss Franc",Table_1[],2,1),IF(H1179="SGD",D1179/VLOOKUP("Singapore Dollar",Table_1[],2,1)))))))))))))))</f>
        <v>4000</v>
      </c>
      <c r="V1179" s="15">
        <f>(IF(H1179="USD",E1179,IF(H1179="GBP",E1179/VLOOKUP("British Pound",Table_1[],2,FALSE),IF(H1179="EUR",E1179/VLOOKUP("EURO",Table_1[],2,FALSE),IF(H1179="AUD",E1179/VLOOKUP("Australian Dollar",Table_1[],2,FALSE),IF(H1179="NZD",E1179/VLOOKUP("New Zealand Dollar",Table_1[],2,FALSE),IF(H1179="CAD",E1179/VLOOKUP("Canadian Dollar",Table_1[],2,FALSE),IF(H1179="HKD", E1179/VLOOKUP("Hong Kong Dollar",Table_1[],2,FALSE),IF(H1179="DKK",E1179/VLOOKUP("Danish Krone",Table_1[],2,1),IF(H1179="NOK",E1179/VLOOKUP("Norwegian Krone",Table_1[],2,1),IF(H1179="SEK",E1179/VLOOKUP("Swedish Krona",Table_1[],2,1),IF(H1179="MXN",E1179/VLOOKUP("Mexican Peso",Table_1[],2,1),IF(H1179="CHF", E1179/VLOOKUP("Swiss Franc",Table_1[],2,1),IF(H1179="SGD",E1179/VLOOKUP("Singapore Dollar",Table_1[],2,1)))))))))))))))</f>
        <v>5045</v>
      </c>
      <c r="W1179" s="28">
        <f t="shared" si="113"/>
        <v>30</v>
      </c>
    </row>
    <row r="1180" spans="1:23" ht="45" x14ac:dyDescent="0.25">
      <c r="A1180" s="13">
        <v>2544</v>
      </c>
      <c r="B1180" s="14" t="s">
        <v>2544</v>
      </c>
      <c r="C1180" s="14" t="s">
        <v>6654</v>
      </c>
      <c r="D1180" s="15">
        <v>5000</v>
      </c>
      <c r="E1180" s="15">
        <v>5041</v>
      </c>
      <c r="F1180" s="16" t="s">
        <v>8219</v>
      </c>
      <c r="G1180" s="15" t="s">
        <v>8224</v>
      </c>
      <c r="H1180" s="15" t="s">
        <v>8246</v>
      </c>
      <c r="I1180" s="15">
        <v>1341750569</v>
      </c>
      <c r="J1180" s="15">
        <v>1339158569</v>
      </c>
      <c r="K1180" s="15" t="b">
        <v>0</v>
      </c>
      <c r="L1180" s="15">
        <v>57</v>
      </c>
      <c r="M1180" s="15" t="b">
        <v>1</v>
      </c>
      <c r="N1180" s="15" t="s">
        <v>8300</v>
      </c>
      <c r="O1180" s="15">
        <f t="shared" si="108"/>
        <v>101</v>
      </c>
      <c r="P1180" s="15">
        <f>(IF(AND(L1180 &lt;&gt; 0, H1180="USD"),E1180/L1180,IF(AND(L1180&lt;&gt;0, H1180="GBP"),E1180/VLOOKUP("British Pound",Table_1[],2,FALSE)/L1180,IF(AND(L1180&lt;&gt;0, H1180="EUR"),E1180/VLOOKUP("EURO",Table_1[],2,FALSE)/L1180, IF(AND(L1180 &lt;&gt;0, H1180="AUD"),E1180/VLOOKUP("Australian Dollar",Table_1[],2,FALSE)/L1180,IF(AND(L1180&lt;&gt;0, H1180="NZD"),E1180/VLOOKUP("New Zealand Dollar",Table_1[],2,FALSE)/L1180,IF(AND(L1180&lt;&gt;0, H1180="CAD"),E1180/VLOOKUP("Canadian Dollar",Table_1[],2,FALSE)/L1180,IF(AND(L1180&lt;&gt;0, H1180="HKD"), E1180/VLOOKUP("Hong Kong Dollar",Table_1[],2,FALSE)/L1180,IF(AND(L1180&lt;&gt;0, H1180="DKK"),E1180/VLOOKUP("Danish Krone",Table_1[],2,1)/L1180,IF(AND(L1180&lt;&gt;0, H1180="NOK"),E1180/VLOOKUP("Norwegian Krone",Table_1[],2,1)/L1180,IF(AND(L1180&lt;&gt;0, H1180="SEK"),E1180/VLOOKUP("Swedish Krona",Table_1[],2,1)/L1180,IF(AND(L1180&lt;&gt;0, H1180="MXN"),D1180/VLOOKUP("Mexican Peso",Table_1[],2,1)/L1180,IF(AND(L1180&lt;&gt;0, H1180="CHF"), E1180/VLOOKUP("Swiss Franc",Table_1[],2,1)/L1180,IF(AND(L1180&lt;&gt;0, H1180="SGD"),E1180/VLOOKUP("Singapore Dollar",Table_1[],2,1)/L1180, 0))))))))))))))</f>
        <v>88.438596491228068</v>
      </c>
      <c r="Q1180" s="15" t="str">
        <f t="shared" si="109"/>
        <v>music</v>
      </c>
      <c r="R1180" s="15" t="str">
        <f t="shared" si="110"/>
        <v>classical music</v>
      </c>
      <c r="S1180" s="17">
        <f t="shared" si="111"/>
        <v>41068.520474537036</v>
      </c>
      <c r="T1180" s="17">
        <f t="shared" si="112"/>
        <v>41098.520474537036</v>
      </c>
      <c r="U1180" s="13">
        <f>(IF(H1180="USD",D1180,IF(H1180="GBP",D1180/VLOOKUP("British Pound",Table_1[],2,FALSE),IF(H1180="EUR",D1180/VLOOKUP("EURO",Table_1[],2,FALSE),IF(H1180="AUD",D1180/VLOOKUP("Australian Dollar",Table_1[],2,FALSE),IF(H1180="NZD",D1180/VLOOKUP("New Zealand Dollar",Table_1[],2,FALSE),IF(H1180="CAD",D1180/VLOOKUP("Canadian Dollar",Table_1[],2,FALSE),IF(H1180="HKD", D1180/VLOOKUP("Hong Kong Dollar",Table_1[],2,FALSE),IF(H1180="DKK",D1180/VLOOKUP("Danish Krone",Table_1[],2,1),IF(H1180="NOK",D1180/VLOOKUP("Norwegian Krone",Table_1[],2,1),IF(H1180="SEK",D1180/VLOOKUP("Swedish Krona",Table_1[],2,1),IF(H1180="MXN",D1180/VLOOKUP("Mexican Peso",Table_1[],2,1),IF(H1180="CHF", D1180/VLOOKUP("Swiss Franc",Table_1[],2,1),IF(H1180="SGD",D1180/VLOOKUP("Singapore Dollar",Table_1[],2,1)))))))))))))))</f>
        <v>5000</v>
      </c>
      <c r="V1180" s="15">
        <f>(IF(H1180="USD",E1180,IF(H1180="GBP",E1180/VLOOKUP("British Pound",Table_1[],2,FALSE),IF(H1180="EUR",E1180/VLOOKUP("EURO",Table_1[],2,FALSE),IF(H1180="AUD",E1180/VLOOKUP("Australian Dollar",Table_1[],2,FALSE),IF(H1180="NZD",E1180/VLOOKUP("New Zealand Dollar",Table_1[],2,FALSE),IF(H1180="CAD",E1180/VLOOKUP("Canadian Dollar",Table_1[],2,FALSE),IF(H1180="HKD", E1180/VLOOKUP("Hong Kong Dollar",Table_1[],2,FALSE),IF(H1180="DKK",E1180/VLOOKUP("Danish Krone",Table_1[],2,1),IF(H1180="NOK",E1180/VLOOKUP("Norwegian Krone",Table_1[],2,1),IF(H1180="SEK",E1180/VLOOKUP("Swedish Krona",Table_1[],2,1),IF(H1180="MXN",E1180/VLOOKUP("Mexican Peso",Table_1[],2,1),IF(H1180="CHF", E1180/VLOOKUP("Swiss Franc",Table_1[],2,1),IF(H1180="SGD",E1180/VLOOKUP("Singapore Dollar",Table_1[],2,1)))))))))))))))</f>
        <v>5041</v>
      </c>
      <c r="W1180" s="28">
        <f t="shared" si="113"/>
        <v>30</v>
      </c>
    </row>
    <row r="1181" spans="1:23" ht="60" x14ac:dyDescent="0.25">
      <c r="A1181" s="18">
        <v>3721</v>
      </c>
      <c r="B1181" s="19" t="s">
        <v>3718</v>
      </c>
      <c r="C1181" s="19" t="s">
        <v>7831</v>
      </c>
      <c r="D1181" s="20">
        <v>5000</v>
      </c>
      <c r="E1181" s="20">
        <v>5040</v>
      </c>
      <c r="F1181" s="21" t="s">
        <v>8219</v>
      </c>
      <c r="G1181" s="20" t="s">
        <v>8224</v>
      </c>
      <c r="H1181" s="20" t="s">
        <v>8246</v>
      </c>
      <c r="I1181" s="20">
        <v>1415230084</v>
      </c>
      <c r="J1181" s="20">
        <v>1413412084</v>
      </c>
      <c r="K1181" s="20" t="b">
        <v>0</v>
      </c>
      <c r="L1181" s="20">
        <v>44</v>
      </c>
      <c r="M1181" s="20" t="b">
        <v>1</v>
      </c>
      <c r="N1181" s="20" t="s">
        <v>8271</v>
      </c>
      <c r="O1181" s="15">
        <f t="shared" si="108"/>
        <v>101</v>
      </c>
      <c r="P1181" s="15">
        <f>(IF(AND(L1181 &lt;&gt; 0, H1181="USD"),E1181/L1181,IF(AND(L1181&lt;&gt;0, H1181="GBP"),E1181/VLOOKUP("British Pound",Table_1[],2,FALSE)/L1181,IF(AND(L1181&lt;&gt;0, H1181="EUR"),E1181/VLOOKUP("EURO",Table_1[],2,FALSE)/L1181, IF(AND(L1181 &lt;&gt;0, H1181="AUD"),E1181/VLOOKUP("Australian Dollar",Table_1[],2,FALSE)/L1181,IF(AND(L1181&lt;&gt;0, H1181="NZD"),E1181/VLOOKUP("New Zealand Dollar",Table_1[],2,FALSE)/L1181,IF(AND(L1181&lt;&gt;0, H1181="CAD"),E1181/VLOOKUP("Canadian Dollar",Table_1[],2,FALSE)/L1181,IF(AND(L1181&lt;&gt;0, H1181="HKD"), E1181/VLOOKUP("Hong Kong Dollar",Table_1[],2,FALSE)/L1181,IF(AND(L1181&lt;&gt;0, H1181="DKK"),E1181/VLOOKUP("Danish Krone",Table_1[],2,1)/L1181,IF(AND(L1181&lt;&gt;0, H1181="NOK"),E1181/VLOOKUP("Norwegian Krone",Table_1[],2,1)/L1181,IF(AND(L1181&lt;&gt;0, H1181="SEK"),E1181/VLOOKUP("Swedish Krona",Table_1[],2,1)/L1181,IF(AND(L1181&lt;&gt;0, H1181="MXN"),D1181/VLOOKUP("Mexican Peso",Table_1[],2,1)/L1181,IF(AND(L1181&lt;&gt;0, H1181="CHF"), E1181/VLOOKUP("Swiss Franc",Table_1[],2,1)/L1181,IF(AND(L1181&lt;&gt;0, H1181="SGD"),E1181/VLOOKUP("Singapore Dollar",Table_1[],2,1)/L1181, 0))))))))))))))</f>
        <v>114.54545454545455</v>
      </c>
      <c r="Q1181" s="20" t="str">
        <f t="shared" si="109"/>
        <v>theater</v>
      </c>
      <c r="R1181" s="20" t="str">
        <f t="shared" si="110"/>
        <v>plays</v>
      </c>
      <c r="S1181" s="22">
        <f t="shared" si="111"/>
        <v>41927.936157407406</v>
      </c>
      <c r="T1181" s="22">
        <f t="shared" si="112"/>
        <v>41948.977824074071</v>
      </c>
      <c r="U1181" s="18">
        <f>(IF(H1181="USD",D1181,IF(H1181="GBP",D1181/VLOOKUP("British Pound",Table_1[],2,FALSE),IF(H1181="EUR",D1181/VLOOKUP("EURO",Table_1[],2,FALSE),IF(H1181="AUD",D1181/VLOOKUP("Australian Dollar",Table_1[],2,FALSE),IF(H1181="NZD",D1181/VLOOKUP("New Zealand Dollar",Table_1[],2,FALSE),IF(H1181="CAD",D1181/VLOOKUP("Canadian Dollar",Table_1[],2,FALSE),IF(H1181="HKD", D1181/VLOOKUP("Hong Kong Dollar",Table_1[],2,FALSE),IF(H1181="DKK",D1181/VLOOKUP("Danish Krone",Table_1[],2,1),IF(H1181="NOK",D1181/VLOOKUP("Norwegian Krone",Table_1[],2,1),IF(H1181="SEK",D1181/VLOOKUP("Swedish Krona",Table_1[],2,1),IF(H1181="MXN",D1181/VLOOKUP("Mexican Peso",Table_1[],2,1),IF(H1181="CHF", D1181/VLOOKUP("Swiss Franc",Table_1[],2,1),IF(H1181="SGD",D1181/VLOOKUP("Singapore Dollar",Table_1[],2,1)))))))))))))))</f>
        <v>5000</v>
      </c>
      <c r="V1181" s="20">
        <f>(IF(H1181="USD",E1181,IF(H1181="GBP",E1181/VLOOKUP("British Pound",Table_1[],2,FALSE),IF(H1181="EUR",E1181/VLOOKUP("EURO",Table_1[],2,FALSE),IF(H1181="AUD",E1181/VLOOKUP("Australian Dollar",Table_1[],2,FALSE),IF(H1181="NZD",E1181/VLOOKUP("New Zealand Dollar",Table_1[],2,FALSE),IF(H1181="CAD",E1181/VLOOKUP("Canadian Dollar",Table_1[],2,FALSE),IF(H1181="HKD", E1181/VLOOKUP("Hong Kong Dollar",Table_1[],2,FALSE),IF(H1181="DKK",E1181/VLOOKUP("Danish Krone",Table_1[],2,1),IF(H1181="NOK",E1181/VLOOKUP("Norwegian Krone",Table_1[],2,1),IF(H1181="SEK",E1181/VLOOKUP("Swedish Krona",Table_1[],2,1),IF(H1181="MXN",E1181/VLOOKUP("Mexican Peso",Table_1[],2,1),IF(H1181="CHF", E1181/VLOOKUP("Swiss Franc",Table_1[],2,1),IF(H1181="SGD",E1181/VLOOKUP("Singapore Dollar",Table_1[],2,1)))))))))))))))</f>
        <v>5040</v>
      </c>
      <c r="W1181" s="29">
        <f t="shared" si="113"/>
        <v>21</v>
      </c>
    </row>
    <row r="1182" spans="1:23" ht="60" x14ac:dyDescent="0.25">
      <c r="A1182" s="13">
        <v>2964</v>
      </c>
      <c r="B1182" s="14" t="s">
        <v>2964</v>
      </c>
      <c r="C1182" s="14" t="s">
        <v>7074</v>
      </c>
      <c r="D1182" s="15">
        <v>5000</v>
      </c>
      <c r="E1182" s="15">
        <v>5035.6899999999996</v>
      </c>
      <c r="F1182" s="16" t="s">
        <v>8219</v>
      </c>
      <c r="G1182" s="15" t="s">
        <v>8224</v>
      </c>
      <c r="H1182" s="15" t="s">
        <v>8246</v>
      </c>
      <c r="I1182" s="15">
        <v>1407360720</v>
      </c>
      <c r="J1182" s="15">
        <v>1404769819</v>
      </c>
      <c r="K1182" s="15" t="b">
        <v>0</v>
      </c>
      <c r="L1182" s="15">
        <v>196</v>
      </c>
      <c r="M1182" s="15" t="b">
        <v>1</v>
      </c>
      <c r="N1182" s="15" t="s">
        <v>8271</v>
      </c>
      <c r="O1182" s="15">
        <f t="shared" si="108"/>
        <v>101</v>
      </c>
      <c r="P1182" s="15">
        <f>(IF(AND(L1182 &lt;&gt; 0, H1182="USD"),E1182/L1182,IF(AND(L1182&lt;&gt;0, H1182="GBP"),E1182/VLOOKUP("British Pound",Table_1[],2,FALSE)/L1182,IF(AND(L1182&lt;&gt;0, H1182="EUR"),E1182/VLOOKUP("EURO",Table_1[],2,FALSE)/L1182, IF(AND(L1182 &lt;&gt;0, H1182="AUD"),E1182/VLOOKUP("Australian Dollar",Table_1[],2,FALSE)/L1182,IF(AND(L1182&lt;&gt;0, H1182="NZD"),E1182/VLOOKUP("New Zealand Dollar",Table_1[],2,FALSE)/L1182,IF(AND(L1182&lt;&gt;0, H1182="CAD"),E1182/VLOOKUP("Canadian Dollar",Table_1[],2,FALSE)/L1182,IF(AND(L1182&lt;&gt;0, H1182="HKD"), E1182/VLOOKUP("Hong Kong Dollar",Table_1[],2,FALSE)/L1182,IF(AND(L1182&lt;&gt;0, H1182="DKK"),E1182/VLOOKUP("Danish Krone",Table_1[],2,1)/L1182,IF(AND(L1182&lt;&gt;0, H1182="NOK"),E1182/VLOOKUP("Norwegian Krone",Table_1[],2,1)/L1182,IF(AND(L1182&lt;&gt;0, H1182="SEK"),E1182/VLOOKUP("Swedish Krona",Table_1[],2,1)/L1182,IF(AND(L1182&lt;&gt;0, H1182="MXN"),D1182/VLOOKUP("Mexican Peso",Table_1[],2,1)/L1182,IF(AND(L1182&lt;&gt;0, H1182="CHF"), E1182/VLOOKUP("Swiss Franc",Table_1[],2,1)/L1182,IF(AND(L1182&lt;&gt;0, H1182="SGD"),E1182/VLOOKUP("Singapore Dollar",Table_1[],2,1)/L1182, 0))))))))))))))</f>
        <v>25.692295918367346</v>
      </c>
      <c r="Q1182" s="15" t="str">
        <f t="shared" si="109"/>
        <v>theater</v>
      </c>
      <c r="R1182" s="15" t="str">
        <f t="shared" si="110"/>
        <v>plays</v>
      </c>
      <c r="S1182" s="17">
        <f t="shared" si="111"/>
        <v>41827.909942129627</v>
      </c>
      <c r="T1182" s="17">
        <f t="shared" si="112"/>
        <v>41857.897222222222</v>
      </c>
      <c r="U1182" s="13">
        <f>(IF(H1182="USD",D1182,IF(H1182="GBP",D1182/VLOOKUP("British Pound",Table_1[],2,FALSE),IF(H1182="EUR",D1182/VLOOKUP("EURO",Table_1[],2,FALSE),IF(H1182="AUD",D1182/VLOOKUP("Australian Dollar",Table_1[],2,FALSE),IF(H1182="NZD",D1182/VLOOKUP("New Zealand Dollar",Table_1[],2,FALSE),IF(H1182="CAD",D1182/VLOOKUP("Canadian Dollar",Table_1[],2,FALSE),IF(H1182="HKD", D1182/VLOOKUP("Hong Kong Dollar",Table_1[],2,FALSE),IF(H1182="DKK",D1182/VLOOKUP("Danish Krone",Table_1[],2,1),IF(H1182="NOK",D1182/VLOOKUP("Norwegian Krone",Table_1[],2,1),IF(H1182="SEK",D1182/VLOOKUP("Swedish Krona",Table_1[],2,1),IF(H1182="MXN",D1182/VLOOKUP("Mexican Peso",Table_1[],2,1),IF(H1182="CHF", D1182/VLOOKUP("Swiss Franc",Table_1[],2,1),IF(H1182="SGD",D1182/VLOOKUP("Singapore Dollar",Table_1[],2,1)))))))))))))))</f>
        <v>5000</v>
      </c>
      <c r="V1182" s="15">
        <f>(IF(H1182="USD",E1182,IF(H1182="GBP",E1182/VLOOKUP("British Pound",Table_1[],2,FALSE),IF(H1182="EUR",E1182/VLOOKUP("EURO",Table_1[],2,FALSE),IF(H1182="AUD",E1182/VLOOKUP("Australian Dollar",Table_1[],2,FALSE),IF(H1182="NZD",E1182/VLOOKUP("New Zealand Dollar",Table_1[],2,FALSE),IF(H1182="CAD",E1182/VLOOKUP("Canadian Dollar",Table_1[],2,FALSE),IF(H1182="HKD", E1182/VLOOKUP("Hong Kong Dollar",Table_1[],2,FALSE),IF(H1182="DKK",E1182/VLOOKUP("Danish Krone",Table_1[],2,1),IF(H1182="NOK",E1182/VLOOKUP("Norwegian Krone",Table_1[],2,1),IF(H1182="SEK",E1182/VLOOKUP("Swedish Krona",Table_1[],2,1),IF(H1182="MXN",E1182/VLOOKUP("Mexican Peso",Table_1[],2,1),IF(H1182="CHF", E1182/VLOOKUP("Swiss Franc",Table_1[],2,1),IF(H1182="SGD",E1182/VLOOKUP("Singapore Dollar",Table_1[],2,1)))))))))))))))</f>
        <v>5035.6899999999996</v>
      </c>
      <c r="W1182" s="28">
        <f t="shared" si="113"/>
        <v>30</v>
      </c>
    </row>
    <row r="1183" spans="1:23" x14ac:dyDescent="0.25">
      <c r="A1183" s="13">
        <v>106</v>
      </c>
      <c r="B1183" s="14" t="s">
        <v>108</v>
      </c>
      <c r="C1183" s="14" t="s">
        <v>4217</v>
      </c>
      <c r="D1183" s="15">
        <v>5000</v>
      </c>
      <c r="E1183" s="15">
        <v>5025</v>
      </c>
      <c r="F1183" s="16" t="s">
        <v>8219</v>
      </c>
      <c r="G1183" s="15" t="s">
        <v>8224</v>
      </c>
      <c r="H1183" s="15" t="s">
        <v>8246</v>
      </c>
      <c r="I1183" s="15">
        <v>1333391901</v>
      </c>
      <c r="J1183" s="15">
        <v>1332182301</v>
      </c>
      <c r="K1183" s="15" t="b">
        <v>0</v>
      </c>
      <c r="L1183" s="15">
        <v>27</v>
      </c>
      <c r="M1183" s="15" t="b">
        <v>1</v>
      </c>
      <c r="N1183" s="15" t="s">
        <v>8266</v>
      </c>
      <c r="O1183" s="15">
        <f t="shared" si="108"/>
        <v>101</v>
      </c>
      <c r="P1183" s="15">
        <f>(IF(AND(L1183 &lt;&gt; 0, H1183="USD"),E1183/L1183,IF(AND(L1183&lt;&gt;0, H1183="GBP"),E1183/VLOOKUP("British Pound",Table_1[],2,FALSE)/L1183,IF(AND(L1183&lt;&gt;0, H1183="EUR"),E1183/VLOOKUP("EURO",Table_1[],2,FALSE)/L1183, IF(AND(L1183 &lt;&gt;0, H1183="AUD"),E1183/VLOOKUP("Australian Dollar",Table_1[],2,FALSE)/L1183,IF(AND(L1183&lt;&gt;0, H1183="NZD"),E1183/VLOOKUP("New Zealand Dollar",Table_1[],2,FALSE)/L1183,IF(AND(L1183&lt;&gt;0, H1183="CAD"),E1183/VLOOKUP("Canadian Dollar",Table_1[],2,FALSE)/L1183,IF(AND(L1183&lt;&gt;0, H1183="HKD"), E1183/VLOOKUP("Hong Kong Dollar",Table_1[],2,FALSE)/L1183,IF(AND(L1183&lt;&gt;0, H1183="DKK"),E1183/VLOOKUP("Danish Krone",Table_1[],2,1)/L1183,IF(AND(L1183&lt;&gt;0, H1183="NOK"),E1183/VLOOKUP("Norwegian Krone",Table_1[],2,1)/L1183,IF(AND(L1183&lt;&gt;0, H1183="SEK"),E1183/VLOOKUP("Swedish Krona",Table_1[],2,1)/L1183,IF(AND(L1183&lt;&gt;0, H1183="MXN"),D1183/VLOOKUP("Mexican Peso",Table_1[],2,1)/L1183,IF(AND(L1183&lt;&gt;0, H1183="CHF"), E1183/VLOOKUP("Swiss Franc",Table_1[],2,1)/L1183,IF(AND(L1183&lt;&gt;0, H1183="SGD"),E1183/VLOOKUP("Singapore Dollar",Table_1[],2,1)/L1183, 0))))))))))))))</f>
        <v>186.11111111111111</v>
      </c>
      <c r="Q1183" s="15" t="str">
        <f t="shared" si="109"/>
        <v>film &amp; video</v>
      </c>
      <c r="R1183" s="15" t="str">
        <f t="shared" si="110"/>
        <v>shorts</v>
      </c>
      <c r="S1183" s="17">
        <f t="shared" si="111"/>
        <v>40987.776631944449</v>
      </c>
      <c r="T1183" s="17">
        <f t="shared" si="112"/>
        <v>41001.776631944449</v>
      </c>
      <c r="U1183" s="13">
        <f>(IF(H1183="USD",D1183,IF(H1183="GBP",D1183/VLOOKUP("British Pound",Table_1[],2,FALSE),IF(H1183="EUR",D1183/VLOOKUP("EURO",Table_1[],2,FALSE),IF(H1183="AUD",D1183/VLOOKUP("Australian Dollar",Table_1[],2,FALSE),IF(H1183="NZD",D1183/VLOOKUP("New Zealand Dollar",Table_1[],2,FALSE),IF(H1183="CAD",D1183/VLOOKUP("Canadian Dollar",Table_1[],2,FALSE),IF(H1183="HKD", D1183/VLOOKUP("Hong Kong Dollar",Table_1[],2,FALSE),IF(H1183="DKK",D1183/VLOOKUP("Danish Krone",Table_1[],2,1),IF(H1183="NOK",D1183/VLOOKUP("Norwegian Krone",Table_1[],2,1),IF(H1183="SEK",D1183/VLOOKUP("Swedish Krona",Table_1[],2,1),IF(H1183="MXN",D1183/VLOOKUP("Mexican Peso",Table_1[],2,1),IF(H1183="CHF", D1183/VLOOKUP("Swiss Franc",Table_1[],2,1),IF(H1183="SGD",D1183/VLOOKUP("Singapore Dollar",Table_1[],2,1)))))))))))))))</f>
        <v>5000</v>
      </c>
      <c r="V1183" s="15">
        <f>(IF(H1183="USD",E1183,IF(H1183="GBP",E1183/VLOOKUP("British Pound",Table_1[],2,FALSE),IF(H1183="EUR",E1183/VLOOKUP("EURO",Table_1[],2,FALSE),IF(H1183="AUD",E1183/VLOOKUP("Australian Dollar",Table_1[],2,FALSE),IF(H1183="NZD",E1183/VLOOKUP("New Zealand Dollar",Table_1[],2,FALSE),IF(H1183="CAD",E1183/VLOOKUP("Canadian Dollar",Table_1[],2,FALSE),IF(H1183="HKD", E1183/VLOOKUP("Hong Kong Dollar",Table_1[],2,FALSE),IF(H1183="DKK",E1183/VLOOKUP("Danish Krone",Table_1[],2,1),IF(H1183="NOK",E1183/VLOOKUP("Norwegian Krone",Table_1[],2,1),IF(H1183="SEK",E1183/VLOOKUP("Swedish Krona",Table_1[],2,1),IF(H1183="MXN",E1183/VLOOKUP("Mexican Peso",Table_1[],2,1),IF(H1183="CHF", E1183/VLOOKUP("Swiss Franc",Table_1[],2,1),IF(H1183="SGD",E1183/VLOOKUP("Singapore Dollar",Table_1[],2,1)))))))))))))))</f>
        <v>5025</v>
      </c>
      <c r="W1183" s="28">
        <f t="shared" si="113"/>
        <v>14</v>
      </c>
    </row>
    <row r="1184" spans="1:23" ht="45" x14ac:dyDescent="0.25">
      <c r="A1184" s="18">
        <v>3569</v>
      </c>
      <c r="B1184" s="19" t="s">
        <v>3568</v>
      </c>
      <c r="C1184" s="19" t="s">
        <v>7679</v>
      </c>
      <c r="D1184" s="20">
        <v>5000</v>
      </c>
      <c r="E1184" s="20">
        <v>5024</v>
      </c>
      <c r="F1184" s="21" t="s">
        <v>8219</v>
      </c>
      <c r="G1184" s="20" t="s">
        <v>8224</v>
      </c>
      <c r="H1184" s="20" t="s">
        <v>8246</v>
      </c>
      <c r="I1184" s="20">
        <v>1420734696</v>
      </c>
      <c r="J1184" s="20">
        <v>1418142696</v>
      </c>
      <c r="K1184" s="20" t="b">
        <v>0</v>
      </c>
      <c r="L1184" s="20">
        <v>41</v>
      </c>
      <c r="M1184" s="20" t="b">
        <v>1</v>
      </c>
      <c r="N1184" s="20" t="s">
        <v>8271</v>
      </c>
      <c r="O1184" s="15">
        <f t="shared" si="108"/>
        <v>100</v>
      </c>
      <c r="P1184" s="15">
        <f>(IF(AND(L1184 &lt;&gt; 0, H1184="USD"),E1184/L1184,IF(AND(L1184&lt;&gt;0, H1184="GBP"),E1184/VLOOKUP("British Pound",Table_1[],2,FALSE)/L1184,IF(AND(L1184&lt;&gt;0, H1184="EUR"),E1184/VLOOKUP("EURO",Table_1[],2,FALSE)/L1184, IF(AND(L1184 &lt;&gt;0, H1184="AUD"),E1184/VLOOKUP("Australian Dollar",Table_1[],2,FALSE)/L1184,IF(AND(L1184&lt;&gt;0, H1184="NZD"),E1184/VLOOKUP("New Zealand Dollar",Table_1[],2,FALSE)/L1184,IF(AND(L1184&lt;&gt;0, H1184="CAD"),E1184/VLOOKUP("Canadian Dollar",Table_1[],2,FALSE)/L1184,IF(AND(L1184&lt;&gt;0, H1184="HKD"), E1184/VLOOKUP("Hong Kong Dollar",Table_1[],2,FALSE)/L1184,IF(AND(L1184&lt;&gt;0, H1184="DKK"),E1184/VLOOKUP("Danish Krone",Table_1[],2,1)/L1184,IF(AND(L1184&lt;&gt;0, H1184="NOK"),E1184/VLOOKUP("Norwegian Krone",Table_1[],2,1)/L1184,IF(AND(L1184&lt;&gt;0, H1184="SEK"),E1184/VLOOKUP("Swedish Krona",Table_1[],2,1)/L1184,IF(AND(L1184&lt;&gt;0, H1184="MXN"),D1184/VLOOKUP("Mexican Peso",Table_1[],2,1)/L1184,IF(AND(L1184&lt;&gt;0, H1184="CHF"), E1184/VLOOKUP("Swiss Franc",Table_1[],2,1)/L1184,IF(AND(L1184&lt;&gt;0, H1184="SGD"),E1184/VLOOKUP("Singapore Dollar",Table_1[],2,1)/L1184, 0))))))))))))))</f>
        <v>122.53658536585365</v>
      </c>
      <c r="Q1184" s="20" t="str">
        <f t="shared" si="109"/>
        <v>theater</v>
      </c>
      <c r="R1184" s="20" t="str">
        <f t="shared" si="110"/>
        <v>plays</v>
      </c>
      <c r="S1184" s="22">
        <f t="shared" si="111"/>
        <v>41982.688611111109</v>
      </c>
      <c r="T1184" s="22">
        <f t="shared" si="112"/>
        <v>42012.688611111109</v>
      </c>
      <c r="U1184" s="18">
        <f>(IF(H1184="USD",D1184,IF(H1184="GBP",D1184/VLOOKUP("British Pound",Table_1[],2,FALSE),IF(H1184="EUR",D1184/VLOOKUP("EURO",Table_1[],2,FALSE),IF(H1184="AUD",D1184/VLOOKUP("Australian Dollar",Table_1[],2,FALSE),IF(H1184="NZD",D1184/VLOOKUP("New Zealand Dollar",Table_1[],2,FALSE),IF(H1184="CAD",D1184/VLOOKUP("Canadian Dollar",Table_1[],2,FALSE),IF(H1184="HKD", D1184/VLOOKUP("Hong Kong Dollar",Table_1[],2,FALSE),IF(H1184="DKK",D1184/VLOOKUP("Danish Krone",Table_1[],2,1),IF(H1184="NOK",D1184/VLOOKUP("Norwegian Krone",Table_1[],2,1),IF(H1184="SEK",D1184/VLOOKUP("Swedish Krona",Table_1[],2,1),IF(H1184="MXN",D1184/VLOOKUP("Mexican Peso",Table_1[],2,1),IF(H1184="CHF", D1184/VLOOKUP("Swiss Franc",Table_1[],2,1),IF(H1184="SGD",D1184/VLOOKUP("Singapore Dollar",Table_1[],2,1)))))))))))))))</f>
        <v>5000</v>
      </c>
      <c r="V1184" s="20">
        <f>(IF(H1184="USD",E1184,IF(H1184="GBP",E1184/VLOOKUP("British Pound",Table_1[],2,FALSE),IF(H1184="EUR",E1184/VLOOKUP("EURO",Table_1[],2,FALSE),IF(H1184="AUD",E1184/VLOOKUP("Australian Dollar",Table_1[],2,FALSE),IF(H1184="NZD",E1184/VLOOKUP("New Zealand Dollar",Table_1[],2,FALSE),IF(H1184="CAD",E1184/VLOOKUP("Canadian Dollar",Table_1[],2,FALSE),IF(H1184="HKD", E1184/VLOOKUP("Hong Kong Dollar",Table_1[],2,FALSE),IF(H1184="DKK",E1184/VLOOKUP("Danish Krone",Table_1[],2,1),IF(H1184="NOK",E1184/VLOOKUP("Norwegian Krone",Table_1[],2,1),IF(H1184="SEK",E1184/VLOOKUP("Swedish Krona",Table_1[],2,1),IF(H1184="MXN",E1184/VLOOKUP("Mexican Peso",Table_1[],2,1),IF(H1184="CHF", E1184/VLOOKUP("Swiss Franc",Table_1[],2,1),IF(H1184="SGD",E1184/VLOOKUP("Singapore Dollar",Table_1[],2,1)))))))))))))))</f>
        <v>5024</v>
      </c>
      <c r="W1184" s="29">
        <f t="shared" si="113"/>
        <v>30</v>
      </c>
    </row>
    <row r="1185" spans="1:23" ht="60" x14ac:dyDescent="0.25">
      <c r="A1185" s="18">
        <v>3687</v>
      </c>
      <c r="B1185" s="19" t="s">
        <v>3684</v>
      </c>
      <c r="C1185" s="19" t="s">
        <v>7797</v>
      </c>
      <c r="D1185" s="20">
        <v>5000</v>
      </c>
      <c r="E1185" s="20">
        <v>5012.25</v>
      </c>
      <c r="F1185" s="21" t="s">
        <v>8219</v>
      </c>
      <c r="G1185" s="20" t="s">
        <v>8224</v>
      </c>
      <c r="H1185" s="20" t="s">
        <v>8246</v>
      </c>
      <c r="I1185" s="20">
        <v>1403846055</v>
      </c>
      <c r="J1185" s="20">
        <v>1401254055</v>
      </c>
      <c r="K1185" s="20" t="b">
        <v>0</v>
      </c>
      <c r="L1185" s="20">
        <v>25</v>
      </c>
      <c r="M1185" s="20" t="b">
        <v>1</v>
      </c>
      <c r="N1185" s="20" t="s">
        <v>8271</v>
      </c>
      <c r="O1185" s="15">
        <f t="shared" si="108"/>
        <v>100</v>
      </c>
      <c r="P1185" s="15">
        <f>(IF(AND(L1185 &lt;&gt; 0, H1185="USD"),E1185/L1185,IF(AND(L1185&lt;&gt;0, H1185="GBP"),E1185/VLOOKUP("British Pound",Table_1[],2,FALSE)/L1185,IF(AND(L1185&lt;&gt;0, H1185="EUR"),E1185/VLOOKUP("EURO",Table_1[],2,FALSE)/L1185, IF(AND(L1185 &lt;&gt;0, H1185="AUD"),E1185/VLOOKUP("Australian Dollar",Table_1[],2,FALSE)/L1185,IF(AND(L1185&lt;&gt;0, H1185="NZD"),E1185/VLOOKUP("New Zealand Dollar",Table_1[],2,FALSE)/L1185,IF(AND(L1185&lt;&gt;0, H1185="CAD"),E1185/VLOOKUP("Canadian Dollar",Table_1[],2,FALSE)/L1185,IF(AND(L1185&lt;&gt;0, H1185="HKD"), E1185/VLOOKUP("Hong Kong Dollar",Table_1[],2,FALSE)/L1185,IF(AND(L1185&lt;&gt;0, H1185="DKK"),E1185/VLOOKUP("Danish Krone",Table_1[],2,1)/L1185,IF(AND(L1185&lt;&gt;0, H1185="NOK"),E1185/VLOOKUP("Norwegian Krone",Table_1[],2,1)/L1185,IF(AND(L1185&lt;&gt;0, H1185="SEK"),E1185/VLOOKUP("Swedish Krona",Table_1[],2,1)/L1185,IF(AND(L1185&lt;&gt;0, H1185="MXN"),D1185/VLOOKUP("Mexican Peso",Table_1[],2,1)/L1185,IF(AND(L1185&lt;&gt;0, H1185="CHF"), E1185/VLOOKUP("Swiss Franc",Table_1[],2,1)/L1185,IF(AND(L1185&lt;&gt;0, H1185="SGD"),E1185/VLOOKUP("Singapore Dollar",Table_1[],2,1)/L1185, 0))))))))))))))</f>
        <v>200.49</v>
      </c>
      <c r="Q1185" s="20" t="str">
        <f t="shared" si="109"/>
        <v>theater</v>
      </c>
      <c r="R1185" s="20" t="str">
        <f t="shared" si="110"/>
        <v>plays</v>
      </c>
      <c r="S1185" s="22">
        <f t="shared" si="111"/>
        <v>41787.218229166669</v>
      </c>
      <c r="T1185" s="22">
        <f t="shared" si="112"/>
        <v>41817.218229166669</v>
      </c>
      <c r="U1185" s="18">
        <f>(IF(H1185="USD",D1185,IF(H1185="GBP",D1185/VLOOKUP("British Pound",Table_1[],2,FALSE),IF(H1185="EUR",D1185/VLOOKUP("EURO",Table_1[],2,FALSE),IF(H1185="AUD",D1185/VLOOKUP("Australian Dollar",Table_1[],2,FALSE),IF(H1185="NZD",D1185/VLOOKUP("New Zealand Dollar",Table_1[],2,FALSE),IF(H1185="CAD",D1185/VLOOKUP("Canadian Dollar",Table_1[],2,FALSE),IF(H1185="HKD", D1185/VLOOKUP("Hong Kong Dollar",Table_1[],2,FALSE),IF(H1185="DKK",D1185/VLOOKUP("Danish Krone",Table_1[],2,1),IF(H1185="NOK",D1185/VLOOKUP("Norwegian Krone",Table_1[],2,1),IF(H1185="SEK",D1185/VLOOKUP("Swedish Krona",Table_1[],2,1),IF(H1185="MXN",D1185/VLOOKUP("Mexican Peso",Table_1[],2,1),IF(H1185="CHF", D1185/VLOOKUP("Swiss Franc",Table_1[],2,1),IF(H1185="SGD",D1185/VLOOKUP("Singapore Dollar",Table_1[],2,1)))))))))))))))</f>
        <v>5000</v>
      </c>
      <c r="V1185" s="20">
        <f>(IF(H1185="USD",E1185,IF(H1185="GBP",E1185/VLOOKUP("British Pound",Table_1[],2,FALSE),IF(H1185="EUR",E1185/VLOOKUP("EURO",Table_1[],2,FALSE),IF(H1185="AUD",E1185/VLOOKUP("Australian Dollar",Table_1[],2,FALSE),IF(H1185="NZD",E1185/VLOOKUP("New Zealand Dollar",Table_1[],2,FALSE),IF(H1185="CAD",E1185/VLOOKUP("Canadian Dollar",Table_1[],2,FALSE),IF(H1185="HKD", E1185/VLOOKUP("Hong Kong Dollar",Table_1[],2,FALSE),IF(H1185="DKK",E1185/VLOOKUP("Danish Krone",Table_1[],2,1),IF(H1185="NOK",E1185/VLOOKUP("Norwegian Krone",Table_1[],2,1),IF(H1185="SEK",E1185/VLOOKUP("Swedish Krona",Table_1[],2,1),IF(H1185="MXN",E1185/VLOOKUP("Mexican Peso",Table_1[],2,1),IF(H1185="CHF", E1185/VLOOKUP("Swiss Franc",Table_1[],2,1),IF(H1185="SGD",E1185/VLOOKUP("Singapore Dollar",Table_1[],2,1)))))))))))))))</f>
        <v>5012.25</v>
      </c>
      <c r="W1185" s="29">
        <f t="shared" si="113"/>
        <v>30</v>
      </c>
    </row>
    <row r="1186" spans="1:23" ht="60" x14ac:dyDescent="0.25">
      <c r="A1186" s="13">
        <v>3674</v>
      </c>
      <c r="B1186" s="14" t="s">
        <v>3671</v>
      </c>
      <c r="C1186" s="14" t="s">
        <v>7784</v>
      </c>
      <c r="D1186" s="15">
        <v>4500</v>
      </c>
      <c r="E1186" s="15">
        <v>4500</v>
      </c>
      <c r="F1186" s="16" t="s">
        <v>8219</v>
      </c>
      <c r="G1186" s="15" t="s">
        <v>8236</v>
      </c>
      <c r="H1186" s="15" t="s">
        <v>8249</v>
      </c>
      <c r="I1186" s="15">
        <v>1472936229</v>
      </c>
      <c r="J1186" s="15">
        <v>1467752229</v>
      </c>
      <c r="K1186" s="15" t="b">
        <v>0</v>
      </c>
      <c r="L1186" s="15">
        <v>31</v>
      </c>
      <c r="M1186" s="15" t="b">
        <v>1</v>
      </c>
      <c r="N1186" s="15" t="s">
        <v>8271</v>
      </c>
      <c r="O1186" s="15">
        <f t="shared" si="108"/>
        <v>100</v>
      </c>
      <c r="P1186" s="15">
        <f>(IF(AND(L1186 &lt;&gt; 0, H1186="USD"),E1186/L1186,IF(AND(L1186&lt;&gt;0, H1186="GBP"),E1186/VLOOKUP("British Pound",Table_1[],2,FALSE)/L1186,IF(AND(L1186&lt;&gt;0, H1186="EUR"),E1186/VLOOKUP("EURO",Table_1[],2,FALSE)/L1186, IF(AND(L1186 &lt;&gt;0, H1186="AUD"),E1186/VLOOKUP("Australian Dollar",Table_1[],2,FALSE)/L1186,IF(AND(L1186&lt;&gt;0, H1186="NZD"),E1186/VLOOKUP("New Zealand Dollar",Table_1[],2,FALSE)/L1186,IF(AND(L1186&lt;&gt;0, H1186="CAD"),E1186/VLOOKUP("Canadian Dollar",Table_1[],2,FALSE)/L1186,IF(AND(L1186&lt;&gt;0, H1186="HKD"), E1186/VLOOKUP("Hong Kong Dollar",Table_1[],2,FALSE)/L1186,IF(AND(L1186&lt;&gt;0, H1186="DKK"),E1186/VLOOKUP("Danish Krone",Table_1[],2,1)/L1186,IF(AND(L1186&lt;&gt;0, H1186="NOK"),E1186/VLOOKUP("Norwegian Krone",Table_1[],2,1)/L1186,IF(AND(L1186&lt;&gt;0, H1186="SEK"),E1186/VLOOKUP("Swedish Krona",Table_1[],2,1)/L1186,IF(AND(L1186&lt;&gt;0, H1186="MXN"),D1186/VLOOKUP("Mexican Peso",Table_1[],2,1)/L1186,IF(AND(L1186&lt;&gt;0, H1186="CHF"), E1186/VLOOKUP("Swiss Franc",Table_1[],2,1)/L1186,IF(AND(L1186&lt;&gt;0, H1186="SGD"),E1186/VLOOKUP("Singapore Dollar",Table_1[],2,1)/L1186, 0))))))))))))))</f>
        <v>161.42358671945914</v>
      </c>
      <c r="Q1186" s="15" t="str">
        <f t="shared" si="109"/>
        <v>theater</v>
      </c>
      <c r="R1186" s="15" t="str">
        <f t="shared" si="110"/>
        <v>plays</v>
      </c>
      <c r="S1186" s="17">
        <f t="shared" si="111"/>
        <v>42556.873020833329</v>
      </c>
      <c r="T1186" s="17">
        <f t="shared" si="112"/>
        <v>42616.873020833329</v>
      </c>
      <c r="U1186" s="13">
        <f>(IF(H1186="USD",D1186,IF(H1186="GBP",D1186/VLOOKUP("British Pound",Table_1[],2,FALSE),IF(H1186="EUR",D1186/VLOOKUP("EURO",Table_1[],2,FALSE),IF(H1186="AUD",D1186/VLOOKUP("Australian Dollar",Table_1[],2,FALSE),IF(H1186="NZD",D1186/VLOOKUP("New Zealand Dollar",Table_1[],2,FALSE),IF(H1186="CAD",D1186/VLOOKUP("Canadian Dollar",Table_1[],2,FALSE),IF(H1186="HKD", D1186/VLOOKUP("Hong Kong Dollar",Table_1[],2,FALSE),IF(H1186="DKK",D1186/VLOOKUP("Danish Krone",Table_1[],2,1),IF(H1186="NOK",D1186/VLOOKUP("Norwegian Krone",Table_1[],2,1),IF(H1186="SEK",D1186/VLOOKUP("Swedish Krona",Table_1[],2,1),IF(H1186="MXN",D1186/VLOOKUP("Mexican Peso",Table_1[],2,1),IF(H1186="CHF", D1186/VLOOKUP("Swiss Franc",Table_1[],2,1),IF(H1186="SGD",D1186/VLOOKUP("Singapore Dollar",Table_1[],2,1)))))))))))))))</f>
        <v>5004.1311883032331</v>
      </c>
      <c r="V1186" s="15">
        <f>(IF(H1186="USD",E1186,IF(H1186="GBP",E1186/VLOOKUP("British Pound",Table_1[],2,FALSE),IF(H1186="EUR",E1186/VLOOKUP("EURO",Table_1[],2,FALSE),IF(H1186="AUD",E1186/VLOOKUP("Australian Dollar",Table_1[],2,FALSE),IF(H1186="NZD",E1186/VLOOKUP("New Zealand Dollar",Table_1[],2,FALSE),IF(H1186="CAD",E1186/VLOOKUP("Canadian Dollar",Table_1[],2,FALSE),IF(H1186="HKD", E1186/VLOOKUP("Hong Kong Dollar",Table_1[],2,FALSE),IF(H1186="DKK",E1186/VLOOKUP("Danish Krone",Table_1[],2,1),IF(H1186="NOK",E1186/VLOOKUP("Norwegian Krone",Table_1[],2,1),IF(H1186="SEK",E1186/VLOOKUP("Swedish Krona",Table_1[],2,1),IF(H1186="MXN",E1186/VLOOKUP("Mexican Peso",Table_1[],2,1),IF(H1186="CHF", E1186/VLOOKUP("Swiss Franc",Table_1[],2,1),IF(H1186="SGD",E1186/VLOOKUP("Singapore Dollar",Table_1[],2,1)))))))))))))))</f>
        <v>5004.1311883032331</v>
      </c>
      <c r="W1186" s="28">
        <f t="shared" si="113"/>
        <v>60</v>
      </c>
    </row>
    <row r="1187" spans="1:23" ht="60" x14ac:dyDescent="0.25">
      <c r="A1187" s="18">
        <v>799</v>
      </c>
      <c r="B1187" s="19" t="s">
        <v>800</v>
      </c>
      <c r="C1187" s="19" t="s">
        <v>4909</v>
      </c>
      <c r="D1187" s="20">
        <v>5000</v>
      </c>
      <c r="E1187" s="20">
        <v>5001</v>
      </c>
      <c r="F1187" s="21" t="s">
        <v>8219</v>
      </c>
      <c r="G1187" s="20" t="s">
        <v>8224</v>
      </c>
      <c r="H1187" s="20" t="s">
        <v>8246</v>
      </c>
      <c r="I1187" s="20">
        <v>1335542446</v>
      </c>
      <c r="J1187" s="20">
        <v>1332950446</v>
      </c>
      <c r="K1187" s="20" t="b">
        <v>0</v>
      </c>
      <c r="L1187" s="20">
        <v>28</v>
      </c>
      <c r="M1187" s="20" t="b">
        <v>1</v>
      </c>
      <c r="N1187" s="20" t="s">
        <v>8276</v>
      </c>
      <c r="O1187" s="15">
        <f t="shared" si="108"/>
        <v>100</v>
      </c>
      <c r="P1187" s="15">
        <f>(IF(AND(L1187 &lt;&gt; 0, H1187="USD"),E1187/L1187,IF(AND(L1187&lt;&gt;0, H1187="GBP"),E1187/VLOOKUP("British Pound",Table_1[],2,FALSE)/L1187,IF(AND(L1187&lt;&gt;0, H1187="EUR"),E1187/VLOOKUP("EURO",Table_1[],2,FALSE)/L1187, IF(AND(L1187 &lt;&gt;0, H1187="AUD"),E1187/VLOOKUP("Australian Dollar",Table_1[],2,FALSE)/L1187,IF(AND(L1187&lt;&gt;0, H1187="NZD"),E1187/VLOOKUP("New Zealand Dollar",Table_1[],2,FALSE)/L1187,IF(AND(L1187&lt;&gt;0, H1187="CAD"),E1187/VLOOKUP("Canadian Dollar",Table_1[],2,FALSE)/L1187,IF(AND(L1187&lt;&gt;0, H1187="HKD"), E1187/VLOOKUP("Hong Kong Dollar",Table_1[],2,FALSE)/L1187,IF(AND(L1187&lt;&gt;0, H1187="DKK"),E1187/VLOOKUP("Danish Krone",Table_1[],2,1)/L1187,IF(AND(L1187&lt;&gt;0, H1187="NOK"),E1187/VLOOKUP("Norwegian Krone",Table_1[],2,1)/L1187,IF(AND(L1187&lt;&gt;0, H1187="SEK"),E1187/VLOOKUP("Swedish Krona",Table_1[],2,1)/L1187,IF(AND(L1187&lt;&gt;0, H1187="MXN"),D1187/VLOOKUP("Mexican Peso",Table_1[],2,1)/L1187,IF(AND(L1187&lt;&gt;0, H1187="CHF"), E1187/VLOOKUP("Swiss Franc",Table_1[],2,1)/L1187,IF(AND(L1187&lt;&gt;0, H1187="SGD"),E1187/VLOOKUP("Singapore Dollar",Table_1[],2,1)/L1187, 0))))))))))))))</f>
        <v>178.60714285714286</v>
      </c>
      <c r="Q1187" s="20" t="str">
        <f t="shared" si="109"/>
        <v>music</v>
      </c>
      <c r="R1187" s="20" t="str">
        <f t="shared" si="110"/>
        <v>rock</v>
      </c>
      <c r="S1187" s="22">
        <f t="shared" si="111"/>
        <v>40996.667199074072</v>
      </c>
      <c r="T1187" s="22">
        <f t="shared" si="112"/>
        <v>41026.667199074072</v>
      </c>
      <c r="U1187" s="18">
        <f>(IF(H1187="USD",D1187,IF(H1187="GBP",D1187/VLOOKUP("British Pound",Table_1[],2,FALSE),IF(H1187="EUR",D1187/VLOOKUP("EURO",Table_1[],2,FALSE),IF(H1187="AUD",D1187/VLOOKUP("Australian Dollar",Table_1[],2,FALSE),IF(H1187="NZD",D1187/VLOOKUP("New Zealand Dollar",Table_1[],2,FALSE),IF(H1187="CAD",D1187/VLOOKUP("Canadian Dollar",Table_1[],2,FALSE),IF(H1187="HKD", D1187/VLOOKUP("Hong Kong Dollar",Table_1[],2,FALSE),IF(H1187="DKK",D1187/VLOOKUP("Danish Krone",Table_1[],2,1),IF(H1187="NOK",D1187/VLOOKUP("Norwegian Krone",Table_1[],2,1),IF(H1187="SEK",D1187/VLOOKUP("Swedish Krona",Table_1[],2,1),IF(H1187="MXN",D1187/VLOOKUP("Mexican Peso",Table_1[],2,1),IF(H1187="CHF", D1187/VLOOKUP("Swiss Franc",Table_1[],2,1),IF(H1187="SGD",D1187/VLOOKUP("Singapore Dollar",Table_1[],2,1)))))))))))))))</f>
        <v>5000</v>
      </c>
      <c r="V1187" s="20">
        <f>(IF(H1187="USD",E1187,IF(H1187="GBP",E1187/VLOOKUP("British Pound",Table_1[],2,FALSE),IF(H1187="EUR",E1187/VLOOKUP("EURO",Table_1[],2,FALSE),IF(H1187="AUD",E1187/VLOOKUP("Australian Dollar",Table_1[],2,FALSE),IF(H1187="NZD",E1187/VLOOKUP("New Zealand Dollar",Table_1[],2,FALSE),IF(H1187="CAD",E1187/VLOOKUP("Canadian Dollar",Table_1[],2,FALSE),IF(H1187="HKD", E1187/VLOOKUP("Hong Kong Dollar",Table_1[],2,FALSE),IF(H1187="DKK",E1187/VLOOKUP("Danish Krone",Table_1[],2,1),IF(H1187="NOK",E1187/VLOOKUP("Norwegian Krone",Table_1[],2,1),IF(H1187="SEK",E1187/VLOOKUP("Swedish Krona",Table_1[],2,1),IF(H1187="MXN",E1187/VLOOKUP("Mexican Peso",Table_1[],2,1),IF(H1187="CHF", E1187/VLOOKUP("Swiss Franc",Table_1[],2,1),IF(H1187="SGD",E1187/VLOOKUP("Singapore Dollar",Table_1[],2,1)))))))))))))))</f>
        <v>5001</v>
      </c>
      <c r="W1187" s="29">
        <f t="shared" si="113"/>
        <v>30</v>
      </c>
    </row>
    <row r="1188" spans="1:23" ht="60" x14ac:dyDescent="0.25">
      <c r="A1188" s="13">
        <v>2474</v>
      </c>
      <c r="B1188" s="14" t="s">
        <v>2475</v>
      </c>
      <c r="C1188" s="14" t="s">
        <v>6584</v>
      </c>
      <c r="D1188" s="15">
        <v>5000</v>
      </c>
      <c r="E1188" s="15">
        <v>5000.18</v>
      </c>
      <c r="F1188" s="16" t="s">
        <v>8219</v>
      </c>
      <c r="G1188" s="15" t="s">
        <v>8224</v>
      </c>
      <c r="H1188" s="15" t="s">
        <v>8246</v>
      </c>
      <c r="I1188" s="15">
        <v>1286756176</v>
      </c>
      <c r="J1188" s="15">
        <v>1282868176</v>
      </c>
      <c r="K1188" s="15" t="b">
        <v>0</v>
      </c>
      <c r="L1188" s="15">
        <v>38</v>
      </c>
      <c r="M1188" s="15" t="b">
        <v>1</v>
      </c>
      <c r="N1188" s="15" t="s">
        <v>8279</v>
      </c>
      <c r="O1188" s="15">
        <f t="shared" si="108"/>
        <v>100</v>
      </c>
      <c r="P1188" s="15">
        <f>(IF(AND(L1188 &lt;&gt; 0, H1188="USD"),E1188/L1188,IF(AND(L1188&lt;&gt;0, H1188="GBP"),E1188/VLOOKUP("British Pound",Table_1[],2,FALSE)/L1188,IF(AND(L1188&lt;&gt;0, H1188="EUR"),E1188/VLOOKUP("EURO",Table_1[],2,FALSE)/L1188, IF(AND(L1188 &lt;&gt;0, H1188="AUD"),E1188/VLOOKUP("Australian Dollar",Table_1[],2,FALSE)/L1188,IF(AND(L1188&lt;&gt;0, H1188="NZD"),E1188/VLOOKUP("New Zealand Dollar",Table_1[],2,FALSE)/L1188,IF(AND(L1188&lt;&gt;0, H1188="CAD"),E1188/VLOOKUP("Canadian Dollar",Table_1[],2,FALSE)/L1188,IF(AND(L1188&lt;&gt;0, H1188="HKD"), E1188/VLOOKUP("Hong Kong Dollar",Table_1[],2,FALSE)/L1188,IF(AND(L1188&lt;&gt;0, H1188="DKK"),E1188/VLOOKUP("Danish Krone",Table_1[],2,1)/L1188,IF(AND(L1188&lt;&gt;0, H1188="NOK"),E1188/VLOOKUP("Norwegian Krone",Table_1[],2,1)/L1188,IF(AND(L1188&lt;&gt;0, H1188="SEK"),E1188/VLOOKUP("Swedish Krona",Table_1[],2,1)/L1188,IF(AND(L1188&lt;&gt;0, H1188="MXN"),D1188/VLOOKUP("Mexican Peso",Table_1[],2,1)/L1188,IF(AND(L1188&lt;&gt;0, H1188="CHF"), E1188/VLOOKUP("Swiss Franc",Table_1[],2,1)/L1188,IF(AND(L1188&lt;&gt;0, H1188="SGD"),E1188/VLOOKUP("Singapore Dollar",Table_1[],2,1)/L1188, 0))))))))))))))</f>
        <v>131.58368421052631</v>
      </c>
      <c r="Q1188" s="15" t="str">
        <f t="shared" si="109"/>
        <v>music</v>
      </c>
      <c r="R1188" s="15" t="str">
        <f t="shared" si="110"/>
        <v>indie rock</v>
      </c>
      <c r="S1188" s="17">
        <f t="shared" si="111"/>
        <v>40417.011296296296</v>
      </c>
      <c r="T1188" s="17">
        <f t="shared" si="112"/>
        <v>40462.011296296296</v>
      </c>
      <c r="U1188" s="13">
        <f>(IF(H1188="USD",D1188,IF(H1188="GBP",D1188/VLOOKUP("British Pound",Table_1[],2,FALSE),IF(H1188="EUR",D1188/VLOOKUP("EURO",Table_1[],2,FALSE),IF(H1188="AUD",D1188/VLOOKUP("Australian Dollar",Table_1[],2,FALSE),IF(H1188="NZD",D1188/VLOOKUP("New Zealand Dollar",Table_1[],2,FALSE),IF(H1188="CAD",D1188/VLOOKUP("Canadian Dollar",Table_1[],2,FALSE),IF(H1188="HKD", D1188/VLOOKUP("Hong Kong Dollar",Table_1[],2,FALSE),IF(H1188="DKK",D1188/VLOOKUP("Danish Krone",Table_1[],2,1),IF(H1188="NOK",D1188/VLOOKUP("Norwegian Krone",Table_1[],2,1),IF(H1188="SEK",D1188/VLOOKUP("Swedish Krona",Table_1[],2,1),IF(H1188="MXN",D1188/VLOOKUP("Mexican Peso",Table_1[],2,1),IF(H1188="CHF", D1188/VLOOKUP("Swiss Franc",Table_1[],2,1),IF(H1188="SGD",D1188/VLOOKUP("Singapore Dollar",Table_1[],2,1)))))))))))))))</f>
        <v>5000</v>
      </c>
      <c r="V1188" s="15">
        <f>(IF(H1188="USD",E1188,IF(H1188="GBP",E1188/VLOOKUP("British Pound",Table_1[],2,FALSE),IF(H1188="EUR",E1188/VLOOKUP("EURO",Table_1[],2,FALSE),IF(H1188="AUD",E1188/VLOOKUP("Australian Dollar",Table_1[],2,FALSE),IF(H1188="NZD",E1188/VLOOKUP("New Zealand Dollar",Table_1[],2,FALSE),IF(H1188="CAD",E1188/VLOOKUP("Canadian Dollar",Table_1[],2,FALSE),IF(H1188="HKD", E1188/VLOOKUP("Hong Kong Dollar",Table_1[],2,FALSE),IF(H1188="DKK",E1188/VLOOKUP("Danish Krone",Table_1[],2,1),IF(H1188="NOK",E1188/VLOOKUP("Norwegian Krone",Table_1[],2,1),IF(H1188="SEK",E1188/VLOOKUP("Swedish Krona",Table_1[],2,1),IF(H1188="MXN",E1188/VLOOKUP("Mexican Peso",Table_1[],2,1),IF(H1188="CHF", E1188/VLOOKUP("Swiss Franc",Table_1[],2,1),IF(H1188="SGD",E1188/VLOOKUP("Singapore Dollar",Table_1[],2,1)))))))))))))))</f>
        <v>5000.18</v>
      </c>
      <c r="W1188" s="28">
        <f t="shared" si="113"/>
        <v>45</v>
      </c>
    </row>
    <row r="1189" spans="1:23" ht="60" x14ac:dyDescent="0.25">
      <c r="A1189" s="13">
        <v>100</v>
      </c>
      <c r="B1189" s="14" t="s">
        <v>102</v>
      </c>
      <c r="C1189" s="14" t="s">
        <v>4211</v>
      </c>
      <c r="D1189" s="15">
        <v>5000</v>
      </c>
      <c r="E1189" s="15">
        <v>5000</v>
      </c>
      <c r="F1189" s="16" t="s">
        <v>8219</v>
      </c>
      <c r="G1189" s="15" t="s">
        <v>8224</v>
      </c>
      <c r="H1189" s="15" t="s">
        <v>8246</v>
      </c>
      <c r="I1189" s="15">
        <v>1352055886</v>
      </c>
      <c r="J1189" s="15">
        <v>1350324286</v>
      </c>
      <c r="K1189" s="15" t="b">
        <v>0</v>
      </c>
      <c r="L1189" s="15">
        <v>26</v>
      </c>
      <c r="M1189" s="15" t="b">
        <v>1</v>
      </c>
      <c r="N1189" s="15" t="s">
        <v>8266</v>
      </c>
      <c r="O1189" s="15">
        <f t="shared" si="108"/>
        <v>100</v>
      </c>
      <c r="P1189" s="15">
        <f>(IF(AND(L1189 &lt;&gt; 0, H1189="USD"),E1189/L1189,IF(AND(L1189&lt;&gt;0, H1189="GBP"),E1189/VLOOKUP("British Pound",Table_1[],2,FALSE)/L1189,IF(AND(L1189&lt;&gt;0, H1189="EUR"),E1189/VLOOKUP("EURO",Table_1[],2,FALSE)/L1189, IF(AND(L1189 &lt;&gt;0, H1189="AUD"),E1189/VLOOKUP("Australian Dollar",Table_1[],2,FALSE)/L1189,IF(AND(L1189&lt;&gt;0, H1189="NZD"),E1189/VLOOKUP("New Zealand Dollar",Table_1[],2,FALSE)/L1189,IF(AND(L1189&lt;&gt;0, H1189="CAD"),E1189/VLOOKUP("Canadian Dollar",Table_1[],2,FALSE)/L1189,IF(AND(L1189&lt;&gt;0, H1189="HKD"), E1189/VLOOKUP("Hong Kong Dollar",Table_1[],2,FALSE)/L1189,IF(AND(L1189&lt;&gt;0, H1189="DKK"),E1189/VLOOKUP("Danish Krone",Table_1[],2,1)/L1189,IF(AND(L1189&lt;&gt;0, H1189="NOK"),E1189/VLOOKUP("Norwegian Krone",Table_1[],2,1)/L1189,IF(AND(L1189&lt;&gt;0, H1189="SEK"),E1189/VLOOKUP("Swedish Krona",Table_1[],2,1)/L1189,IF(AND(L1189&lt;&gt;0, H1189="MXN"),D1189/VLOOKUP("Mexican Peso",Table_1[],2,1)/L1189,IF(AND(L1189&lt;&gt;0, H1189="CHF"), E1189/VLOOKUP("Swiss Franc",Table_1[],2,1)/L1189,IF(AND(L1189&lt;&gt;0, H1189="SGD"),E1189/VLOOKUP("Singapore Dollar",Table_1[],2,1)/L1189, 0))))))))))))))</f>
        <v>192.30769230769232</v>
      </c>
      <c r="Q1189" s="15" t="str">
        <f t="shared" si="109"/>
        <v>film &amp; video</v>
      </c>
      <c r="R1189" s="15" t="str">
        <f t="shared" si="110"/>
        <v>shorts</v>
      </c>
      <c r="S1189" s="17">
        <f t="shared" si="111"/>
        <v>41197.753310185188</v>
      </c>
      <c r="T1189" s="17">
        <f t="shared" si="112"/>
        <v>41217.794976851852</v>
      </c>
      <c r="U1189" s="13">
        <f>(IF(H1189="USD",D1189,IF(H1189="GBP",D1189/VLOOKUP("British Pound",Table_1[],2,FALSE),IF(H1189="EUR",D1189/VLOOKUP("EURO",Table_1[],2,FALSE),IF(H1189="AUD",D1189/VLOOKUP("Australian Dollar",Table_1[],2,FALSE),IF(H1189="NZD",D1189/VLOOKUP("New Zealand Dollar",Table_1[],2,FALSE),IF(H1189="CAD",D1189/VLOOKUP("Canadian Dollar",Table_1[],2,FALSE),IF(H1189="HKD", D1189/VLOOKUP("Hong Kong Dollar",Table_1[],2,FALSE),IF(H1189="DKK",D1189/VLOOKUP("Danish Krone",Table_1[],2,1),IF(H1189="NOK",D1189/VLOOKUP("Norwegian Krone",Table_1[],2,1),IF(H1189="SEK",D1189/VLOOKUP("Swedish Krona",Table_1[],2,1),IF(H1189="MXN",D1189/VLOOKUP("Mexican Peso",Table_1[],2,1),IF(H1189="CHF", D1189/VLOOKUP("Swiss Franc",Table_1[],2,1),IF(H1189="SGD",D1189/VLOOKUP("Singapore Dollar",Table_1[],2,1)))))))))))))))</f>
        <v>5000</v>
      </c>
      <c r="V1189" s="15">
        <f>(IF(H1189="USD",E1189,IF(H1189="GBP",E1189/VLOOKUP("British Pound",Table_1[],2,FALSE),IF(H1189="EUR",E1189/VLOOKUP("EURO",Table_1[],2,FALSE),IF(H1189="AUD",E1189/VLOOKUP("Australian Dollar",Table_1[],2,FALSE),IF(H1189="NZD",E1189/VLOOKUP("New Zealand Dollar",Table_1[],2,FALSE),IF(H1189="CAD",E1189/VLOOKUP("Canadian Dollar",Table_1[],2,FALSE),IF(H1189="HKD", E1189/VLOOKUP("Hong Kong Dollar",Table_1[],2,FALSE),IF(H1189="DKK",E1189/VLOOKUP("Danish Krone",Table_1[],2,1),IF(H1189="NOK",E1189/VLOOKUP("Norwegian Krone",Table_1[],2,1),IF(H1189="SEK",E1189/VLOOKUP("Swedish Krona",Table_1[],2,1),IF(H1189="MXN",E1189/VLOOKUP("Mexican Peso",Table_1[],2,1),IF(H1189="CHF", E1189/VLOOKUP("Swiss Franc",Table_1[],2,1),IF(H1189="SGD",E1189/VLOOKUP("Singapore Dollar",Table_1[],2,1)))))))))))))))</f>
        <v>5000</v>
      </c>
      <c r="W1189" s="28">
        <f t="shared" si="113"/>
        <v>20</v>
      </c>
    </row>
    <row r="1190" spans="1:23" ht="90" x14ac:dyDescent="0.25">
      <c r="A1190" s="13">
        <v>294</v>
      </c>
      <c r="B1190" s="14" t="s">
        <v>295</v>
      </c>
      <c r="C1190" s="14" t="s">
        <v>4404</v>
      </c>
      <c r="D1190" s="15">
        <v>5000</v>
      </c>
      <c r="E1190" s="15">
        <v>5000</v>
      </c>
      <c r="F1190" s="16" t="s">
        <v>8219</v>
      </c>
      <c r="G1190" s="15" t="s">
        <v>8224</v>
      </c>
      <c r="H1190" s="15" t="s">
        <v>8246</v>
      </c>
      <c r="I1190" s="15">
        <v>1279555200</v>
      </c>
      <c r="J1190" s="15">
        <v>1276480894</v>
      </c>
      <c r="K1190" s="15" t="b">
        <v>1</v>
      </c>
      <c r="L1190" s="15">
        <v>50</v>
      </c>
      <c r="M1190" s="15" t="b">
        <v>1</v>
      </c>
      <c r="N1190" s="15" t="s">
        <v>8269</v>
      </c>
      <c r="O1190" s="15">
        <f t="shared" si="108"/>
        <v>100</v>
      </c>
      <c r="P1190" s="15">
        <f>(IF(AND(L1190 &lt;&gt; 0, H1190="USD"),E1190/L1190,IF(AND(L1190&lt;&gt;0, H1190="GBP"),E1190/VLOOKUP("British Pound",Table_1[],2,FALSE)/L1190,IF(AND(L1190&lt;&gt;0, H1190="EUR"),E1190/VLOOKUP("EURO",Table_1[],2,FALSE)/L1190, IF(AND(L1190 &lt;&gt;0, H1190="AUD"),E1190/VLOOKUP("Australian Dollar",Table_1[],2,FALSE)/L1190,IF(AND(L1190&lt;&gt;0, H1190="NZD"),E1190/VLOOKUP("New Zealand Dollar",Table_1[],2,FALSE)/L1190,IF(AND(L1190&lt;&gt;0, H1190="CAD"),E1190/VLOOKUP("Canadian Dollar",Table_1[],2,FALSE)/L1190,IF(AND(L1190&lt;&gt;0, H1190="HKD"), E1190/VLOOKUP("Hong Kong Dollar",Table_1[],2,FALSE)/L1190,IF(AND(L1190&lt;&gt;0, H1190="DKK"),E1190/VLOOKUP("Danish Krone",Table_1[],2,1)/L1190,IF(AND(L1190&lt;&gt;0, H1190="NOK"),E1190/VLOOKUP("Norwegian Krone",Table_1[],2,1)/L1190,IF(AND(L1190&lt;&gt;0, H1190="SEK"),E1190/VLOOKUP("Swedish Krona",Table_1[],2,1)/L1190,IF(AND(L1190&lt;&gt;0, H1190="MXN"),D1190/VLOOKUP("Mexican Peso",Table_1[],2,1)/L1190,IF(AND(L1190&lt;&gt;0, H1190="CHF"), E1190/VLOOKUP("Swiss Franc",Table_1[],2,1)/L1190,IF(AND(L1190&lt;&gt;0, H1190="SGD"),E1190/VLOOKUP("Singapore Dollar",Table_1[],2,1)/L1190, 0))))))))))))))</f>
        <v>100</v>
      </c>
      <c r="Q1190" s="15" t="str">
        <f t="shared" si="109"/>
        <v>film &amp; video</v>
      </c>
      <c r="R1190" s="15" t="str">
        <f t="shared" si="110"/>
        <v>documentary</v>
      </c>
      <c r="S1190" s="17">
        <f t="shared" si="111"/>
        <v>40343.084421296298</v>
      </c>
      <c r="T1190" s="17">
        <f t="shared" si="112"/>
        <v>40378.666666666664</v>
      </c>
      <c r="U1190" s="13">
        <f>(IF(H1190="USD",D1190,IF(H1190="GBP",D1190/VLOOKUP("British Pound",Table_1[],2,FALSE),IF(H1190="EUR",D1190/VLOOKUP("EURO",Table_1[],2,FALSE),IF(H1190="AUD",D1190/VLOOKUP("Australian Dollar",Table_1[],2,FALSE),IF(H1190="NZD",D1190/VLOOKUP("New Zealand Dollar",Table_1[],2,FALSE),IF(H1190="CAD",D1190/VLOOKUP("Canadian Dollar",Table_1[],2,FALSE),IF(H1190="HKD", D1190/VLOOKUP("Hong Kong Dollar",Table_1[],2,FALSE),IF(H1190="DKK",D1190/VLOOKUP("Danish Krone",Table_1[],2,1),IF(H1190="NOK",D1190/VLOOKUP("Norwegian Krone",Table_1[],2,1),IF(H1190="SEK",D1190/VLOOKUP("Swedish Krona",Table_1[],2,1),IF(H1190="MXN",D1190/VLOOKUP("Mexican Peso",Table_1[],2,1),IF(H1190="CHF", D1190/VLOOKUP("Swiss Franc",Table_1[],2,1),IF(H1190="SGD",D1190/VLOOKUP("Singapore Dollar",Table_1[],2,1)))))))))))))))</f>
        <v>5000</v>
      </c>
      <c r="V1190" s="15">
        <f>(IF(H1190="USD",E1190,IF(H1190="GBP",E1190/VLOOKUP("British Pound",Table_1[],2,FALSE),IF(H1190="EUR",E1190/VLOOKUP("EURO",Table_1[],2,FALSE),IF(H1190="AUD",E1190/VLOOKUP("Australian Dollar",Table_1[],2,FALSE),IF(H1190="NZD",E1190/VLOOKUP("New Zealand Dollar",Table_1[],2,FALSE),IF(H1190="CAD",E1190/VLOOKUP("Canadian Dollar",Table_1[],2,FALSE),IF(H1190="HKD", E1190/VLOOKUP("Hong Kong Dollar",Table_1[],2,FALSE),IF(H1190="DKK",E1190/VLOOKUP("Danish Krone",Table_1[],2,1),IF(H1190="NOK",E1190/VLOOKUP("Norwegian Krone",Table_1[],2,1),IF(H1190="SEK",E1190/VLOOKUP("Swedish Krona",Table_1[],2,1),IF(H1190="MXN",E1190/VLOOKUP("Mexican Peso",Table_1[],2,1),IF(H1190="CHF", E1190/VLOOKUP("Swiss Franc",Table_1[],2,1),IF(H1190="SGD",E1190/VLOOKUP("Singapore Dollar",Table_1[],2,1)))))))))))))))</f>
        <v>5000</v>
      </c>
      <c r="W1190" s="28">
        <f t="shared" si="113"/>
        <v>36</v>
      </c>
    </row>
    <row r="1191" spans="1:23" ht="60" x14ac:dyDescent="0.25">
      <c r="A1191" s="13">
        <v>2522</v>
      </c>
      <c r="B1191" s="14" t="s">
        <v>2522</v>
      </c>
      <c r="C1191" s="14" t="s">
        <v>6632</v>
      </c>
      <c r="D1191" s="15">
        <v>5000</v>
      </c>
      <c r="E1191" s="15">
        <v>5000</v>
      </c>
      <c r="F1191" s="16" t="s">
        <v>8219</v>
      </c>
      <c r="G1191" s="15" t="s">
        <v>8224</v>
      </c>
      <c r="H1191" s="15" t="s">
        <v>8246</v>
      </c>
      <c r="I1191" s="15">
        <v>1461336720</v>
      </c>
      <c r="J1191" s="15">
        <v>1459431960</v>
      </c>
      <c r="K1191" s="15" t="b">
        <v>0</v>
      </c>
      <c r="L1191" s="15">
        <v>27</v>
      </c>
      <c r="M1191" s="15" t="b">
        <v>1</v>
      </c>
      <c r="N1191" s="15" t="s">
        <v>8300</v>
      </c>
      <c r="O1191" s="15">
        <f t="shared" si="108"/>
        <v>100</v>
      </c>
      <c r="P1191" s="15">
        <f>(IF(AND(L1191 &lt;&gt; 0, H1191="USD"),E1191/L1191,IF(AND(L1191&lt;&gt;0, H1191="GBP"),E1191/VLOOKUP("British Pound",Table_1[],2,FALSE)/L1191,IF(AND(L1191&lt;&gt;0, H1191="EUR"),E1191/VLOOKUP("EURO",Table_1[],2,FALSE)/L1191, IF(AND(L1191 &lt;&gt;0, H1191="AUD"),E1191/VLOOKUP("Australian Dollar",Table_1[],2,FALSE)/L1191,IF(AND(L1191&lt;&gt;0, H1191="NZD"),E1191/VLOOKUP("New Zealand Dollar",Table_1[],2,FALSE)/L1191,IF(AND(L1191&lt;&gt;0, H1191="CAD"),E1191/VLOOKUP("Canadian Dollar",Table_1[],2,FALSE)/L1191,IF(AND(L1191&lt;&gt;0, H1191="HKD"), E1191/VLOOKUP("Hong Kong Dollar",Table_1[],2,FALSE)/L1191,IF(AND(L1191&lt;&gt;0, H1191="DKK"),E1191/VLOOKUP("Danish Krone",Table_1[],2,1)/L1191,IF(AND(L1191&lt;&gt;0, H1191="NOK"),E1191/VLOOKUP("Norwegian Krone",Table_1[],2,1)/L1191,IF(AND(L1191&lt;&gt;0, H1191="SEK"),E1191/VLOOKUP("Swedish Krona",Table_1[],2,1)/L1191,IF(AND(L1191&lt;&gt;0, H1191="MXN"),D1191/VLOOKUP("Mexican Peso",Table_1[],2,1)/L1191,IF(AND(L1191&lt;&gt;0, H1191="CHF"), E1191/VLOOKUP("Swiss Franc",Table_1[],2,1)/L1191,IF(AND(L1191&lt;&gt;0, H1191="SGD"),E1191/VLOOKUP("Singapore Dollar",Table_1[],2,1)/L1191, 0))))))))))))))</f>
        <v>185.18518518518519</v>
      </c>
      <c r="Q1191" s="15" t="str">
        <f t="shared" si="109"/>
        <v>music</v>
      </c>
      <c r="R1191" s="15" t="str">
        <f t="shared" si="110"/>
        <v>classical music</v>
      </c>
      <c r="S1191" s="17">
        <f t="shared" si="111"/>
        <v>42460.573611111111</v>
      </c>
      <c r="T1191" s="17">
        <f t="shared" si="112"/>
        <v>42482.619444444441</v>
      </c>
      <c r="U1191" s="13">
        <f>(IF(H1191="USD",D1191,IF(H1191="GBP",D1191/VLOOKUP("British Pound",Table_1[],2,FALSE),IF(H1191="EUR",D1191/VLOOKUP("EURO",Table_1[],2,FALSE),IF(H1191="AUD",D1191/VLOOKUP("Australian Dollar",Table_1[],2,FALSE),IF(H1191="NZD",D1191/VLOOKUP("New Zealand Dollar",Table_1[],2,FALSE),IF(H1191="CAD",D1191/VLOOKUP("Canadian Dollar",Table_1[],2,FALSE),IF(H1191="HKD", D1191/VLOOKUP("Hong Kong Dollar",Table_1[],2,FALSE),IF(H1191="DKK",D1191/VLOOKUP("Danish Krone",Table_1[],2,1),IF(H1191="NOK",D1191/VLOOKUP("Norwegian Krone",Table_1[],2,1),IF(H1191="SEK",D1191/VLOOKUP("Swedish Krona",Table_1[],2,1),IF(H1191="MXN",D1191/VLOOKUP("Mexican Peso",Table_1[],2,1),IF(H1191="CHF", D1191/VLOOKUP("Swiss Franc",Table_1[],2,1),IF(H1191="SGD",D1191/VLOOKUP("Singapore Dollar",Table_1[],2,1)))))))))))))))</f>
        <v>5000</v>
      </c>
      <c r="V1191" s="15">
        <f>(IF(H1191="USD",E1191,IF(H1191="GBP",E1191/VLOOKUP("British Pound",Table_1[],2,FALSE),IF(H1191="EUR",E1191/VLOOKUP("EURO",Table_1[],2,FALSE),IF(H1191="AUD",E1191/VLOOKUP("Australian Dollar",Table_1[],2,FALSE),IF(H1191="NZD",E1191/VLOOKUP("New Zealand Dollar",Table_1[],2,FALSE),IF(H1191="CAD",E1191/VLOOKUP("Canadian Dollar",Table_1[],2,FALSE),IF(H1191="HKD", E1191/VLOOKUP("Hong Kong Dollar",Table_1[],2,FALSE),IF(H1191="DKK",E1191/VLOOKUP("Danish Krone",Table_1[],2,1),IF(H1191="NOK",E1191/VLOOKUP("Norwegian Krone",Table_1[],2,1),IF(H1191="SEK",E1191/VLOOKUP("Swedish Krona",Table_1[],2,1),IF(H1191="MXN",E1191/VLOOKUP("Mexican Peso",Table_1[],2,1),IF(H1191="CHF", E1191/VLOOKUP("Swiss Franc",Table_1[],2,1),IF(H1191="SGD",E1191/VLOOKUP("Singapore Dollar",Table_1[],2,1)))))))))))))))</f>
        <v>5000</v>
      </c>
      <c r="W1191" s="28">
        <f t="shared" si="113"/>
        <v>22</v>
      </c>
    </row>
    <row r="1192" spans="1:23" ht="30" x14ac:dyDescent="0.25">
      <c r="A1192" s="18">
        <v>3763</v>
      </c>
      <c r="B1192" s="19" t="s">
        <v>3760</v>
      </c>
      <c r="C1192" s="19" t="s">
        <v>7873</v>
      </c>
      <c r="D1192" s="20">
        <v>5000</v>
      </c>
      <c r="E1192" s="20">
        <v>5000</v>
      </c>
      <c r="F1192" s="21" t="s">
        <v>8219</v>
      </c>
      <c r="G1192" s="20" t="s">
        <v>8224</v>
      </c>
      <c r="H1192" s="20" t="s">
        <v>8246</v>
      </c>
      <c r="I1192" s="20">
        <v>1427907626</v>
      </c>
      <c r="J1192" s="20">
        <v>1425319226</v>
      </c>
      <c r="K1192" s="20" t="b">
        <v>0</v>
      </c>
      <c r="L1192" s="20">
        <v>77</v>
      </c>
      <c r="M1192" s="20" t="b">
        <v>1</v>
      </c>
      <c r="N1192" s="20" t="s">
        <v>8305</v>
      </c>
      <c r="O1192" s="15">
        <f t="shared" si="108"/>
        <v>100</v>
      </c>
      <c r="P1192" s="15">
        <f>(IF(AND(L1192 &lt;&gt; 0, H1192="USD"),E1192/L1192,IF(AND(L1192&lt;&gt;0, H1192="GBP"),E1192/VLOOKUP("British Pound",Table_1[],2,FALSE)/L1192,IF(AND(L1192&lt;&gt;0, H1192="EUR"),E1192/VLOOKUP("EURO",Table_1[],2,FALSE)/L1192, IF(AND(L1192 &lt;&gt;0, H1192="AUD"),E1192/VLOOKUP("Australian Dollar",Table_1[],2,FALSE)/L1192,IF(AND(L1192&lt;&gt;0, H1192="NZD"),E1192/VLOOKUP("New Zealand Dollar",Table_1[],2,FALSE)/L1192,IF(AND(L1192&lt;&gt;0, H1192="CAD"),E1192/VLOOKUP("Canadian Dollar",Table_1[],2,FALSE)/L1192,IF(AND(L1192&lt;&gt;0, H1192="HKD"), E1192/VLOOKUP("Hong Kong Dollar",Table_1[],2,FALSE)/L1192,IF(AND(L1192&lt;&gt;0, H1192="DKK"),E1192/VLOOKUP("Danish Krone",Table_1[],2,1)/L1192,IF(AND(L1192&lt;&gt;0, H1192="NOK"),E1192/VLOOKUP("Norwegian Krone",Table_1[],2,1)/L1192,IF(AND(L1192&lt;&gt;0, H1192="SEK"),E1192/VLOOKUP("Swedish Krona",Table_1[],2,1)/L1192,IF(AND(L1192&lt;&gt;0, H1192="MXN"),D1192/VLOOKUP("Mexican Peso",Table_1[],2,1)/L1192,IF(AND(L1192&lt;&gt;0, H1192="CHF"), E1192/VLOOKUP("Swiss Franc",Table_1[],2,1)/L1192,IF(AND(L1192&lt;&gt;0, H1192="SGD"),E1192/VLOOKUP("Singapore Dollar",Table_1[],2,1)/L1192, 0))))))))))))))</f>
        <v>64.935064935064929</v>
      </c>
      <c r="Q1192" s="20" t="str">
        <f t="shared" si="109"/>
        <v>theater</v>
      </c>
      <c r="R1192" s="20" t="str">
        <f t="shared" si="110"/>
        <v>musical</v>
      </c>
      <c r="S1192" s="22">
        <f t="shared" si="111"/>
        <v>42065.750300925924</v>
      </c>
      <c r="T1192" s="22">
        <f t="shared" si="112"/>
        <v>42095.708634259259</v>
      </c>
      <c r="U1192" s="18">
        <f>(IF(H1192="USD",D1192,IF(H1192="GBP",D1192/VLOOKUP("British Pound",Table_1[],2,FALSE),IF(H1192="EUR",D1192/VLOOKUP("EURO",Table_1[],2,FALSE),IF(H1192="AUD",D1192/VLOOKUP("Australian Dollar",Table_1[],2,FALSE),IF(H1192="NZD",D1192/VLOOKUP("New Zealand Dollar",Table_1[],2,FALSE),IF(H1192="CAD",D1192/VLOOKUP("Canadian Dollar",Table_1[],2,FALSE),IF(H1192="HKD", D1192/VLOOKUP("Hong Kong Dollar",Table_1[],2,FALSE),IF(H1192="DKK",D1192/VLOOKUP("Danish Krone",Table_1[],2,1),IF(H1192="NOK",D1192/VLOOKUP("Norwegian Krone",Table_1[],2,1),IF(H1192="SEK",D1192/VLOOKUP("Swedish Krona",Table_1[],2,1),IF(H1192="MXN",D1192/VLOOKUP("Mexican Peso",Table_1[],2,1),IF(H1192="CHF", D1192/VLOOKUP("Swiss Franc",Table_1[],2,1),IF(H1192="SGD",D1192/VLOOKUP("Singapore Dollar",Table_1[],2,1)))))))))))))))</f>
        <v>5000</v>
      </c>
      <c r="V1192" s="20">
        <f>(IF(H1192="USD",E1192,IF(H1192="GBP",E1192/VLOOKUP("British Pound",Table_1[],2,FALSE),IF(H1192="EUR",E1192/VLOOKUP("EURO",Table_1[],2,FALSE),IF(H1192="AUD",E1192/VLOOKUP("Australian Dollar",Table_1[],2,FALSE),IF(H1192="NZD",E1192/VLOOKUP("New Zealand Dollar",Table_1[],2,FALSE),IF(H1192="CAD",E1192/VLOOKUP("Canadian Dollar",Table_1[],2,FALSE),IF(H1192="HKD", E1192/VLOOKUP("Hong Kong Dollar",Table_1[],2,FALSE),IF(H1192="DKK",E1192/VLOOKUP("Danish Krone",Table_1[],2,1),IF(H1192="NOK",E1192/VLOOKUP("Norwegian Krone",Table_1[],2,1),IF(H1192="SEK",E1192/VLOOKUP("Swedish Krona",Table_1[],2,1),IF(H1192="MXN",E1192/VLOOKUP("Mexican Peso",Table_1[],2,1),IF(H1192="CHF", E1192/VLOOKUP("Swiss Franc",Table_1[],2,1),IF(H1192="SGD",E1192/VLOOKUP("Singapore Dollar",Table_1[],2,1)))))))))))))))</f>
        <v>5000</v>
      </c>
      <c r="W1192" s="29">
        <f t="shared" si="113"/>
        <v>30</v>
      </c>
    </row>
    <row r="1193" spans="1:23" ht="60" x14ac:dyDescent="0.25">
      <c r="A1193" s="13">
        <v>3828</v>
      </c>
      <c r="B1193" s="14" t="s">
        <v>3825</v>
      </c>
      <c r="C1193" s="14" t="s">
        <v>7937</v>
      </c>
      <c r="D1193" s="15">
        <v>5000</v>
      </c>
      <c r="E1193" s="15">
        <v>5000</v>
      </c>
      <c r="F1193" s="16" t="s">
        <v>8219</v>
      </c>
      <c r="G1193" s="15" t="s">
        <v>8224</v>
      </c>
      <c r="H1193" s="15" t="s">
        <v>8246</v>
      </c>
      <c r="I1193" s="15">
        <v>1420033187</v>
      </c>
      <c r="J1193" s="15">
        <v>1414845587</v>
      </c>
      <c r="K1193" s="15" t="b">
        <v>0</v>
      </c>
      <c r="L1193" s="15">
        <v>28</v>
      </c>
      <c r="M1193" s="15" t="b">
        <v>1</v>
      </c>
      <c r="N1193" s="15" t="s">
        <v>8271</v>
      </c>
      <c r="O1193" s="15">
        <f t="shared" si="108"/>
        <v>100</v>
      </c>
      <c r="P1193" s="15">
        <f>(IF(AND(L1193 &lt;&gt; 0, H1193="USD"),E1193/L1193,IF(AND(L1193&lt;&gt;0, H1193="GBP"),E1193/VLOOKUP("British Pound",Table_1[],2,FALSE)/L1193,IF(AND(L1193&lt;&gt;0, H1193="EUR"),E1193/VLOOKUP("EURO",Table_1[],2,FALSE)/L1193, IF(AND(L1193 &lt;&gt;0, H1193="AUD"),E1193/VLOOKUP("Australian Dollar",Table_1[],2,FALSE)/L1193,IF(AND(L1193&lt;&gt;0, H1193="NZD"),E1193/VLOOKUP("New Zealand Dollar",Table_1[],2,FALSE)/L1193,IF(AND(L1193&lt;&gt;0, H1193="CAD"),E1193/VLOOKUP("Canadian Dollar",Table_1[],2,FALSE)/L1193,IF(AND(L1193&lt;&gt;0, H1193="HKD"), E1193/VLOOKUP("Hong Kong Dollar",Table_1[],2,FALSE)/L1193,IF(AND(L1193&lt;&gt;0, H1193="DKK"),E1193/VLOOKUP("Danish Krone",Table_1[],2,1)/L1193,IF(AND(L1193&lt;&gt;0, H1193="NOK"),E1193/VLOOKUP("Norwegian Krone",Table_1[],2,1)/L1193,IF(AND(L1193&lt;&gt;0, H1193="SEK"),E1193/VLOOKUP("Swedish Krona",Table_1[],2,1)/L1193,IF(AND(L1193&lt;&gt;0, H1193="MXN"),D1193/VLOOKUP("Mexican Peso",Table_1[],2,1)/L1193,IF(AND(L1193&lt;&gt;0, H1193="CHF"), E1193/VLOOKUP("Swiss Franc",Table_1[],2,1)/L1193,IF(AND(L1193&lt;&gt;0, H1193="SGD"),E1193/VLOOKUP("Singapore Dollar",Table_1[],2,1)/L1193, 0))))))))))))))</f>
        <v>178.57142857142858</v>
      </c>
      <c r="Q1193" s="15" t="str">
        <f t="shared" si="109"/>
        <v>theater</v>
      </c>
      <c r="R1193" s="15" t="str">
        <f t="shared" si="110"/>
        <v>plays</v>
      </c>
      <c r="S1193" s="17">
        <f t="shared" si="111"/>
        <v>41944.527627314819</v>
      </c>
      <c r="T1193" s="17">
        <f t="shared" si="112"/>
        <v>42004.569293981483</v>
      </c>
      <c r="U1193" s="13">
        <f>(IF(H1193="USD",D1193,IF(H1193="GBP",D1193/VLOOKUP("British Pound",Table_1[],2,FALSE),IF(H1193="EUR",D1193/VLOOKUP("EURO",Table_1[],2,FALSE),IF(H1193="AUD",D1193/VLOOKUP("Australian Dollar",Table_1[],2,FALSE),IF(H1193="NZD",D1193/VLOOKUP("New Zealand Dollar",Table_1[],2,FALSE),IF(H1193="CAD",D1193/VLOOKUP("Canadian Dollar",Table_1[],2,FALSE),IF(H1193="HKD", D1193/VLOOKUP("Hong Kong Dollar",Table_1[],2,FALSE),IF(H1193="DKK",D1193/VLOOKUP("Danish Krone",Table_1[],2,1),IF(H1193="NOK",D1193/VLOOKUP("Norwegian Krone",Table_1[],2,1),IF(H1193="SEK",D1193/VLOOKUP("Swedish Krona",Table_1[],2,1),IF(H1193="MXN",D1193/VLOOKUP("Mexican Peso",Table_1[],2,1),IF(H1193="CHF", D1193/VLOOKUP("Swiss Franc",Table_1[],2,1),IF(H1193="SGD",D1193/VLOOKUP("Singapore Dollar",Table_1[],2,1)))))))))))))))</f>
        <v>5000</v>
      </c>
      <c r="V1193" s="15">
        <f>(IF(H1193="USD",E1193,IF(H1193="GBP",E1193/VLOOKUP("British Pound",Table_1[],2,FALSE),IF(H1193="EUR",E1193/VLOOKUP("EURO",Table_1[],2,FALSE),IF(H1193="AUD",E1193/VLOOKUP("Australian Dollar",Table_1[],2,FALSE),IF(H1193="NZD",E1193/VLOOKUP("New Zealand Dollar",Table_1[],2,FALSE),IF(H1193="CAD",E1193/VLOOKUP("Canadian Dollar",Table_1[],2,FALSE),IF(H1193="HKD", E1193/VLOOKUP("Hong Kong Dollar",Table_1[],2,FALSE),IF(H1193="DKK",E1193/VLOOKUP("Danish Krone",Table_1[],2,1),IF(H1193="NOK",E1193/VLOOKUP("Norwegian Krone",Table_1[],2,1),IF(H1193="SEK",E1193/VLOOKUP("Swedish Krona",Table_1[],2,1),IF(H1193="MXN",E1193/VLOOKUP("Mexican Peso",Table_1[],2,1),IF(H1193="CHF", E1193/VLOOKUP("Swiss Franc",Table_1[],2,1),IF(H1193="SGD",E1193/VLOOKUP("Singapore Dollar",Table_1[],2,1)))))))))))))))</f>
        <v>5000</v>
      </c>
      <c r="W1193" s="28">
        <f t="shared" si="113"/>
        <v>60</v>
      </c>
    </row>
    <row r="1194" spans="1:23" ht="60" x14ac:dyDescent="0.25">
      <c r="A1194" s="18">
        <v>2541</v>
      </c>
      <c r="B1194" s="19" t="s">
        <v>2541</v>
      </c>
      <c r="C1194" s="19" t="s">
        <v>6651</v>
      </c>
      <c r="D1194" s="20">
        <v>3500</v>
      </c>
      <c r="E1194" s="20">
        <v>3746</v>
      </c>
      <c r="F1194" s="21" t="s">
        <v>8219</v>
      </c>
      <c r="G1194" s="20" t="s">
        <v>8225</v>
      </c>
      <c r="H1194" s="20" t="s">
        <v>8247</v>
      </c>
      <c r="I1194" s="20">
        <v>1380192418</v>
      </c>
      <c r="J1194" s="20">
        <v>1375008418</v>
      </c>
      <c r="K1194" s="20" t="b">
        <v>0</v>
      </c>
      <c r="L1194" s="20">
        <v>63</v>
      </c>
      <c r="M1194" s="20" t="b">
        <v>1</v>
      </c>
      <c r="N1194" s="20" t="s">
        <v>8300</v>
      </c>
      <c r="O1194" s="15">
        <f t="shared" si="108"/>
        <v>107</v>
      </c>
      <c r="P1194" s="15">
        <f>(IF(AND(L1194 &lt;&gt; 0, H1194="USD"),E1194/L1194,IF(AND(L1194&lt;&gt;0, H1194="GBP"),E1194/VLOOKUP("British Pound",Table_1[],2,FALSE)/L1194,IF(AND(L1194&lt;&gt;0, H1194="EUR"),E1194/VLOOKUP("EURO",Table_1[],2,FALSE)/L1194, IF(AND(L1194 &lt;&gt;0, H1194="AUD"),E1194/VLOOKUP("Australian Dollar",Table_1[],2,FALSE)/L1194,IF(AND(L1194&lt;&gt;0, H1194="NZD"),E1194/VLOOKUP("New Zealand Dollar",Table_1[],2,FALSE)/L1194,IF(AND(L1194&lt;&gt;0, H1194="CAD"),E1194/VLOOKUP("Canadian Dollar",Table_1[],2,FALSE)/L1194,IF(AND(L1194&lt;&gt;0, H1194="HKD"), E1194/VLOOKUP("Hong Kong Dollar",Table_1[],2,FALSE)/L1194,IF(AND(L1194&lt;&gt;0, H1194="DKK"),E1194/VLOOKUP("Danish Krone",Table_1[],2,1)/L1194,IF(AND(L1194&lt;&gt;0, H1194="NOK"),E1194/VLOOKUP("Norwegian Krone",Table_1[],2,1)/L1194,IF(AND(L1194&lt;&gt;0, H1194="SEK"),E1194/VLOOKUP("Swedish Krona",Table_1[],2,1)/L1194,IF(AND(L1194&lt;&gt;0, H1194="MXN"),D1194/VLOOKUP("Mexican Peso",Table_1[],2,1)/L1194,IF(AND(L1194&lt;&gt;0, H1194="CHF"), E1194/VLOOKUP("Swiss Franc",Table_1[],2,1)/L1194,IF(AND(L1194&lt;&gt;0, H1194="SGD"),E1194/VLOOKUP("Singapore Dollar",Table_1[],2,1)/L1194, 0))))))))))))))</f>
        <v>79.280000453754184</v>
      </c>
      <c r="Q1194" s="20" t="str">
        <f t="shared" si="109"/>
        <v>music</v>
      </c>
      <c r="R1194" s="20" t="str">
        <f t="shared" si="110"/>
        <v>classical music</v>
      </c>
      <c r="S1194" s="22">
        <f t="shared" si="111"/>
        <v>41483.449282407404</v>
      </c>
      <c r="T1194" s="22">
        <f t="shared" si="112"/>
        <v>41543.449282407404</v>
      </c>
      <c r="U1194" s="18">
        <f>(IF(H1194="USD",D1194,IF(H1194="GBP",D1194/VLOOKUP("British Pound",Table_1[],2,FALSE),IF(H1194="EUR",D1194/VLOOKUP("EURO",Table_1[],2,FALSE),IF(H1194="AUD",D1194/VLOOKUP("Australian Dollar",Table_1[],2,FALSE),IF(H1194="NZD",D1194/VLOOKUP("New Zealand Dollar",Table_1[],2,FALSE),IF(H1194="CAD",D1194/VLOOKUP("Canadian Dollar",Table_1[],2,FALSE),IF(H1194="HKD", D1194/VLOOKUP("Hong Kong Dollar",Table_1[],2,FALSE),IF(H1194="DKK",D1194/VLOOKUP("Danish Krone",Table_1[],2,1),IF(H1194="NOK",D1194/VLOOKUP("Norwegian Krone",Table_1[],2,1),IF(H1194="SEK",D1194/VLOOKUP("Swedish Krona",Table_1[],2,1),IF(H1194="MXN",D1194/VLOOKUP("Mexican Peso",Table_1[],2,1),IF(H1194="CHF", D1194/VLOOKUP("Swiss Franc",Table_1[],2,1),IF(H1194="SGD",D1194/VLOOKUP("Singapore Dollar",Table_1[],2,1)))))))))))))))</f>
        <v>4666.6417779105177</v>
      </c>
      <c r="V1194" s="20">
        <f>(IF(H1194="USD",E1194,IF(H1194="GBP",E1194/VLOOKUP("British Pound",Table_1[],2,FALSE),IF(H1194="EUR",E1194/VLOOKUP("EURO",Table_1[],2,FALSE),IF(H1194="AUD",E1194/VLOOKUP("Australian Dollar",Table_1[],2,FALSE),IF(H1194="NZD",E1194/VLOOKUP("New Zealand Dollar",Table_1[],2,FALSE),IF(H1194="CAD",E1194/VLOOKUP("Canadian Dollar",Table_1[],2,FALSE),IF(H1194="HKD", E1194/VLOOKUP("Hong Kong Dollar",Table_1[],2,FALSE),IF(H1194="DKK",E1194/VLOOKUP("Danish Krone",Table_1[],2,1),IF(H1194="NOK",E1194/VLOOKUP("Norwegian Krone",Table_1[],2,1),IF(H1194="SEK",E1194/VLOOKUP("Swedish Krona",Table_1[],2,1),IF(H1194="MXN",E1194/VLOOKUP("Mexican Peso",Table_1[],2,1),IF(H1194="CHF", E1194/VLOOKUP("Swiss Franc",Table_1[],2,1),IF(H1194="SGD",E1194/VLOOKUP("Singapore Dollar",Table_1[],2,1)))))))))))))))</f>
        <v>4994.6400285865138</v>
      </c>
      <c r="W1194" s="29">
        <f t="shared" si="113"/>
        <v>60</v>
      </c>
    </row>
    <row r="1195" spans="1:23" ht="60" x14ac:dyDescent="0.25">
      <c r="A1195" s="18">
        <v>1035</v>
      </c>
      <c r="B1195" s="19" t="s">
        <v>1036</v>
      </c>
      <c r="C1195" s="19" t="s">
        <v>5145</v>
      </c>
      <c r="D1195" s="20">
        <v>4600</v>
      </c>
      <c r="E1195" s="20">
        <v>4952</v>
      </c>
      <c r="F1195" s="21" t="s">
        <v>8219</v>
      </c>
      <c r="G1195" s="20" t="s">
        <v>8224</v>
      </c>
      <c r="H1195" s="20" t="s">
        <v>8246</v>
      </c>
      <c r="I1195" s="20">
        <v>1423668220</v>
      </c>
      <c r="J1195" s="20">
        <v>1421076220</v>
      </c>
      <c r="K1195" s="20" t="b">
        <v>0</v>
      </c>
      <c r="L1195" s="20">
        <v>76</v>
      </c>
      <c r="M1195" s="20" t="b">
        <v>1</v>
      </c>
      <c r="N1195" s="20" t="s">
        <v>8280</v>
      </c>
      <c r="O1195" s="15">
        <f t="shared" si="108"/>
        <v>108</v>
      </c>
      <c r="P1195" s="15">
        <f>(IF(AND(L1195 &lt;&gt; 0, H1195="USD"),E1195/L1195,IF(AND(L1195&lt;&gt;0, H1195="GBP"),E1195/VLOOKUP("British Pound",Table_1[],2,FALSE)/L1195,IF(AND(L1195&lt;&gt;0, H1195="EUR"),E1195/VLOOKUP("EURO",Table_1[],2,FALSE)/L1195, IF(AND(L1195 &lt;&gt;0, H1195="AUD"),E1195/VLOOKUP("Australian Dollar",Table_1[],2,FALSE)/L1195,IF(AND(L1195&lt;&gt;0, H1195="NZD"),E1195/VLOOKUP("New Zealand Dollar",Table_1[],2,FALSE)/L1195,IF(AND(L1195&lt;&gt;0, H1195="CAD"),E1195/VLOOKUP("Canadian Dollar",Table_1[],2,FALSE)/L1195,IF(AND(L1195&lt;&gt;0, H1195="HKD"), E1195/VLOOKUP("Hong Kong Dollar",Table_1[],2,FALSE)/L1195,IF(AND(L1195&lt;&gt;0, H1195="DKK"),E1195/VLOOKUP("Danish Krone",Table_1[],2,1)/L1195,IF(AND(L1195&lt;&gt;0, H1195="NOK"),E1195/VLOOKUP("Norwegian Krone",Table_1[],2,1)/L1195,IF(AND(L1195&lt;&gt;0, H1195="SEK"),E1195/VLOOKUP("Swedish Krona",Table_1[],2,1)/L1195,IF(AND(L1195&lt;&gt;0, H1195="MXN"),D1195/VLOOKUP("Mexican Peso",Table_1[],2,1)/L1195,IF(AND(L1195&lt;&gt;0, H1195="CHF"), E1195/VLOOKUP("Swiss Franc",Table_1[],2,1)/L1195,IF(AND(L1195&lt;&gt;0, H1195="SGD"),E1195/VLOOKUP("Singapore Dollar",Table_1[],2,1)/L1195, 0))))))))))))))</f>
        <v>65.15789473684211</v>
      </c>
      <c r="Q1195" s="20" t="str">
        <f t="shared" si="109"/>
        <v>music</v>
      </c>
      <c r="R1195" s="20" t="str">
        <f t="shared" si="110"/>
        <v>electronic music</v>
      </c>
      <c r="S1195" s="22">
        <f t="shared" si="111"/>
        <v>42016.641435185185</v>
      </c>
      <c r="T1195" s="22">
        <f t="shared" si="112"/>
        <v>42046.641435185185</v>
      </c>
      <c r="U1195" s="18">
        <f>(IF(H1195="USD",D1195,IF(H1195="GBP",D1195/VLOOKUP("British Pound",Table_1[],2,FALSE),IF(H1195="EUR",D1195/VLOOKUP("EURO",Table_1[],2,FALSE),IF(H1195="AUD",D1195/VLOOKUP("Australian Dollar",Table_1[],2,FALSE),IF(H1195="NZD",D1195/VLOOKUP("New Zealand Dollar",Table_1[],2,FALSE),IF(H1195="CAD",D1195/VLOOKUP("Canadian Dollar",Table_1[],2,FALSE),IF(H1195="HKD", D1195/VLOOKUP("Hong Kong Dollar",Table_1[],2,FALSE),IF(H1195="DKK",D1195/VLOOKUP("Danish Krone",Table_1[],2,1),IF(H1195="NOK",D1195/VLOOKUP("Norwegian Krone",Table_1[],2,1),IF(H1195="SEK",D1195/VLOOKUP("Swedish Krona",Table_1[],2,1),IF(H1195="MXN",D1195/VLOOKUP("Mexican Peso",Table_1[],2,1),IF(H1195="CHF", D1195/VLOOKUP("Swiss Franc",Table_1[],2,1),IF(H1195="SGD",D1195/VLOOKUP("Singapore Dollar",Table_1[],2,1)))))))))))))))</f>
        <v>4600</v>
      </c>
      <c r="V1195" s="20">
        <f>(IF(H1195="USD",E1195,IF(H1195="GBP",E1195/VLOOKUP("British Pound",Table_1[],2,FALSE),IF(H1195="EUR",E1195/VLOOKUP("EURO",Table_1[],2,FALSE),IF(H1195="AUD",E1195/VLOOKUP("Australian Dollar",Table_1[],2,FALSE),IF(H1195="NZD",E1195/VLOOKUP("New Zealand Dollar",Table_1[],2,FALSE),IF(H1195="CAD",E1195/VLOOKUP("Canadian Dollar",Table_1[],2,FALSE),IF(H1195="HKD", E1195/VLOOKUP("Hong Kong Dollar",Table_1[],2,FALSE),IF(H1195="DKK",E1195/VLOOKUP("Danish Krone",Table_1[],2,1),IF(H1195="NOK",E1195/VLOOKUP("Norwegian Krone",Table_1[],2,1),IF(H1195="SEK",E1195/VLOOKUP("Swedish Krona",Table_1[],2,1),IF(H1195="MXN",E1195/VLOOKUP("Mexican Peso",Table_1[],2,1),IF(H1195="CHF", E1195/VLOOKUP("Swiss Franc",Table_1[],2,1),IF(H1195="SGD",E1195/VLOOKUP("Singapore Dollar",Table_1[],2,1)))))))))))))))</f>
        <v>4952</v>
      </c>
      <c r="W1195" s="29">
        <f t="shared" si="113"/>
        <v>30</v>
      </c>
    </row>
    <row r="1196" spans="1:23" ht="60" x14ac:dyDescent="0.25">
      <c r="A1196" s="18">
        <v>1335</v>
      </c>
      <c r="B1196" s="19" t="s">
        <v>1336</v>
      </c>
      <c r="C1196" s="19" t="s">
        <v>5445</v>
      </c>
      <c r="D1196" s="20">
        <v>25000</v>
      </c>
      <c r="E1196" s="20">
        <v>4940</v>
      </c>
      <c r="F1196" s="21" t="s">
        <v>8220</v>
      </c>
      <c r="G1196" s="20" t="s">
        <v>8224</v>
      </c>
      <c r="H1196" s="20" t="s">
        <v>8246</v>
      </c>
      <c r="I1196" s="20">
        <v>1449354502</v>
      </c>
      <c r="J1196" s="20">
        <v>1446762502</v>
      </c>
      <c r="K1196" s="20" t="b">
        <v>0</v>
      </c>
      <c r="L1196" s="20">
        <v>16</v>
      </c>
      <c r="M1196" s="20" t="b">
        <v>0</v>
      </c>
      <c r="N1196" s="20" t="s">
        <v>8273</v>
      </c>
      <c r="O1196" s="15">
        <f t="shared" si="108"/>
        <v>20</v>
      </c>
      <c r="P1196" s="15">
        <f>(IF(AND(L1196 &lt;&gt; 0, H1196="USD"),E1196/L1196,IF(AND(L1196&lt;&gt;0, H1196="GBP"),E1196/VLOOKUP("British Pound",Table_1[],2,FALSE)/L1196,IF(AND(L1196&lt;&gt;0, H1196="EUR"),E1196/VLOOKUP("EURO",Table_1[],2,FALSE)/L1196, IF(AND(L1196 &lt;&gt;0, H1196="AUD"),E1196/VLOOKUP("Australian Dollar",Table_1[],2,FALSE)/L1196,IF(AND(L1196&lt;&gt;0, H1196="NZD"),E1196/VLOOKUP("New Zealand Dollar",Table_1[],2,FALSE)/L1196,IF(AND(L1196&lt;&gt;0, H1196="CAD"),E1196/VLOOKUP("Canadian Dollar",Table_1[],2,FALSE)/L1196,IF(AND(L1196&lt;&gt;0, H1196="HKD"), E1196/VLOOKUP("Hong Kong Dollar",Table_1[],2,FALSE)/L1196,IF(AND(L1196&lt;&gt;0, H1196="DKK"),E1196/VLOOKUP("Danish Krone",Table_1[],2,1)/L1196,IF(AND(L1196&lt;&gt;0, H1196="NOK"),E1196/VLOOKUP("Norwegian Krone",Table_1[],2,1)/L1196,IF(AND(L1196&lt;&gt;0, H1196="SEK"),E1196/VLOOKUP("Swedish Krona",Table_1[],2,1)/L1196,IF(AND(L1196&lt;&gt;0, H1196="MXN"),D1196/VLOOKUP("Mexican Peso",Table_1[],2,1)/L1196,IF(AND(L1196&lt;&gt;0, H1196="CHF"), E1196/VLOOKUP("Swiss Franc",Table_1[],2,1)/L1196,IF(AND(L1196&lt;&gt;0, H1196="SGD"),E1196/VLOOKUP("Singapore Dollar",Table_1[],2,1)/L1196, 0))))))))))))))</f>
        <v>308.75</v>
      </c>
      <c r="Q1196" s="20" t="str">
        <f t="shared" si="109"/>
        <v>technology</v>
      </c>
      <c r="R1196" s="20" t="str">
        <f t="shared" si="110"/>
        <v>wearables</v>
      </c>
      <c r="S1196" s="22">
        <f t="shared" si="111"/>
        <v>42313.936365740738</v>
      </c>
      <c r="T1196" s="22">
        <f t="shared" si="112"/>
        <v>42343.936365740738</v>
      </c>
      <c r="U1196" s="18">
        <f>(IF(H1196="USD",D1196,IF(H1196="GBP",D1196/VLOOKUP("British Pound",Table_1[],2,FALSE),IF(H1196="EUR",D1196/VLOOKUP("EURO",Table_1[],2,FALSE),IF(H1196="AUD",D1196/VLOOKUP("Australian Dollar",Table_1[],2,FALSE),IF(H1196="NZD",D1196/VLOOKUP("New Zealand Dollar",Table_1[],2,FALSE),IF(H1196="CAD",D1196/VLOOKUP("Canadian Dollar",Table_1[],2,FALSE),IF(H1196="HKD", D1196/VLOOKUP("Hong Kong Dollar",Table_1[],2,FALSE),IF(H1196="DKK",D1196/VLOOKUP("Danish Krone",Table_1[],2,1),IF(H1196="NOK",D1196/VLOOKUP("Norwegian Krone",Table_1[],2,1),IF(H1196="SEK",D1196/VLOOKUP("Swedish Krona",Table_1[],2,1),IF(H1196="MXN",D1196/VLOOKUP("Mexican Peso",Table_1[],2,1),IF(H1196="CHF", D1196/VLOOKUP("Swiss Franc",Table_1[],2,1),IF(H1196="SGD",D1196/VLOOKUP("Singapore Dollar",Table_1[],2,1)))))))))))))))</f>
        <v>25000</v>
      </c>
      <c r="V1196" s="20">
        <f>(IF(H1196="USD",E1196,IF(H1196="GBP",E1196/VLOOKUP("British Pound",Table_1[],2,FALSE),IF(H1196="EUR",E1196/VLOOKUP("EURO",Table_1[],2,FALSE),IF(H1196="AUD",E1196/VLOOKUP("Australian Dollar",Table_1[],2,FALSE),IF(H1196="NZD",E1196/VLOOKUP("New Zealand Dollar",Table_1[],2,FALSE),IF(H1196="CAD",E1196/VLOOKUP("Canadian Dollar",Table_1[],2,FALSE),IF(H1196="HKD", E1196/VLOOKUP("Hong Kong Dollar",Table_1[],2,FALSE),IF(H1196="DKK",E1196/VLOOKUP("Danish Krone",Table_1[],2,1),IF(H1196="NOK",E1196/VLOOKUP("Norwegian Krone",Table_1[],2,1),IF(H1196="SEK",E1196/VLOOKUP("Swedish Krona",Table_1[],2,1),IF(H1196="MXN",E1196/VLOOKUP("Mexican Peso",Table_1[],2,1),IF(H1196="CHF", E1196/VLOOKUP("Swiss Franc",Table_1[],2,1),IF(H1196="SGD",E1196/VLOOKUP("Singapore Dollar",Table_1[],2,1)))))))))))))))</f>
        <v>4940</v>
      </c>
      <c r="W1196" s="29">
        <f t="shared" si="113"/>
        <v>30</v>
      </c>
    </row>
    <row r="1197" spans="1:23" ht="60" x14ac:dyDescent="0.25">
      <c r="A1197" s="18">
        <v>1909</v>
      </c>
      <c r="B1197" s="19" t="s">
        <v>1910</v>
      </c>
      <c r="C1197" s="19" t="s">
        <v>6019</v>
      </c>
      <c r="D1197" s="20">
        <v>35000</v>
      </c>
      <c r="E1197" s="20">
        <v>4939</v>
      </c>
      <c r="F1197" s="21" t="s">
        <v>8221</v>
      </c>
      <c r="G1197" s="20" t="s">
        <v>8224</v>
      </c>
      <c r="H1197" s="20" t="s">
        <v>8246</v>
      </c>
      <c r="I1197" s="20">
        <v>1414059479</v>
      </c>
      <c r="J1197" s="20">
        <v>1411467479</v>
      </c>
      <c r="K1197" s="20" t="b">
        <v>0</v>
      </c>
      <c r="L1197" s="20">
        <v>38</v>
      </c>
      <c r="M1197" s="20" t="b">
        <v>0</v>
      </c>
      <c r="N1197" s="20" t="s">
        <v>8294</v>
      </c>
      <c r="O1197" s="15">
        <f t="shared" si="108"/>
        <v>14</v>
      </c>
      <c r="P1197" s="15">
        <f>(IF(AND(L1197 &lt;&gt; 0, H1197="USD"),E1197/L1197,IF(AND(L1197&lt;&gt;0, H1197="GBP"),E1197/VLOOKUP("British Pound",Table_1[],2,FALSE)/L1197,IF(AND(L1197&lt;&gt;0, H1197="EUR"),E1197/VLOOKUP("EURO",Table_1[],2,FALSE)/L1197, IF(AND(L1197 &lt;&gt;0, H1197="AUD"),E1197/VLOOKUP("Australian Dollar",Table_1[],2,FALSE)/L1197,IF(AND(L1197&lt;&gt;0, H1197="NZD"),E1197/VLOOKUP("New Zealand Dollar",Table_1[],2,FALSE)/L1197,IF(AND(L1197&lt;&gt;0, H1197="CAD"),E1197/VLOOKUP("Canadian Dollar",Table_1[],2,FALSE)/L1197,IF(AND(L1197&lt;&gt;0, H1197="HKD"), E1197/VLOOKUP("Hong Kong Dollar",Table_1[],2,FALSE)/L1197,IF(AND(L1197&lt;&gt;0, H1197="DKK"),E1197/VLOOKUP("Danish Krone",Table_1[],2,1)/L1197,IF(AND(L1197&lt;&gt;0, H1197="NOK"),E1197/VLOOKUP("Norwegian Krone",Table_1[],2,1)/L1197,IF(AND(L1197&lt;&gt;0, H1197="SEK"),E1197/VLOOKUP("Swedish Krona",Table_1[],2,1)/L1197,IF(AND(L1197&lt;&gt;0, H1197="MXN"),D1197/VLOOKUP("Mexican Peso",Table_1[],2,1)/L1197,IF(AND(L1197&lt;&gt;0, H1197="CHF"), E1197/VLOOKUP("Swiss Franc",Table_1[],2,1)/L1197,IF(AND(L1197&lt;&gt;0, H1197="SGD"),E1197/VLOOKUP("Singapore Dollar",Table_1[],2,1)/L1197, 0))))))))))))))</f>
        <v>129.97368421052633</v>
      </c>
      <c r="Q1197" s="20" t="str">
        <f t="shared" si="109"/>
        <v>technology</v>
      </c>
      <c r="R1197" s="20" t="str">
        <f t="shared" si="110"/>
        <v>gadgets</v>
      </c>
      <c r="S1197" s="22">
        <f t="shared" si="111"/>
        <v>41905.429155092592</v>
      </c>
      <c r="T1197" s="22">
        <f t="shared" si="112"/>
        <v>41935.429155092592</v>
      </c>
      <c r="U1197" s="18">
        <f>(IF(H1197="USD",D1197,IF(H1197="GBP",D1197/VLOOKUP("British Pound",Table_1[],2,FALSE),IF(H1197="EUR",D1197/VLOOKUP("EURO",Table_1[],2,FALSE),IF(H1197="AUD",D1197/VLOOKUP("Australian Dollar",Table_1[],2,FALSE),IF(H1197="NZD",D1197/VLOOKUP("New Zealand Dollar",Table_1[],2,FALSE),IF(H1197="CAD",D1197/VLOOKUP("Canadian Dollar",Table_1[],2,FALSE),IF(H1197="HKD", D1197/VLOOKUP("Hong Kong Dollar",Table_1[],2,FALSE),IF(H1197="DKK",D1197/VLOOKUP("Danish Krone",Table_1[],2,1),IF(H1197="NOK",D1197/VLOOKUP("Norwegian Krone",Table_1[],2,1),IF(H1197="SEK",D1197/VLOOKUP("Swedish Krona",Table_1[],2,1),IF(H1197="MXN",D1197/VLOOKUP("Mexican Peso",Table_1[],2,1),IF(H1197="CHF", D1197/VLOOKUP("Swiss Franc",Table_1[],2,1),IF(H1197="SGD",D1197/VLOOKUP("Singapore Dollar",Table_1[],2,1)))))))))))))))</f>
        <v>35000</v>
      </c>
      <c r="V1197" s="20">
        <f>(IF(H1197="USD",E1197,IF(H1197="GBP",E1197/VLOOKUP("British Pound",Table_1[],2,FALSE),IF(H1197="EUR",E1197/VLOOKUP("EURO",Table_1[],2,FALSE),IF(H1197="AUD",E1197/VLOOKUP("Australian Dollar",Table_1[],2,FALSE),IF(H1197="NZD",E1197/VLOOKUP("New Zealand Dollar",Table_1[],2,FALSE),IF(H1197="CAD",E1197/VLOOKUP("Canadian Dollar",Table_1[],2,FALSE),IF(H1197="HKD", E1197/VLOOKUP("Hong Kong Dollar",Table_1[],2,FALSE),IF(H1197="DKK",E1197/VLOOKUP("Danish Krone",Table_1[],2,1),IF(H1197="NOK",E1197/VLOOKUP("Norwegian Krone",Table_1[],2,1),IF(H1197="SEK",E1197/VLOOKUP("Swedish Krona",Table_1[],2,1),IF(H1197="MXN",E1197/VLOOKUP("Mexican Peso",Table_1[],2,1),IF(H1197="CHF", E1197/VLOOKUP("Swiss Franc",Table_1[],2,1),IF(H1197="SGD",E1197/VLOOKUP("Singapore Dollar",Table_1[],2,1)))))))))))))))</f>
        <v>4939</v>
      </c>
      <c r="W1197" s="29">
        <f t="shared" si="113"/>
        <v>30</v>
      </c>
    </row>
    <row r="1198" spans="1:23" ht="60" x14ac:dyDescent="0.25">
      <c r="A1198" s="18">
        <v>3781</v>
      </c>
      <c r="B1198" s="19" t="s">
        <v>3778</v>
      </c>
      <c r="C1198" s="19" t="s">
        <v>7891</v>
      </c>
      <c r="D1198" s="20">
        <v>4500</v>
      </c>
      <c r="E1198" s="20">
        <v>4935</v>
      </c>
      <c r="F1198" s="21" t="s">
        <v>8219</v>
      </c>
      <c r="G1198" s="20" t="s">
        <v>8224</v>
      </c>
      <c r="H1198" s="20" t="s">
        <v>8246</v>
      </c>
      <c r="I1198" s="20">
        <v>1410210685</v>
      </c>
      <c r="J1198" s="20">
        <v>1408050685</v>
      </c>
      <c r="K1198" s="20" t="b">
        <v>0</v>
      </c>
      <c r="L1198" s="20">
        <v>52</v>
      </c>
      <c r="M1198" s="20" t="b">
        <v>1</v>
      </c>
      <c r="N1198" s="20" t="s">
        <v>8305</v>
      </c>
      <c r="O1198" s="15">
        <f t="shared" si="108"/>
        <v>110</v>
      </c>
      <c r="P1198" s="15">
        <f>(IF(AND(L1198 &lt;&gt; 0, H1198="USD"),E1198/L1198,IF(AND(L1198&lt;&gt;0, H1198="GBP"),E1198/VLOOKUP("British Pound",Table_1[],2,FALSE)/L1198,IF(AND(L1198&lt;&gt;0, H1198="EUR"),E1198/VLOOKUP("EURO",Table_1[],2,FALSE)/L1198, IF(AND(L1198 &lt;&gt;0, H1198="AUD"),E1198/VLOOKUP("Australian Dollar",Table_1[],2,FALSE)/L1198,IF(AND(L1198&lt;&gt;0, H1198="NZD"),E1198/VLOOKUP("New Zealand Dollar",Table_1[],2,FALSE)/L1198,IF(AND(L1198&lt;&gt;0, H1198="CAD"),E1198/VLOOKUP("Canadian Dollar",Table_1[],2,FALSE)/L1198,IF(AND(L1198&lt;&gt;0, H1198="HKD"), E1198/VLOOKUP("Hong Kong Dollar",Table_1[],2,FALSE)/L1198,IF(AND(L1198&lt;&gt;0, H1198="DKK"),E1198/VLOOKUP("Danish Krone",Table_1[],2,1)/L1198,IF(AND(L1198&lt;&gt;0, H1198="NOK"),E1198/VLOOKUP("Norwegian Krone",Table_1[],2,1)/L1198,IF(AND(L1198&lt;&gt;0, H1198="SEK"),E1198/VLOOKUP("Swedish Krona",Table_1[],2,1)/L1198,IF(AND(L1198&lt;&gt;0, H1198="MXN"),D1198/VLOOKUP("Mexican Peso",Table_1[],2,1)/L1198,IF(AND(L1198&lt;&gt;0, H1198="CHF"), E1198/VLOOKUP("Swiss Franc",Table_1[],2,1)/L1198,IF(AND(L1198&lt;&gt;0, H1198="SGD"),E1198/VLOOKUP("Singapore Dollar",Table_1[],2,1)/L1198, 0))))))))))))))</f>
        <v>94.90384615384616</v>
      </c>
      <c r="Q1198" s="20" t="str">
        <f t="shared" si="109"/>
        <v>theater</v>
      </c>
      <c r="R1198" s="20" t="str">
        <f t="shared" si="110"/>
        <v>musical</v>
      </c>
      <c r="S1198" s="22">
        <f t="shared" si="111"/>
        <v>41865.882928240739</v>
      </c>
      <c r="T1198" s="22">
        <f t="shared" si="112"/>
        <v>41890.882928240739</v>
      </c>
      <c r="U1198" s="18">
        <f>(IF(H1198="USD",D1198,IF(H1198="GBP",D1198/VLOOKUP("British Pound",Table_1[],2,FALSE),IF(H1198="EUR",D1198/VLOOKUP("EURO",Table_1[],2,FALSE),IF(H1198="AUD",D1198/VLOOKUP("Australian Dollar",Table_1[],2,FALSE),IF(H1198="NZD",D1198/VLOOKUP("New Zealand Dollar",Table_1[],2,FALSE),IF(H1198="CAD",D1198/VLOOKUP("Canadian Dollar",Table_1[],2,FALSE),IF(H1198="HKD", D1198/VLOOKUP("Hong Kong Dollar",Table_1[],2,FALSE),IF(H1198="DKK",D1198/VLOOKUP("Danish Krone",Table_1[],2,1),IF(H1198="NOK",D1198/VLOOKUP("Norwegian Krone",Table_1[],2,1),IF(H1198="SEK",D1198/VLOOKUP("Swedish Krona",Table_1[],2,1),IF(H1198="MXN",D1198/VLOOKUP("Mexican Peso",Table_1[],2,1),IF(H1198="CHF", D1198/VLOOKUP("Swiss Franc",Table_1[],2,1),IF(H1198="SGD",D1198/VLOOKUP("Singapore Dollar",Table_1[],2,1)))))))))))))))</f>
        <v>4500</v>
      </c>
      <c r="V1198" s="20">
        <f>(IF(H1198="USD",E1198,IF(H1198="GBP",E1198/VLOOKUP("British Pound",Table_1[],2,FALSE),IF(H1198="EUR",E1198/VLOOKUP("EURO",Table_1[],2,FALSE),IF(H1198="AUD",E1198/VLOOKUP("Australian Dollar",Table_1[],2,FALSE),IF(H1198="NZD",E1198/VLOOKUP("New Zealand Dollar",Table_1[],2,FALSE),IF(H1198="CAD",E1198/VLOOKUP("Canadian Dollar",Table_1[],2,FALSE),IF(H1198="HKD", E1198/VLOOKUP("Hong Kong Dollar",Table_1[],2,FALSE),IF(H1198="DKK",E1198/VLOOKUP("Danish Krone",Table_1[],2,1),IF(H1198="NOK",E1198/VLOOKUP("Norwegian Krone",Table_1[],2,1),IF(H1198="SEK",E1198/VLOOKUP("Swedish Krona",Table_1[],2,1),IF(H1198="MXN",E1198/VLOOKUP("Mexican Peso",Table_1[],2,1),IF(H1198="CHF", E1198/VLOOKUP("Swiss Franc",Table_1[],2,1),IF(H1198="SGD",E1198/VLOOKUP("Singapore Dollar",Table_1[],2,1)))))))))))))))</f>
        <v>4935</v>
      </c>
      <c r="W1198" s="29">
        <f t="shared" si="113"/>
        <v>25</v>
      </c>
    </row>
    <row r="1199" spans="1:23" ht="60" x14ac:dyDescent="0.25">
      <c r="A1199" s="18">
        <v>29</v>
      </c>
      <c r="B1199" s="19" t="s">
        <v>31</v>
      </c>
      <c r="C1199" s="19" t="s">
        <v>4140</v>
      </c>
      <c r="D1199" s="20">
        <v>3000</v>
      </c>
      <c r="E1199" s="20">
        <v>3700</v>
      </c>
      <c r="F1199" s="21" t="s">
        <v>8219</v>
      </c>
      <c r="G1199" s="20" t="s">
        <v>8225</v>
      </c>
      <c r="H1199" s="20" t="s">
        <v>8247</v>
      </c>
      <c r="I1199" s="20">
        <v>1406045368</v>
      </c>
      <c r="J1199" s="20">
        <v>1403453368</v>
      </c>
      <c r="K1199" s="20" t="b">
        <v>0</v>
      </c>
      <c r="L1199" s="20">
        <v>117</v>
      </c>
      <c r="M1199" s="20" t="b">
        <v>1</v>
      </c>
      <c r="N1199" s="20" t="s">
        <v>8265</v>
      </c>
      <c r="O1199" s="15">
        <f t="shared" si="108"/>
        <v>123</v>
      </c>
      <c r="P1199" s="15">
        <f>(IF(AND(L1199 &lt;&gt; 0, H1199="USD"),E1199/L1199,IF(AND(L1199&lt;&gt;0, H1199="GBP"),E1199/VLOOKUP("British Pound",Table_1[],2,FALSE)/L1199,IF(AND(L1199&lt;&gt;0, H1199="EUR"),E1199/VLOOKUP("EURO",Table_1[],2,FALSE)/L1199, IF(AND(L1199 &lt;&gt;0, H1199="AUD"),E1199/VLOOKUP("Australian Dollar",Table_1[],2,FALSE)/L1199,IF(AND(L1199&lt;&gt;0, H1199="NZD"),E1199/VLOOKUP("New Zealand Dollar",Table_1[],2,FALSE)/L1199,IF(AND(L1199&lt;&gt;0, H1199="CAD"),E1199/VLOOKUP("Canadian Dollar",Table_1[],2,FALSE)/L1199,IF(AND(L1199&lt;&gt;0, H1199="HKD"), E1199/VLOOKUP("Hong Kong Dollar",Table_1[],2,FALSE)/L1199,IF(AND(L1199&lt;&gt;0, H1199="DKK"),E1199/VLOOKUP("Danish Krone",Table_1[],2,1)/L1199,IF(AND(L1199&lt;&gt;0, H1199="NOK"),E1199/VLOOKUP("Norwegian Krone",Table_1[],2,1)/L1199,IF(AND(L1199&lt;&gt;0, H1199="SEK"),E1199/VLOOKUP("Swedish Krona",Table_1[],2,1)/L1199,IF(AND(L1199&lt;&gt;0, H1199="MXN"),D1199/VLOOKUP("Mexican Peso",Table_1[],2,1)/L1199,IF(AND(L1199&lt;&gt;0, H1199="CHF"), E1199/VLOOKUP("Swiss Franc",Table_1[],2,1)/L1199,IF(AND(L1199&lt;&gt;0, H1199="SGD"),E1199/VLOOKUP("Singapore Dollar",Table_1[],2,1)/L1199, 0))))))))))))))</f>
        <v>42.165017285149979</v>
      </c>
      <c r="Q1199" s="20" t="str">
        <f t="shared" si="109"/>
        <v>film &amp; video</v>
      </c>
      <c r="R1199" s="20" t="str">
        <f t="shared" si="110"/>
        <v>television</v>
      </c>
      <c r="S1199" s="22">
        <f t="shared" si="111"/>
        <v>41812.67324074074</v>
      </c>
      <c r="T1199" s="22">
        <f t="shared" si="112"/>
        <v>41842.67324074074</v>
      </c>
      <c r="U1199" s="18">
        <f>(IF(H1199="USD",D1199,IF(H1199="GBP",D1199/VLOOKUP("British Pound",Table_1[],2,FALSE),IF(H1199="EUR",D1199/VLOOKUP("EURO",Table_1[],2,FALSE),IF(H1199="AUD",D1199/VLOOKUP("Australian Dollar",Table_1[],2,FALSE),IF(H1199="NZD",D1199/VLOOKUP("New Zealand Dollar",Table_1[],2,FALSE),IF(H1199="CAD",D1199/VLOOKUP("Canadian Dollar",Table_1[],2,FALSE),IF(H1199="HKD", D1199/VLOOKUP("Hong Kong Dollar",Table_1[],2,FALSE),IF(H1199="DKK",D1199/VLOOKUP("Danish Krone",Table_1[],2,1),IF(H1199="NOK",D1199/VLOOKUP("Norwegian Krone",Table_1[],2,1),IF(H1199="SEK",D1199/VLOOKUP("Swedish Krona",Table_1[],2,1),IF(H1199="MXN",D1199/VLOOKUP("Mexican Peso",Table_1[],2,1),IF(H1199="CHF", D1199/VLOOKUP("Swiss Franc",Table_1[],2,1),IF(H1199="SGD",D1199/VLOOKUP("Singapore Dollar",Table_1[],2,1)))))))))))))))</f>
        <v>3999.9786667804437</v>
      </c>
      <c r="V1199" s="20">
        <f>(IF(H1199="USD",E1199,IF(H1199="GBP",E1199/VLOOKUP("British Pound",Table_1[],2,FALSE),IF(H1199="EUR",E1199/VLOOKUP("EURO",Table_1[],2,FALSE),IF(H1199="AUD",E1199/VLOOKUP("Australian Dollar",Table_1[],2,FALSE),IF(H1199="NZD",E1199/VLOOKUP("New Zealand Dollar",Table_1[],2,FALSE),IF(H1199="CAD",E1199/VLOOKUP("Canadian Dollar",Table_1[],2,FALSE),IF(H1199="HKD", E1199/VLOOKUP("Hong Kong Dollar",Table_1[],2,FALSE),IF(H1199="DKK",E1199/VLOOKUP("Danish Krone",Table_1[],2,1),IF(H1199="NOK",E1199/VLOOKUP("Norwegian Krone",Table_1[],2,1),IF(H1199="SEK",E1199/VLOOKUP("Swedish Krona",Table_1[],2,1),IF(H1199="MXN",E1199/VLOOKUP("Mexican Peso",Table_1[],2,1),IF(H1199="CHF", E1199/VLOOKUP("Swiss Franc",Table_1[],2,1),IF(H1199="SGD",E1199/VLOOKUP("Singapore Dollar",Table_1[],2,1)))))))))))))))</f>
        <v>4933.3070223625473</v>
      </c>
      <c r="W1199" s="29">
        <f t="shared" si="113"/>
        <v>30</v>
      </c>
    </row>
    <row r="1200" spans="1:23" ht="45" x14ac:dyDescent="0.25">
      <c r="A1200" s="18">
        <v>3265</v>
      </c>
      <c r="B1200" s="19" t="s">
        <v>3265</v>
      </c>
      <c r="C1200" s="19" t="s">
        <v>7375</v>
      </c>
      <c r="D1200" s="20">
        <v>2700</v>
      </c>
      <c r="E1200" s="20">
        <v>4428</v>
      </c>
      <c r="F1200" s="21" t="s">
        <v>8219</v>
      </c>
      <c r="G1200" s="20" t="s">
        <v>8241</v>
      </c>
      <c r="H1200" s="20" t="s">
        <v>8249</v>
      </c>
      <c r="I1200" s="20">
        <v>1449162000</v>
      </c>
      <c r="J1200" s="20">
        <v>1446570315</v>
      </c>
      <c r="K1200" s="20" t="b">
        <v>1</v>
      </c>
      <c r="L1200" s="20">
        <v>63</v>
      </c>
      <c r="M1200" s="20" t="b">
        <v>1</v>
      </c>
      <c r="N1200" s="20" t="s">
        <v>8271</v>
      </c>
      <c r="O1200" s="15">
        <f t="shared" si="108"/>
        <v>164</v>
      </c>
      <c r="P1200" s="15">
        <f>(IF(AND(L1200 &lt;&gt; 0, H1200="USD"),E1200/L1200,IF(AND(L1200&lt;&gt;0, H1200="GBP"),E1200/VLOOKUP("British Pound",Table_1[],2,FALSE)/L1200,IF(AND(L1200&lt;&gt;0, H1200="EUR"),E1200/VLOOKUP("EURO",Table_1[],2,FALSE)/L1200, IF(AND(L1200 &lt;&gt;0, H1200="AUD"),E1200/VLOOKUP("Australian Dollar",Table_1[],2,FALSE)/L1200,IF(AND(L1200&lt;&gt;0, H1200="NZD"),E1200/VLOOKUP("New Zealand Dollar",Table_1[],2,FALSE)/L1200,IF(AND(L1200&lt;&gt;0, H1200="CAD"),E1200/VLOOKUP("Canadian Dollar",Table_1[],2,FALSE)/L1200,IF(AND(L1200&lt;&gt;0, H1200="HKD"), E1200/VLOOKUP("Hong Kong Dollar",Table_1[],2,FALSE)/L1200,IF(AND(L1200&lt;&gt;0, H1200="DKK"),E1200/VLOOKUP("Danish Krone",Table_1[],2,1)/L1200,IF(AND(L1200&lt;&gt;0, H1200="NOK"),E1200/VLOOKUP("Norwegian Krone",Table_1[],2,1)/L1200,IF(AND(L1200&lt;&gt;0, H1200="SEK"),E1200/VLOOKUP("Swedish Krona",Table_1[],2,1)/L1200,IF(AND(L1200&lt;&gt;0, H1200="MXN"),D1200/VLOOKUP("Mexican Peso",Table_1[],2,1)/L1200,IF(AND(L1200&lt;&gt;0, H1200="CHF"), E1200/VLOOKUP("Swiss Franc",Table_1[],2,1)/L1200,IF(AND(L1200&lt;&gt;0, H1200="SGD"),E1200/VLOOKUP("Singapore Dollar",Table_1[],2,1)/L1200, 0))))))))))))))</f>
        <v>78.159763322069551</v>
      </c>
      <c r="Q1200" s="20" t="str">
        <f t="shared" si="109"/>
        <v>theater</v>
      </c>
      <c r="R1200" s="20" t="str">
        <f t="shared" si="110"/>
        <v>plays</v>
      </c>
      <c r="S1200" s="22">
        <f t="shared" si="111"/>
        <v>42311.711979166663</v>
      </c>
      <c r="T1200" s="22">
        <f t="shared" si="112"/>
        <v>42341.708333333328</v>
      </c>
      <c r="U1200" s="18">
        <f>(IF(H1200="USD",D1200,IF(H1200="GBP",D1200/VLOOKUP("British Pound",Table_1[],2,FALSE),IF(H1200="EUR",D1200/VLOOKUP("EURO",Table_1[],2,FALSE),IF(H1200="AUD",D1200/VLOOKUP("Australian Dollar",Table_1[],2,FALSE),IF(H1200="NZD",D1200/VLOOKUP("New Zealand Dollar",Table_1[],2,FALSE),IF(H1200="CAD",D1200/VLOOKUP("Canadian Dollar",Table_1[],2,FALSE),IF(H1200="HKD", D1200/VLOOKUP("Hong Kong Dollar",Table_1[],2,FALSE),IF(H1200="DKK",D1200/VLOOKUP("Danish Krone",Table_1[],2,1),IF(H1200="NOK",D1200/VLOOKUP("Norwegian Krone",Table_1[],2,1),IF(H1200="SEK",D1200/VLOOKUP("Swedish Krona",Table_1[],2,1),IF(H1200="MXN",D1200/VLOOKUP("Mexican Peso",Table_1[],2,1),IF(H1200="CHF", D1200/VLOOKUP("Swiss Franc",Table_1[],2,1),IF(H1200="SGD",D1200/VLOOKUP("Singapore Dollar",Table_1[],2,1)))))))))))))))</f>
        <v>3002.4787129819397</v>
      </c>
      <c r="V1200" s="20">
        <f>(IF(H1200="USD",E1200,IF(H1200="GBP",E1200/VLOOKUP("British Pound",Table_1[],2,FALSE),IF(H1200="EUR",E1200/VLOOKUP("EURO",Table_1[],2,FALSE),IF(H1200="AUD",E1200/VLOOKUP("Australian Dollar",Table_1[],2,FALSE),IF(H1200="NZD",E1200/VLOOKUP("New Zealand Dollar",Table_1[],2,FALSE),IF(H1200="CAD",E1200/VLOOKUP("Canadian Dollar",Table_1[],2,FALSE),IF(H1200="HKD", E1200/VLOOKUP("Hong Kong Dollar",Table_1[],2,FALSE),IF(H1200="DKK",E1200/VLOOKUP("Danish Krone",Table_1[],2,1),IF(H1200="NOK",E1200/VLOOKUP("Norwegian Krone",Table_1[],2,1),IF(H1200="SEK",E1200/VLOOKUP("Swedish Krona",Table_1[],2,1),IF(H1200="MXN",E1200/VLOOKUP("Mexican Peso",Table_1[],2,1),IF(H1200="CHF", E1200/VLOOKUP("Swiss Franc",Table_1[],2,1),IF(H1200="SGD",E1200/VLOOKUP("Singapore Dollar",Table_1[],2,1)))))))))))))))</f>
        <v>4924.0650892903814</v>
      </c>
      <c r="W1200" s="29">
        <f t="shared" si="113"/>
        <v>30</v>
      </c>
    </row>
    <row r="1201" spans="1:23" ht="60" x14ac:dyDescent="0.25">
      <c r="A1201" s="13">
        <v>1324</v>
      </c>
      <c r="B1201" s="14" t="s">
        <v>1325</v>
      </c>
      <c r="C1201" s="14" t="s">
        <v>5434</v>
      </c>
      <c r="D1201" s="15">
        <v>50000</v>
      </c>
      <c r="E1201" s="15">
        <v>4920</v>
      </c>
      <c r="F1201" s="16" t="s">
        <v>8220</v>
      </c>
      <c r="G1201" s="15" t="s">
        <v>8224</v>
      </c>
      <c r="H1201" s="15" t="s">
        <v>8246</v>
      </c>
      <c r="I1201" s="15">
        <v>1476371552</v>
      </c>
      <c r="J1201" s="15">
        <v>1473779552</v>
      </c>
      <c r="K1201" s="15" t="b">
        <v>0</v>
      </c>
      <c r="L1201" s="15">
        <v>90</v>
      </c>
      <c r="M1201" s="15" t="b">
        <v>0</v>
      </c>
      <c r="N1201" s="15" t="s">
        <v>8273</v>
      </c>
      <c r="O1201" s="15">
        <f t="shared" si="108"/>
        <v>10</v>
      </c>
      <c r="P1201" s="15">
        <f>(IF(AND(L1201 &lt;&gt; 0, H1201="USD"),E1201/L1201,IF(AND(L1201&lt;&gt;0, H1201="GBP"),E1201/VLOOKUP("British Pound",Table_1[],2,FALSE)/L1201,IF(AND(L1201&lt;&gt;0, H1201="EUR"),E1201/VLOOKUP("EURO",Table_1[],2,FALSE)/L1201, IF(AND(L1201 &lt;&gt;0, H1201="AUD"),E1201/VLOOKUP("Australian Dollar",Table_1[],2,FALSE)/L1201,IF(AND(L1201&lt;&gt;0, H1201="NZD"),E1201/VLOOKUP("New Zealand Dollar",Table_1[],2,FALSE)/L1201,IF(AND(L1201&lt;&gt;0, H1201="CAD"),E1201/VLOOKUP("Canadian Dollar",Table_1[],2,FALSE)/L1201,IF(AND(L1201&lt;&gt;0, H1201="HKD"), E1201/VLOOKUP("Hong Kong Dollar",Table_1[],2,FALSE)/L1201,IF(AND(L1201&lt;&gt;0, H1201="DKK"),E1201/VLOOKUP("Danish Krone",Table_1[],2,1)/L1201,IF(AND(L1201&lt;&gt;0, H1201="NOK"),E1201/VLOOKUP("Norwegian Krone",Table_1[],2,1)/L1201,IF(AND(L1201&lt;&gt;0, H1201="SEK"),E1201/VLOOKUP("Swedish Krona",Table_1[],2,1)/L1201,IF(AND(L1201&lt;&gt;0, H1201="MXN"),D1201/VLOOKUP("Mexican Peso",Table_1[],2,1)/L1201,IF(AND(L1201&lt;&gt;0, H1201="CHF"), E1201/VLOOKUP("Swiss Franc",Table_1[],2,1)/L1201,IF(AND(L1201&lt;&gt;0, H1201="SGD"),E1201/VLOOKUP("Singapore Dollar",Table_1[],2,1)/L1201, 0))))))))))))))</f>
        <v>54.666666666666664</v>
      </c>
      <c r="Q1201" s="15" t="str">
        <f t="shared" si="109"/>
        <v>technology</v>
      </c>
      <c r="R1201" s="15" t="str">
        <f t="shared" si="110"/>
        <v>wearables</v>
      </c>
      <c r="S1201" s="17">
        <f t="shared" si="111"/>
        <v>42626.633703703701</v>
      </c>
      <c r="T1201" s="17">
        <f t="shared" si="112"/>
        <v>42656.633703703701</v>
      </c>
      <c r="U1201" s="13">
        <f>(IF(H1201="USD",D1201,IF(H1201="GBP",D1201/VLOOKUP("British Pound",Table_1[],2,FALSE),IF(H1201="EUR",D1201/VLOOKUP("EURO",Table_1[],2,FALSE),IF(H1201="AUD",D1201/VLOOKUP("Australian Dollar",Table_1[],2,FALSE),IF(H1201="NZD",D1201/VLOOKUP("New Zealand Dollar",Table_1[],2,FALSE),IF(H1201="CAD",D1201/VLOOKUP("Canadian Dollar",Table_1[],2,FALSE),IF(H1201="HKD", D1201/VLOOKUP("Hong Kong Dollar",Table_1[],2,FALSE),IF(H1201="DKK",D1201/VLOOKUP("Danish Krone",Table_1[],2,1),IF(H1201="NOK",D1201/VLOOKUP("Norwegian Krone",Table_1[],2,1),IF(H1201="SEK",D1201/VLOOKUP("Swedish Krona",Table_1[],2,1),IF(H1201="MXN",D1201/VLOOKUP("Mexican Peso",Table_1[],2,1),IF(H1201="CHF", D1201/VLOOKUP("Swiss Franc",Table_1[],2,1),IF(H1201="SGD",D1201/VLOOKUP("Singapore Dollar",Table_1[],2,1)))))))))))))))</f>
        <v>50000</v>
      </c>
      <c r="V1201" s="15">
        <f>(IF(H1201="USD",E1201,IF(H1201="GBP",E1201/VLOOKUP("British Pound",Table_1[],2,FALSE),IF(H1201="EUR",E1201/VLOOKUP("EURO",Table_1[],2,FALSE),IF(H1201="AUD",E1201/VLOOKUP("Australian Dollar",Table_1[],2,FALSE),IF(H1201="NZD",E1201/VLOOKUP("New Zealand Dollar",Table_1[],2,FALSE),IF(H1201="CAD",E1201/VLOOKUP("Canadian Dollar",Table_1[],2,FALSE),IF(H1201="HKD", E1201/VLOOKUP("Hong Kong Dollar",Table_1[],2,FALSE),IF(H1201="DKK",E1201/VLOOKUP("Danish Krone",Table_1[],2,1),IF(H1201="NOK",E1201/VLOOKUP("Norwegian Krone",Table_1[],2,1),IF(H1201="SEK",E1201/VLOOKUP("Swedish Krona",Table_1[],2,1),IF(H1201="MXN",E1201/VLOOKUP("Mexican Peso",Table_1[],2,1),IF(H1201="CHF", E1201/VLOOKUP("Swiss Franc",Table_1[],2,1),IF(H1201="SGD",E1201/VLOOKUP("Singapore Dollar",Table_1[],2,1)))))))))))))))</f>
        <v>4920</v>
      </c>
      <c r="W1201" s="28">
        <f t="shared" si="113"/>
        <v>30</v>
      </c>
    </row>
    <row r="1202" spans="1:23" ht="30" x14ac:dyDescent="0.25">
      <c r="A1202" s="13">
        <v>476</v>
      </c>
      <c r="B1202" s="14" t="s">
        <v>477</v>
      </c>
      <c r="C1202" s="14" t="s">
        <v>4586</v>
      </c>
      <c r="D1202" s="15">
        <v>220000</v>
      </c>
      <c r="E1202" s="15">
        <v>4906.59</v>
      </c>
      <c r="F1202" s="16" t="s">
        <v>8221</v>
      </c>
      <c r="G1202" s="15" t="s">
        <v>8224</v>
      </c>
      <c r="H1202" s="15" t="s">
        <v>8246</v>
      </c>
      <c r="I1202" s="15">
        <v>1401767940</v>
      </c>
      <c r="J1202" s="15">
        <v>1398727441</v>
      </c>
      <c r="K1202" s="15" t="b">
        <v>0</v>
      </c>
      <c r="L1202" s="15">
        <v>124</v>
      </c>
      <c r="M1202" s="15" t="b">
        <v>0</v>
      </c>
      <c r="N1202" s="15" t="s">
        <v>8270</v>
      </c>
      <c r="O1202" s="15">
        <f t="shared" si="108"/>
        <v>2</v>
      </c>
      <c r="P1202" s="15">
        <f>(IF(AND(L1202 &lt;&gt; 0, H1202="USD"),E1202/L1202,IF(AND(L1202&lt;&gt;0, H1202="GBP"),E1202/VLOOKUP("British Pound",Table_1[],2,FALSE)/L1202,IF(AND(L1202&lt;&gt;0, H1202="EUR"),E1202/VLOOKUP("EURO",Table_1[],2,FALSE)/L1202, IF(AND(L1202 &lt;&gt;0, H1202="AUD"),E1202/VLOOKUP("Australian Dollar",Table_1[],2,FALSE)/L1202,IF(AND(L1202&lt;&gt;0, H1202="NZD"),E1202/VLOOKUP("New Zealand Dollar",Table_1[],2,FALSE)/L1202,IF(AND(L1202&lt;&gt;0, H1202="CAD"),E1202/VLOOKUP("Canadian Dollar",Table_1[],2,FALSE)/L1202,IF(AND(L1202&lt;&gt;0, H1202="HKD"), E1202/VLOOKUP("Hong Kong Dollar",Table_1[],2,FALSE)/L1202,IF(AND(L1202&lt;&gt;0, H1202="DKK"),E1202/VLOOKUP("Danish Krone",Table_1[],2,1)/L1202,IF(AND(L1202&lt;&gt;0, H1202="NOK"),E1202/VLOOKUP("Norwegian Krone",Table_1[],2,1)/L1202,IF(AND(L1202&lt;&gt;0, H1202="SEK"),E1202/VLOOKUP("Swedish Krona",Table_1[],2,1)/L1202,IF(AND(L1202&lt;&gt;0, H1202="MXN"),D1202/VLOOKUP("Mexican Peso",Table_1[],2,1)/L1202,IF(AND(L1202&lt;&gt;0, H1202="CHF"), E1202/VLOOKUP("Swiss Franc",Table_1[],2,1)/L1202,IF(AND(L1202&lt;&gt;0, H1202="SGD"),E1202/VLOOKUP("Singapore Dollar",Table_1[],2,1)/L1202, 0))))))))))))))</f>
        <v>39.569274193548388</v>
      </c>
      <c r="Q1202" s="15" t="str">
        <f t="shared" si="109"/>
        <v>film &amp; video</v>
      </c>
      <c r="R1202" s="15" t="str">
        <f t="shared" si="110"/>
        <v>animation</v>
      </c>
      <c r="S1202" s="17">
        <f t="shared" si="111"/>
        <v>41757.975011574075</v>
      </c>
      <c r="T1202" s="17">
        <f t="shared" si="112"/>
        <v>41793.165972222225</v>
      </c>
      <c r="U1202" s="13">
        <f>(IF(H1202="USD",D1202,IF(H1202="GBP",D1202/VLOOKUP("British Pound",Table_1[],2,FALSE),IF(H1202="EUR",D1202/VLOOKUP("EURO",Table_1[],2,FALSE),IF(H1202="AUD",D1202/VLOOKUP("Australian Dollar",Table_1[],2,FALSE),IF(H1202="NZD",D1202/VLOOKUP("New Zealand Dollar",Table_1[],2,FALSE),IF(H1202="CAD",D1202/VLOOKUP("Canadian Dollar",Table_1[],2,FALSE),IF(H1202="HKD", D1202/VLOOKUP("Hong Kong Dollar",Table_1[],2,FALSE),IF(H1202="DKK",D1202/VLOOKUP("Danish Krone",Table_1[],2,1),IF(H1202="NOK",D1202/VLOOKUP("Norwegian Krone",Table_1[],2,1),IF(H1202="SEK",D1202/VLOOKUP("Swedish Krona",Table_1[],2,1),IF(H1202="MXN",D1202/VLOOKUP("Mexican Peso",Table_1[],2,1),IF(H1202="CHF", D1202/VLOOKUP("Swiss Franc",Table_1[],2,1),IF(H1202="SGD",D1202/VLOOKUP("Singapore Dollar",Table_1[],2,1)))))))))))))))</f>
        <v>220000</v>
      </c>
      <c r="V1202" s="15">
        <f>(IF(H1202="USD",E1202,IF(H1202="GBP",E1202/VLOOKUP("British Pound",Table_1[],2,FALSE),IF(H1202="EUR",E1202/VLOOKUP("EURO",Table_1[],2,FALSE),IF(H1202="AUD",E1202/VLOOKUP("Australian Dollar",Table_1[],2,FALSE),IF(H1202="NZD",E1202/VLOOKUP("New Zealand Dollar",Table_1[],2,FALSE),IF(H1202="CAD",E1202/VLOOKUP("Canadian Dollar",Table_1[],2,FALSE),IF(H1202="HKD", E1202/VLOOKUP("Hong Kong Dollar",Table_1[],2,FALSE),IF(H1202="DKK",E1202/VLOOKUP("Danish Krone",Table_1[],2,1),IF(H1202="NOK",E1202/VLOOKUP("Norwegian Krone",Table_1[],2,1),IF(H1202="SEK",E1202/VLOOKUP("Swedish Krona",Table_1[],2,1),IF(H1202="MXN",E1202/VLOOKUP("Mexican Peso",Table_1[],2,1),IF(H1202="CHF", E1202/VLOOKUP("Swiss Franc",Table_1[],2,1),IF(H1202="SGD",E1202/VLOOKUP("Singapore Dollar",Table_1[],2,1)))))))))))))))</f>
        <v>4906.59</v>
      </c>
      <c r="W1202" s="28">
        <f t="shared" si="113"/>
        <v>35</v>
      </c>
    </row>
    <row r="1203" spans="1:23" ht="60" x14ac:dyDescent="0.25">
      <c r="A1203" s="18">
        <v>3473</v>
      </c>
      <c r="B1203" s="19" t="s">
        <v>3472</v>
      </c>
      <c r="C1203" s="19" t="s">
        <v>7583</v>
      </c>
      <c r="D1203" s="20">
        <v>4900</v>
      </c>
      <c r="E1203" s="20">
        <v>4900</v>
      </c>
      <c r="F1203" s="21" t="s">
        <v>8219</v>
      </c>
      <c r="G1203" s="20" t="s">
        <v>8224</v>
      </c>
      <c r="H1203" s="20" t="s">
        <v>8246</v>
      </c>
      <c r="I1203" s="20">
        <v>1426883220</v>
      </c>
      <c r="J1203" s="20">
        <v>1425067296</v>
      </c>
      <c r="K1203" s="20" t="b">
        <v>0</v>
      </c>
      <c r="L1203" s="20">
        <v>33</v>
      </c>
      <c r="M1203" s="20" t="b">
        <v>1</v>
      </c>
      <c r="N1203" s="20" t="s">
        <v>8271</v>
      </c>
      <c r="O1203" s="15">
        <f t="shared" si="108"/>
        <v>100</v>
      </c>
      <c r="P1203" s="15">
        <f>(IF(AND(L1203 &lt;&gt; 0, H1203="USD"),E1203/L1203,IF(AND(L1203&lt;&gt;0, H1203="GBP"),E1203/VLOOKUP("British Pound",Table_1[],2,FALSE)/L1203,IF(AND(L1203&lt;&gt;0, H1203="EUR"),E1203/VLOOKUP("EURO",Table_1[],2,FALSE)/L1203, IF(AND(L1203 &lt;&gt;0, H1203="AUD"),E1203/VLOOKUP("Australian Dollar",Table_1[],2,FALSE)/L1203,IF(AND(L1203&lt;&gt;0, H1203="NZD"),E1203/VLOOKUP("New Zealand Dollar",Table_1[],2,FALSE)/L1203,IF(AND(L1203&lt;&gt;0, H1203="CAD"),E1203/VLOOKUP("Canadian Dollar",Table_1[],2,FALSE)/L1203,IF(AND(L1203&lt;&gt;0, H1203="HKD"), E1203/VLOOKUP("Hong Kong Dollar",Table_1[],2,FALSE)/L1203,IF(AND(L1203&lt;&gt;0, H1203="DKK"),E1203/VLOOKUP("Danish Krone",Table_1[],2,1)/L1203,IF(AND(L1203&lt;&gt;0, H1203="NOK"),E1203/VLOOKUP("Norwegian Krone",Table_1[],2,1)/L1203,IF(AND(L1203&lt;&gt;0, H1203="SEK"),E1203/VLOOKUP("Swedish Krona",Table_1[],2,1)/L1203,IF(AND(L1203&lt;&gt;0, H1203="MXN"),D1203/VLOOKUP("Mexican Peso",Table_1[],2,1)/L1203,IF(AND(L1203&lt;&gt;0, H1203="CHF"), E1203/VLOOKUP("Swiss Franc",Table_1[],2,1)/L1203,IF(AND(L1203&lt;&gt;0, H1203="SGD"),E1203/VLOOKUP("Singapore Dollar",Table_1[],2,1)/L1203, 0))))))))))))))</f>
        <v>148.4848484848485</v>
      </c>
      <c r="Q1203" s="20" t="str">
        <f t="shared" si="109"/>
        <v>theater</v>
      </c>
      <c r="R1203" s="20" t="str">
        <f t="shared" si="110"/>
        <v>plays</v>
      </c>
      <c r="S1203" s="22">
        <f t="shared" si="111"/>
        <v>42062.834444444445</v>
      </c>
      <c r="T1203" s="22">
        <f t="shared" si="112"/>
        <v>42083.852083333331</v>
      </c>
      <c r="U1203" s="18">
        <f>(IF(H1203="USD",D1203,IF(H1203="GBP",D1203/VLOOKUP("British Pound",Table_1[],2,FALSE),IF(H1203="EUR",D1203/VLOOKUP("EURO",Table_1[],2,FALSE),IF(H1203="AUD",D1203/VLOOKUP("Australian Dollar",Table_1[],2,FALSE),IF(H1203="NZD",D1203/VLOOKUP("New Zealand Dollar",Table_1[],2,FALSE),IF(H1203="CAD",D1203/VLOOKUP("Canadian Dollar",Table_1[],2,FALSE),IF(H1203="HKD", D1203/VLOOKUP("Hong Kong Dollar",Table_1[],2,FALSE),IF(H1203="DKK",D1203/VLOOKUP("Danish Krone",Table_1[],2,1),IF(H1203="NOK",D1203/VLOOKUP("Norwegian Krone",Table_1[],2,1),IF(H1203="SEK",D1203/VLOOKUP("Swedish Krona",Table_1[],2,1),IF(H1203="MXN",D1203/VLOOKUP("Mexican Peso",Table_1[],2,1),IF(H1203="CHF", D1203/VLOOKUP("Swiss Franc",Table_1[],2,1),IF(H1203="SGD",D1203/VLOOKUP("Singapore Dollar",Table_1[],2,1)))))))))))))))</f>
        <v>4900</v>
      </c>
      <c r="V1203" s="20">
        <f>(IF(H1203="USD",E1203,IF(H1203="GBP",E1203/VLOOKUP("British Pound",Table_1[],2,FALSE),IF(H1203="EUR",E1203/VLOOKUP("EURO",Table_1[],2,FALSE),IF(H1203="AUD",E1203/VLOOKUP("Australian Dollar",Table_1[],2,FALSE),IF(H1203="NZD",E1203/VLOOKUP("New Zealand Dollar",Table_1[],2,FALSE),IF(H1203="CAD",E1203/VLOOKUP("Canadian Dollar",Table_1[],2,FALSE),IF(H1203="HKD", E1203/VLOOKUP("Hong Kong Dollar",Table_1[],2,FALSE),IF(H1203="DKK",E1203/VLOOKUP("Danish Krone",Table_1[],2,1),IF(H1203="NOK",E1203/VLOOKUP("Norwegian Krone",Table_1[],2,1),IF(H1203="SEK",E1203/VLOOKUP("Swedish Krona",Table_1[],2,1),IF(H1203="MXN",E1203/VLOOKUP("Mexican Peso",Table_1[],2,1),IF(H1203="CHF", E1203/VLOOKUP("Swiss Franc",Table_1[],2,1),IF(H1203="SGD",E1203/VLOOKUP("Singapore Dollar",Table_1[],2,1)))))))))))))))</f>
        <v>4900</v>
      </c>
      <c r="W1203" s="29">
        <f t="shared" si="113"/>
        <v>21</v>
      </c>
    </row>
    <row r="1204" spans="1:23" ht="60" x14ac:dyDescent="0.25">
      <c r="A1204" s="18">
        <v>2211</v>
      </c>
      <c r="B1204" s="19" t="s">
        <v>2212</v>
      </c>
      <c r="C1204" s="19" t="s">
        <v>6321</v>
      </c>
      <c r="D1204" s="20">
        <v>2500</v>
      </c>
      <c r="E1204" s="20">
        <v>4890</v>
      </c>
      <c r="F1204" s="21" t="s">
        <v>8219</v>
      </c>
      <c r="G1204" s="20" t="s">
        <v>8224</v>
      </c>
      <c r="H1204" s="20" t="s">
        <v>8246</v>
      </c>
      <c r="I1204" s="20">
        <v>1397113140</v>
      </c>
      <c r="J1204" s="20">
        <v>1395168625</v>
      </c>
      <c r="K1204" s="20" t="b">
        <v>0</v>
      </c>
      <c r="L1204" s="20">
        <v>120</v>
      </c>
      <c r="M1204" s="20" t="b">
        <v>1</v>
      </c>
      <c r="N1204" s="20" t="s">
        <v>8280</v>
      </c>
      <c r="O1204" s="15">
        <f t="shared" si="108"/>
        <v>196</v>
      </c>
      <c r="P1204" s="15">
        <f>(IF(AND(L1204 &lt;&gt; 0, H1204="USD"),E1204/L1204,IF(AND(L1204&lt;&gt;0, H1204="GBP"),E1204/VLOOKUP("British Pound",Table_1[],2,FALSE)/L1204,IF(AND(L1204&lt;&gt;0, H1204="EUR"),E1204/VLOOKUP("EURO",Table_1[],2,FALSE)/L1204, IF(AND(L1204 &lt;&gt;0, H1204="AUD"),E1204/VLOOKUP("Australian Dollar",Table_1[],2,FALSE)/L1204,IF(AND(L1204&lt;&gt;0, H1204="NZD"),E1204/VLOOKUP("New Zealand Dollar",Table_1[],2,FALSE)/L1204,IF(AND(L1204&lt;&gt;0, H1204="CAD"),E1204/VLOOKUP("Canadian Dollar",Table_1[],2,FALSE)/L1204,IF(AND(L1204&lt;&gt;0, H1204="HKD"), E1204/VLOOKUP("Hong Kong Dollar",Table_1[],2,FALSE)/L1204,IF(AND(L1204&lt;&gt;0, H1204="DKK"),E1204/VLOOKUP("Danish Krone",Table_1[],2,1)/L1204,IF(AND(L1204&lt;&gt;0, H1204="NOK"),E1204/VLOOKUP("Norwegian Krone",Table_1[],2,1)/L1204,IF(AND(L1204&lt;&gt;0, H1204="SEK"),E1204/VLOOKUP("Swedish Krona",Table_1[],2,1)/L1204,IF(AND(L1204&lt;&gt;0, H1204="MXN"),D1204/VLOOKUP("Mexican Peso",Table_1[],2,1)/L1204,IF(AND(L1204&lt;&gt;0, H1204="CHF"), E1204/VLOOKUP("Swiss Franc",Table_1[],2,1)/L1204,IF(AND(L1204&lt;&gt;0, H1204="SGD"),E1204/VLOOKUP("Singapore Dollar",Table_1[],2,1)/L1204, 0))))))))))))))</f>
        <v>40.75</v>
      </c>
      <c r="Q1204" s="20" t="str">
        <f t="shared" si="109"/>
        <v>music</v>
      </c>
      <c r="R1204" s="20" t="str">
        <f t="shared" si="110"/>
        <v>electronic music</v>
      </c>
      <c r="S1204" s="22">
        <f t="shared" si="111"/>
        <v>41716.785011574073</v>
      </c>
      <c r="T1204" s="22">
        <f t="shared" si="112"/>
        <v>41739.290972222225</v>
      </c>
      <c r="U1204" s="18">
        <f>(IF(H1204="USD",D1204,IF(H1204="GBP",D1204/VLOOKUP("British Pound",Table_1[],2,FALSE),IF(H1204="EUR",D1204/VLOOKUP("EURO",Table_1[],2,FALSE),IF(H1204="AUD",D1204/VLOOKUP("Australian Dollar",Table_1[],2,FALSE),IF(H1204="NZD",D1204/VLOOKUP("New Zealand Dollar",Table_1[],2,FALSE),IF(H1204="CAD",D1204/VLOOKUP("Canadian Dollar",Table_1[],2,FALSE),IF(H1204="HKD", D1204/VLOOKUP("Hong Kong Dollar",Table_1[],2,FALSE),IF(H1204="DKK",D1204/VLOOKUP("Danish Krone",Table_1[],2,1),IF(H1204="NOK",D1204/VLOOKUP("Norwegian Krone",Table_1[],2,1),IF(H1204="SEK",D1204/VLOOKUP("Swedish Krona",Table_1[],2,1),IF(H1204="MXN",D1204/VLOOKUP("Mexican Peso",Table_1[],2,1),IF(H1204="CHF", D1204/VLOOKUP("Swiss Franc",Table_1[],2,1),IF(H1204="SGD",D1204/VLOOKUP("Singapore Dollar",Table_1[],2,1)))))))))))))))</f>
        <v>2500</v>
      </c>
      <c r="V1204" s="20">
        <f>(IF(H1204="USD",E1204,IF(H1204="GBP",E1204/VLOOKUP("British Pound",Table_1[],2,FALSE),IF(H1204="EUR",E1204/VLOOKUP("EURO",Table_1[],2,FALSE),IF(H1204="AUD",E1204/VLOOKUP("Australian Dollar",Table_1[],2,FALSE),IF(H1204="NZD",E1204/VLOOKUP("New Zealand Dollar",Table_1[],2,FALSE),IF(H1204="CAD",E1204/VLOOKUP("Canadian Dollar",Table_1[],2,FALSE),IF(H1204="HKD", E1204/VLOOKUP("Hong Kong Dollar",Table_1[],2,FALSE),IF(H1204="DKK",E1204/VLOOKUP("Danish Krone",Table_1[],2,1),IF(H1204="NOK",E1204/VLOOKUP("Norwegian Krone",Table_1[],2,1),IF(H1204="SEK",E1204/VLOOKUP("Swedish Krona",Table_1[],2,1),IF(H1204="MXN",E1204/VLOOKUP("Mexican Peso",Table_1[],2,1),IF(H1204="CHF", E1204/VLOOKUP("Swiss Franc",Table_1[],2,1),IF(H1204="SGD",E1204/VLOOKUP("Singapore Dollar",Table_1[],2,1)))))))))))))))</f>
        <v>4890</v>
      </c>
      <c r="W1204" s="29">
        <f t="shared" si="113"/>
        <v>23</v>
      </c>
    </row>
    <row r="1205" spans="1:23" ht="45" x14ac:dyDescent="0.25">
      <c r="A1205" s="18">
        <v>479</v>
      </c>
      <c r="B1205" s="19" t="s">
        <v>480</v>
      </c>
      <c r="C1205" s="19" t="s">
        <v>4589</v>
      </c>
      <c r="D1205" s="20">
        <v>15000</v>
      </c>
      <c r="E1205" s="20">
        <v>4884</v>
      </c>
      <c r="F1205" s="21" t="s">
        <v>8221</v>
      </c>
      <c r="G1205" s="20" t="s">
        <v>8224</v>
      </c>
      <c r="H1205" s="20" t="s">
        <v>8246</v>
      </c>
      <c r="I1205" s="20">
        <v>1416566835</v>
      </c>
      <c r="J1205" s="20">
        <v>1411379235</v>
      </c>
      <c r="K1205" s="20" t="b">
        <v>0</v>
      </c>
      <c r="L1205" s="20">
        <v>55</v>
      </c>
      <c r="M1205" s="20" t="b">
        <v>0</v>
      </c>
      <c r="N1205" s="20" t="s">
        <v>8270</v>
      </c>
      <c r="O1205" s="15">
        <f t="shared" si="108"/>
        <v>33</v>
      </c>
      <c r="P1205" s="15">
        <f>(IF(AND(L1205 &lt;&gt; 0, H1205="USD"),E1205/L1205,IF(AND(L1205&lt;&gt;0, H1205="GBP"),E1205/VLOOKUP("British Pound",Table_1[],2,FALSE)/L1205,IF(AND(L1205&lt;&gt;0, H1205="EUR"),E1205/VLOOKUP("EURO",Table_1[],2,FALSE)/L1205, IF(AND(L1205 &lt;&gt;0, H1205="AUD"),E1205/VLOOKUP("Australian Dollar",Table_1[],2,FALSE)/L1205,IF(AND(L1205&lt;&gt;0, H1205="NZD"),E1205/VLOOKUP("New Zealand Dollar",Table_1[],2,FALSE)/L1205,IF(AND(L1205&lt;&gt;0, H1205="CAD"),E1205/VLOOKUP("Canadian Dollar",Table_1[],2,FALSE)/L1205,IF(AND(L1205&lt;&gt;0, H1205="HKD"), E1205/VLOOKUP("Hong Kong Dollar",Table_1[],2,FALSE)/L1205,IF(AND(L1205&lt;&gt;0, H1205="DKK"),E1205/VLOOKUP("Danish Krone",Table_1[],2,1)/L1205,IF(AND(L1205&lt;&gt;0, H1205="NOK"),E1205/VLOOKUP("Norwegian Krone",Table_1[],2,1)/L1205,IF(AND(L1205&lt;&gt;0, H1205="SEK"),E1205/VLOOKUP("Swedish Krona",Table_1[],2,1)/L1205,IF(AND(L1205&lt;&gt;0, H1205="MXN"),D1205/VLOOKUP("Mexican Peso",Table_1[],2,1)/L1205,IF(AND(L1205&lt;&gt;0, H1205="CHF"), E1205/VLOOKUP("Swiss Franc",Table_1[],2,1)/L1205,IF(AND(L1205&lt;&gt;0, H1205="SGD"),E1205/VLOOKUP("Singapore Dollar",Table_1[],2,1)/L1205, 0))))))))))))))</f>
        <v>88.8</v>
      </c>
      <c r="Q1205" s="20" t="str">
        <f t="shared" si="109"/>
        <v>film &amp; video</v>
      </c>
      <c r="R1205" s="20" t="str">
        <f t="shared" si="110"/>
        <v>animation</v>
      </c>
      <c r="S1205" s="22">
        <f t="shared" si="111"/>
        <v>41904.407812500001</v>
      </c>
      <c r="T1205" s="22">
        <f t="shared" si="112"/>
        <v>41964.449479166666</v>
      </c>
      <c r="U1205" s="18">
        <f>(IF(H1205="USD",D1205,IF(H1205="GBP",D1205/VLOOKUP("British Pound",Table_1[],2,FALSE),IF(H1205="EUR",D1205/VLOOKUP("EURO",Table_1[],2,FALSE),IF(H1205="AUD",D1205/VLOOKUP("Australian Dollar",Table_1[],2,FALSE),IF(H1205="NZD",D1205/VLOOKUP("New Zealand Dollar",Table_1[],2,FALSE),IF(H1205="CAD",D1205/VLOOKUP("Canadian Dollar",Table_1[],2,FALSE),IF(H1205="HKD", D1205/VLOOKUP("Hong Kong Dollar",Table_1[],2,FALSE),IF(H1205="DKK",D1205/VLOOKUP("Danish Krone",Table_1[],2,1),IF(H1205="NOK",D1205/VLOOKUP("Norwegian Krone",Table_1[],2,1),IF(H1205="SEK",D1205/VLOOKUP("Swedish Krona",Table_1[],2,1),IF(H1205="MXN",D1205/VLOOKUP("Mexican Peso",Table_1[],2,1),IF(H1205="CHF", D1205/VLOOKUP("Swiss Franc",Table_1[],2,1),IF(H1205="SGD",D1205/VLOOKUP("Singapore Dollar",Table_1[],2,1)))))))))))))))</f>
        <v>15000</v>
      </c>
      <c r="V1205" s="20">
        <f>(IF(H1205="USD",E1205,IF(H1205="GBP",E1205/VLOOKUP("British Pound",Table_1[],2,FALSE),IF(H1205="EUR",E1205/VLOOKUP("EURO",Table_1[],2,FALSE),IF(H1205="AUD",E1205/VLOOKUP("Australian Dollar",Table_1[],2,FALSE),IF(H1205="NZD",E1205/VLOOKUP("New Zealand Dollar",Table_1[],2,FALSE),IF(H1205="CAD",E1205/VLOOKUP("Canadian Dollar",Table_1[],2,FALSE),IF(H1205="HKD", E1205/VLOOKUP("Hong Kong Dollar",Table_1[],2,FALSE),IF(H1205="DKK",E1205/VLOOKUP("Danish Krone",Table_1[],2,1),IF(H1205="NOK",E1205/VLOOKUP("Norwegian Krone",Table_1[],2,1),IF(H1205="SEK",E1205/VLOOKUP("Swedish Krona",Table_1[],2,1),IF(H1205="MXN",E1205/VLOOKUP("Mexican Peso",Table_1[],2,1),IF(H1205="CHF", E1205/VLOOKUP("Swiss Franc",Table_1[],2,1),IF(H1205="SGD",E1205/VLOOKUP("Singapore Dollar",Table_1[],2,1)))))))))))))))</f>
        <v>4884</v>
      </c>
      <c r="W1205" s="29">
        <f t="shared" si="113"/>
        <v>60</v>
      </c>
    </row>
    <row r="1206" spans="1:23" ht="60" x14ac:dyDescent="0.25">
      <c r="A1206" s="13">
        <v>2276</v>
      </c>
      <c r="B1206" s="14" t="s">
        <v>2277</v>
      </c>
      <c r="C1206" s="14" t="s">
        <v>6386</v>
      </c>
      <c r="D1206" s="15">
        <v>4589</v>
      </c>
      <c r="E1206" s="15">
        <v>4856</v>
      </c>
      <c r="F1206" s="16" t="s">
        <v>8219</v>
      </c>
      <c r="G1206" s="15" t="s">
        <v>8224</v>
      </c>
      <c r="H1206" s="15" t="s">
        <v>8246</v>
      </c>
      <c r="I1206" s="15">
        <v>1388936289</v>
      </c>
      <c r="J1206" s="15">
        <v>1386344289</v>
      </c>
      <c r="K1206" s="15" t="b">
        <v>0</v>
      </c>
      <c r="L1206" s="15">
        <v>75</v>
      </c>
      <c r="M1206" s="15" t="b">
        <v>1</v>
      </c>
      <c r="N1206" s="15" t="s">
        <v>8297</v>
      </c>
      <c r="O1206" s="15">
        <f t="shared" si="108"/>
        <v>106</v>
      </c>
      <c r="P1206" s="15">
        <f>(IF(AND(L1206 &lt;&gt; 0, H1206="USD"),E1206/L1206,IF(AND(L1206&lt;&gt;0, H1206="GBP"),E1206/VLOOKUP("British Pound",Table_1[],2,FALSE)/L1206,IF(AND(L1206&lt;&gt;0, H1206="EUR"),E1206/VLOOKUP("EURO",Table_1[],2,FALSE)/L1206, IF(AND(L1206 &lt;&gt;0, H1206="AUD"),E1206/VLOOKUP("Australian Dollar",Table_1[],2,FALSE)/L1206,IF(AND(L1206&lt;&gt;0, H1206="NZD"),E1206/VLOOKUP("New Zealand Dollar",Table_1[],2,FALSE)/L1206,IF(AND(L1206&lt;&gt;0, H1206="CAD"),E1206/VLOOKUP("Canadian Dollar",Table_1[],2,FALSE)/L1206,IF(AND(L1206&lt;&gt;0, H1206="HKD"), E1206/VLOOKUP("Hong Kong Dollar",Table_1[],2,FALSE)/L1206,IF(AND(L1206&lt;&gt;0, H1206="DKK"),E1206/VLOOKUP("Danish Krone",Table_1[],2,1)/L1206,IF(AND(L1206&lt;&gt;0, H1206="NOK"),E1206/VLOOKUP("Norwegian Krone",Table_1[],2,1)/L1206,IF(AND(L1206&lt;&gt;0, H1206="SEK"),E1206/VLOOKUP("Swedish Krona",Table_1[],2,1)/L1206,IF(AND(L1206&lt;&gt;0, H1206="MXN"),D1206/VLOOKUP("Mexican Peso",Table_1[],2,1)/L1206,IF(AND(L1206&lt;&gt;0, H1206="CHF"), E1206/VLOOKUP("Swiss Franc",Table_1[],2,1)/L1206,IF(AND(L1206&lt;&gt;0, H1206="SGD"),E1206/VLOOKUP("Singapore Dollar",Table_1[],2,1)/L1206, 0))))))))))))))</f>
        <v>64.74666666666667</v>
      </c>
      <c r="Q1206" s="15" t="str">
        <f t="shared" si="109"/>
        <v>games</v>
      </c>
      <c r="R1206" s="15" t="str">
        <f t="shared" si="110"/>
        <v>tabletop games</v>
      </c>
      <c r="S1206" s="17">
        <f t="shared" si="111"/>
        <v>41614.651493055557</v>
      </c>
      <c r="T1206" s="17">
        <f t="shared" si="112"/>
        <v>41644.651493055557</v>
      </c>
      <c r="U1206" s="13">
        <f>(IF(H1206="USD",D1206,IF(H1206="GBP",D1206/VLOOKUP("British Pound",Table_1[],2,FALSE),IF(H1206="EUR",D1206/VLOOKUP("EURO",Table_1[],2,FALSE),IF(H1206="AUD",D1206/VLOOKUP("Australian Dollar",Table_1[],2,FALSE),IF(H1206="NZD",D1206/VLOOKUP("New Zealand Dollar",Table_1[],2,FALSE),IF(H1206="CAD",D1206/VLOOKUP("Canadian Dollar",Table_1[],2,FALSE),IF(H1206="HKD", D1206/VLOOKUP("Hong Kong Dollar",Table_1[],2,FALSE),IF(H1206="DKK",D1206/VLOOKUP("Danish Krone",Table_1[],2,1),IF(H1206="NOK",D1206/VLOOKUP("Norwegian Krone",Table_1[],2,1),IF(H1206="SEK",D1206/VLOOKUP("Swedish Krona",Table_1[],2,1),IF(H1206="MXN",D1206/VLOOKUP("Mexican Peso",Table_1[],2,1),IF(H1206="CHF", D1206/VLOOKUP("Swiss Franc",Table_1[],2,1),IF(H1206="SGD",D1206/VLOOKUP("Singapore Dollar",Table_1[],2,1)))))))))))))))</f>
        <v>4589</v>
      </c>
      <c r="V1206" s="15">
        <f>(IF(H1206="USD",E1206,IF(H1206="GBP",E1206/VLOOKUP("British Pound",Table_1[],2,FALSE),IF(H1206="EUR",E1206/VLOOKUP("EURO",Table_1[],2,FALSE),IF(H1206="AUD",E1206/VLOOKUP("Australian Dollar",Table_1[],2,FALSE),IF(H1206="NZD",E1206/VLOOKUP("New Zealand Dollar",Table_1[],2,FALSE),IF(H1206="CAD",E1206/VLOOKUP("Canadian Dollar",Table_1[],2,FALSE),IF(H1206="HKD", E1206/VLOOKUP("Hong Kong Dollar",Table_1[],2,FALSE),IF(H1206="DKK",E1206/VLOOKUP("Danish Krone",Table_1[],2,1),IF(H1206="NOK",E1206/VLOOKUP("Norwegian Krone",Table_1[],2,1),IF(H1206="SEK",E1206/VLOOKUP("Swedish Krona",Table_1[],2,1),IF(H1206="MXN",E1206/VLOOKUP("Mexican Peso",Table_1[],2,1),IF(H1206="CHF", E1206/VLOOKUP("Swiss Franc",Table_1[],2,1),IF(H1206="SGD",E1206/VLOOKUP("Singapore Dollar",Table_1[],2,1)))))))))))))))</f>
        <v>4856</v>
      </c>
      <c r="W1206" s="28">
        <f t="shared" si="113"/>
        <v>30</v>
      </c>
    </row>
    <row r="1207" spans="1:23" ht="45" x14ac:dyDescent="0.25">
      <c r="A1207" s="18">
        <v>1785</v>
      </c>
      <c r="B1207" s="19" t="s">
        <v>1786</v>
      </c>
      <c r="C1207" s="19" t="s">
        <v>5895</v>
      </c>
      <c r="D1207" s="20">
        <v>24000</v>
      </c>
      <c r="E1207" s="20">
        <v>4853</v>
      </c>
      <c r="F1207" s="21" t="s">
        <v>8221</v>
      </c>
      <c r="G1207" s="20" t="s">
        <v>8224</v>
      </c>
      <c r="H1207" s="20" t="s">
        <v>8246</v>
      </c>
      <c r="I1207" s="20">
        <v>1413417600</v>
      </c>
      <c r="J1207" s="20">
        <v>1410750855</v>
      </c>
      <c r="K1207" s="20" t="b">
        <v>1</v>
      </c>
      <c r="L1207" s="20">
        <v>108</v>
      </c>
      <c r="M1207" s="20" t="b">
        <v>0</v>
      </c>
      <c r="N1207" s="20" t="s">
        <v>8285</v>
      </c>
      <c r="O1207" s="15">
        <f t="shared" si="108"/>
        <v>20</v>
      </c>
      <c r="P1207" s="15">
        <f>(IF(AND(L1207 &lt;&gt; 0, H1207="USD"),E1207/L1207,IF(AND(L1207&lt;&gt;0, H1207="GBP"),E1207/VLOOKUP("British Pound",Table_1[],2,FALSE)/L1207,IF(AND(L1207&lt;&gt;0, H1207="EUR"),E1207/VLOOKUP("EURO",Table_1[],2,FALSE)/L1207, IF(AND(L1207 &lt;&gt;0, H1207="AUD"),E1207/VLOOKUP("Australian Dollar",Table_1[],2,FALSE)/L1207,IF(AND(L1207&lt;&gt;0, H1207="NZD"),E1207/VLOOKUP("New Zealand Dollar",Table_1[],2,FALSE)/L1207,IF(AND(L1207&lt;&gt;0, H1207="CAD"),E1207/VLOOKUP("Canadian Dollar",Table_1[],2,FALSE)/L1207,IF(AND(L1207&lt;&gt;0, H1207="HKD"), E1207/VLOOKUP("Hong Kong Dollar",Table_1[],2,FALSE)/L1207,IF(AND(L1207&lt;&gt;0, H1207="DKK"),E1207/VLOOKUP("Danish Krone",Table_1[],2,1)/L1207,IF(AND(L1207&lt;&gt;0, H1207="NOK"),E1207/VLOOKUP("Norwegian Krone",Table_1[],2,1)/L1207,IF(AND(L1207&lt;&gt;0, H1207="SEK"),E1207/VLOOKUP("Swedish Krona",Table_1[],2,1)/L1207,IF(AND(L1207&lt;&gt;0, H1207="MXN"),D1207/VLOOKUP("Mexican Peso",Table_1[],2,1)/L1207,IF(AND(L1207&lt;&gt;0, H1207="CHF"), E1207/VLOOKUP("Swiss Franc",Table_1[],2,1)/L1207,IF(AND(L1207&lt;&gt;0, H1207="SGD"),E1207/VLOOKUP("Singapore Dollar",Table_1[],2,1)/L1207, 0))))))))))))))</f>
        <v>44.935185185185183</v>
      </c>
      <c r="Q1207" s="20" t="str">
        <f t="shared" si="109"/>
        <v>photography</v>
      </c>
      <c r="R1207" s="20" t="str">
        <f t="shared" si="110"/>
        <v>photobooks</v>
      </c>
      <c r="S1207" s="22">
        <f t="shared" si="111"/>
        <v>41897.134895833333</v>
      </c>
      <c r="T1207" s="22">
        <f t="shared" si="112"/>
        <v>41928</v>
      </c>
      <c r="U1207" s="18">
        <f>(IF(H1207="USD",D1207,IF(H1207="GBP",D1207/VLOOKUP("British Pound",Table_1[],2,FALSE),IF(H1207="EUR",D1207/VLOOKUP("EURO",Table_1[],2,FALSE),IF(H1207="AUD",D1207/VLOOKUP("Australian Dollar",Table_1[],2,FALSE),IF(H1207="NZD",D1207/VLOOKUP("New Zealand Dollar",Table_1[],2,FALSE),IF(H1207="CAD",D1207/VLOOKUP("Canadian Dollar",Table_1[],2,FALSE),IF(H1207="HKD", D1207/VLOOKUP("Hong Kong Dollar",Table_1[],2,FALSE),IF(H1207="DKK",D1207/VLOOKUP("Danish Krone",Table_1[],2,1),IF(H1207="NOK",D1207/VLOOKUP("Norwegian Krone",Table_1[],2,1),IF(H1207="SEK",D1207/VLOOKUP("Swedish Krona",Table_1[],2,1),IF(H1207="MXN",D1207/VLOOKUP("Mexican Peso",Table_1[],2,1),IF(H1207="CHF", D1207/VLOOKUP("Swiss Franc",Table_1[],2,1),IF(H1207="SGD",D1207/VLOOKUP("Singapore Dollar",Table_1[],2,1)))))))))))))))</f>
        <v>24000</v>
      </c>
      <c r="V1207" s="20">
        <f>(IF(H1207="USD",E1207,IF(H1207="GBP",E1207/VLOOKUP("British Pound",Table_1[],2,FALSE),IF(H1207="EUR",E1207/VLOOKUP("EURO",Table_1[],2,FALSE),IF(H1207="AUD",E1207/VLOOKUP("Australian Dollar",Table_1[],2,FALSE),IF(H1207="NZD",E1207/VLOOKUP("New Zealand Dollar",Table_1[],2,FALSE),IF(H1207="CAD",E1207/VLOOKUP("Canadian Dollar",Table_1[],2,FALSE),IF(H1207="HKD", E1207/VLOOKUP("Hong Kong Dollar",Table_1[],2,FALSE),IF(H1207="DKK",E1207/VLOOKUP("Danish Krone",Table_1[],2,1),IF(H1207="NOK",E1207/VLOOKUP("Norwegian Krone",Table_1[],2,1),IF(H1207="SEK",E1207/VLOOKUP("Swedish Krona",Table_1[],2,1),IF(H1207="MXN",E1207/VLOOKUP("Mexican Peso",Table_1[],2,1),IF(H1207="CHF", E1207/VLOOKUP("Swiss Franc",Table_1[],2,1),IF(H1207="SGD",E1207/VLOOKUP("Singapore Dollar",Table_1[],2,1)))))))))))))))</f>
        <v>4853</v>
      </c>
      <c r="W1207" s="29">
        <f t="shared" si="113"/>
        <v>31</v>
      </c>
    </row>
    <row r="1208" spans="1:23" ht="45" x14ac:dyDescent="0.25">
      <c r="A1208" s="13">
        <v>1398</v>
      </c>
      <c r="B1208" s="14" t="s">
        <v>1399</v>
      </c>
      <c r="C1208" s="14" t="s">
        <v>5508</v>
      </c>
      <c r="D1208" s="15">
        <v>4400</v>
      </c>
      <c r="E1208" s="15">
        <v>4826</v>
      </c>
      <c r="F1208" s="16" t="s">
        <v>8219</v>
      </c>
      <c r="G1208" s="15" t="s">
        <v>8224</v>
      </c>
      <c r="H1208" s="15" t="s">
        <v>8246</v>
      </c>
      <c r="I1208" s="15">
        <v>1467752334</v>
      </c>
      <c r="J1208" s="15">
        <v>1465160334</v>
      </c>
      <c r="K1208" s="15" t="b">
        <v>0</v>
      </c>
      <c r="L1208" s="15">
        <v>65</v>
      </c>
      <c r="M1208" s="15" t="b">
        <v>1</v>
      </c>
      <c r="N1208" s="15" t="s">
        <v>8276</v>
      </c>
      <c r="O1208" s="15">
        <f t="shared" si="108"/>
        <v>110</v>
      </c>
      <c r="P1208" s="15">
        <f>(IF(AND(L1208 &lt;&gt; 0, H1208="USD"),E1208/L1208,IF(AND(L1208&lt;&gt;0, H1208="GBP"),E1208/VLOOKUP("British Pound",Table_1[],2,FALSE)/L1208,IF(AND(L1208&lt;&gt;0, H1208="EUR"),E1208/VLOOKUP("EURO",Table_1[],2,FALSE)/L1208, IF(AND(L1208 &lt;&gt;0, H1208="AUD"),E1208/VLOOKUP("Australian Dollar",Table_1[],2,FALSE)/L1208,IF(AND(L1208&lt;&gt;0, H1208="NZD"),E1208/VLOOKUP("New Zealand Dollar",Table_1[],2,FALSE)/L1208,IF(AND(L1208&lt;&gt;0, H1208="CAD"),E1208/VLOOKUP("Canadian Dollar",Table_1[],2,FALSE)/L1208,IF(AND(L1208&lt;&gt;0, H1208="HKD"), E1208/VLOOKUP("Hong Kong Dollar",Table_1[],2,FALSE)/L1208,IF(AND(L1208&lt;&gt;0, H1208="DKK"),E1208/VLOOKUP("Danish Krone",Table_1[],2,1)/L1208,IF(AND(L1208&lt;&gt;0, H1208="NOK"),E1208/VLOOKUP("Norwegian Krone",Table_1[],2,1)/L1208,IF(AND(L1208&lt;&gt;0, H1208="SEK"),E1208/VLOOKUP("Swedish Krona",Table_1[],2,1)/L1208,IF(AND(L1208&lt;&gt;0, H1208="MXN"),D1208/VLOOKUP("Mexican Peso",Table_1[],2,1)/L1208,IF(AND(L1208&lt;&gt;0, H1208="CHF"), E1208/VLOOKUP("Swiss Franc",Table_1[],2,1)/L1208,IF(AND(L1208&lt;&gt;0, H1208="SGD"),E1208/VLOOKUP("Singapore Dollar",Table_1[],2,1)/L1208, 0))))))))))))))</f>
        <v>74.246153846153845</v>
      </c>
      <c r="Q1208" s="15" t="str">
        <f t="shared" si="109"/>
        <v>music</v>
      </c>
      <c r="R1208" s="15" t="str">
        <f t="shared" si="110"/>
        <v>rock</v>
      </c>
      <c r="S1208" s="17">
        <f t="shared" si="111"/>
        <v>42526.874236111107</v>
      </c>
      <c r="T1208" s="17">
        <f t="shared" si="112"/>
        <v>42556.874236111107</v>
      </c>
      <c r="U1208" s="13">
        <f>(IF(H1208="USD",D1208,IF(H1208="GBP",D1208/VLOOKUP("British Pound",Table_1[],2,FALSE),IF(H1208="EUR",D1208/VLOOKUP("EURO",Table_1[],2,FALSE),IF(H1208="AUD",D1208/VLOOKUP("Australian Dollar",Table_1[],2,FALSE),IF(H1208="NZD",D1208/VLOOKUP("New Zealand Dollar",Table_1[],2,FALSE),IF(H1208="CAD",D1208/VLOOKUP("Canadian Dollar",Table_1[],2,FALSE),IF(H1208="HKD", D1208/VLOOKUP("Hong Kong Dollar",Table_1[],2,FALSE),IF(H1208="DKK",D1208/VLOOKUP("Danish Krone",Table_1[],2,1),IF(H1208="NOK",D1208/VLOOKUP("Norwegian Krone",Table_1[],2,1),IF(H1208="SEK",D1208/VLOOKUP("Swedish Krona",Table_1[],2,1),IF(H1208="MXN",D1208/VLOOKUP("Mexican Peso",Table_1[],2,1),IF(H1208="CHF", D1208/VLOOKUP("Swiss Franc",Table_1[],2,1),IF(H1208="SGD",D1208/VLOOKUP("Singapore Dollar",Table_1[],2,1)))))))))))))))</f>
        <v>4400</v>
      </c>
      <c r="V1208" s="15">
        <f>(IF(H1208="USD",E1208,IF(H1208="GBP",E1208/VLOOKUP("British Pound",Table_1[],2,FALSE),IF(H1208="EUR",E1208/VLOOKUP("EURO",Table_1[],2,FALSE),IF(H1208="AUD",E1208/VLOOKUP("Australian Dollar",Table_1[],2,FALSE),IF(H1208="NZD",E1208/VLOOKUP("New Zealand Dollar",Table_1[],2,FALSE),IF(H1208="CAD",E1208/VLOOKUP("Canadian Dollar",Table_1[],2,FALSE),IF(H1208="HKD", E1208/VLOOKUP("Hong Kong Dollar",Table_1[],2,FALSE),IF(H1208="DKK",E1208/VLOOKUP("Danish Krone",Table_1[],2,1),IF(H1208="NOK",E1208/VLOOKUP("Norwegian Krone",Table_1[],2,1),IF(H1208="SEK",E1208/VLOOKUP("Swedish Krona",Table_1[],2,1),IF(H1208="MXN",E1208/VLOOKUP("Mexican Peso",Table_1[],2,1),IF(H1208="CHF", E1208/VLOOKUP("Swiss Franc",Table_1[],2,1),IF(H1208="SGD",E1208/VLOOKUP("Singapore Dollar",Table_1[],2,1)))))))))))))))</f>
        <v>4826</v>
      </c>
      <c r="W1208" s="28">
        <f t="shared" si="113"/>
        <v>30</v>
      </c>
    </row>
    <row r="1209" spans="1:23" ht="45" x14ac:dyDescent="0.25">
      <c r="A1209" s="13">
        <v>1252</v>
      </c>
      <c r="B1209" s="14" t="s">
        <v>1253</v>
      </c>
      <c r="C1209" s="14" t="s">
        <v>5362</v>
      </c>
      <c r="D1209" s="15">
        <v>3500</v>
      </c>
      <c r="E1209" s="15">
        <v>4818</v>
      </c>
      <c r="F1209" s="16" t="s">
        <v>8219</v>
      </c>
      <c r="G1209" s="15" t="s">
        <v>8224</v>
      </c>
      <c r="H1209" s="15" t="s">
        <v>8246</v>
      </c>
      <c r="I1209" s="15">
        <v>1382658169</v>
      </c>
      <c r="J1209" s="15">
        <v>1380238969</v>
      </c>
      <c r="K1209" s="15" t="b">
        <v>1</v>
      </c>
      <c r="L1209" s="15">
        <v>141</v>
      </c>
      <c r="M1209" s="15" t="b">
        <v>1</v>
      </c>
      <c r="N1209" s="15" t="s">
        <v>8276</v>
      </c>
      <c r="O1209" s="15">
        <f t="shared" si="108"/>
        <v>138</v>
      </c>
      <c r="P1209" s="15">
        <f>(IF(AND(L1209 &lt;&gt; 0, H1209="USD"),E1209/L1209,IF(AND(L1209&lt;&gt;0, H1209="GBP"),E1209/VLOOKUP("British Pound",Table_1[],2,FALSE)/L1209,IF(AND(L1209&lt;&gt;0, H1209="EUR"),E1209/VLOOKUP("EURO",Table_1[],2,FALSE)/L1209, IF(AND(L1209 &lt;&gt;0, H1209="AUD"),E1209/VLOOKUP("Australian Dollar",Table_1[],2,FALSE)/L1209,IF(AND(L1209&lt;&gt;0, H1209="NZD"),E1209/VLOOKUP("New Zealand Dollar",Table_1[],2,FALSE)/L1209,IF(AND(L1209&lt;&gt;0, H1209="CAD"),E1209/VLOOKUP("Canadian Dollar",Table_1[],2,FALSE)/L1209,IF(AND(L1209&lt;&gt;0, H1209="HKD"), E1209/VLOOKUP("Hong Kong Dollar",Table_1[],2,FALSE)/L1209,IF(AND(L1209&lt;&gt;0, H1209="DKK"),E1209/VLOOKUP("Danish Krone",Table_1[],2,1)/L1209,IF(AND(L1209&lt;&gt;0, H1209="NOK"),E1209/VLOOKUP("Norwegian Krone",Table_1[],2,1)/L1209,IF(AND(L1209&lt;&gt;0, H1209="SEK"),E1209/VLOOKUP("Swedish Krona",Table_1[],2,1)/L1209,IF(AND(L1209&lt;&gt;0, H1209="MXN"),D1209/VLOOKUP("Mexican Peso",Table_1[],2,1)/L1209,IF(AND(L1209&lt;&gt;0, H1209="CHF"), E1209/VLOOKUP("Swiss Franc",Table_1[],2,1)/L1209,IF(AND(L1209&lt;&gt;0, H1209="SGD"),E1209/VLOOKUP("Singapore Dollar",Table_1[],2,1)/L1209, 0))))))))))))))</f>
        <v>34.170212765957444</v>
      </c>
      <c r="Q1209" s="15" t="str">
        <f t="shared" si="109"/>
        <v>music</v>
      </c>
      <c r="R1209" s="15" t="str">
        <f t="shared" si="110"/>
        <v>rock</v>
      </c>
      <c r="S1209" s="17">
        <f t="shared" si="111"/>
        <v>41543.988067129627</v>
      </c>
      <c r="T1209" s="17">
        <f t="shared" si="112"/>
        <v>41571.988067129627</v>
      </c>
      <c r="U1209" s="13">
        <f>(IF(H1209="USD",D1209,IF(H1209="GBP",D1209/VLOOKUP("British Pound",Table_1[],2,FALSE),IF(H1209="EUR",D1209/VLOOKUP("EURO",Table_1[],2,FALSE),IF(H1209="AUD",D1209/VLOOKUP("Australian Dollar",Table_1[],2,FALSE),IF(H1209="NZD",D1209/VLOOKUP("New Zealand Dollar",Table_1[],2,FALSE),IF(H1209="CAD",D1209/VLOOKUP("Canadian Dollar",Table_1[],2,FALSE),IF(H1209="HKD", D1209/VLOOKUP("Hong Kong Dollar",Table_1[],2,FALSE),IF(H1209="DKK",D1209/VLOOKUP("Danish Krone",Table_1[],2,1),IF(H1209="NOK",D1209/VLOOKUP("Norwegian Krone",Table_1[],2,1),IF(H1209="SEK",D1209/VLOOKUP("Swedish Krona",Table_1[],2,1),IF(H1209="MXN",D1209/VLOOKUP("Mexican Peso",Table_1[],2,1),IF(H1209="CHF", D1209/VLOOKUP("Swiss Franc",Table_1[],2,1),IF(H1209="SGD",D1209/VLOOKUP("Singapore Dollar",Table_1[],2,1)))))))))))))))</f>
        <v>3500</v>
      </c>
      <c r="V1209" s="15">
        <f>(IF(H1209="USD",E1209,IF(H1209="GBP",E1209/VLOOKUP("British Pound",Table_1[],2,FALSE),IF(H1209="EUR",E1209/VLOOKUP("EURO",Table_1[],2,FALSE),IF(H1209="AUD",E1209/VLOOKUP("Australian Dollar",Table_1[],2,FALSE),IF(H1209="NZD",E1209/VLOOKUP("New Zealand Dollar",Table_1[],2,FALSE),IF(H1209="CAD",E1209/VLOOKUP("Canadian Dollar",Table_1[],2,FALSE),IF(H1209="HKD", E1209/VLOOKUP("Hong Kong Dollar",Table_1[],2,FALSE),IF(H1209="DKK",E1209/VLOOKUP("Danish Krone",Table_1[],2,1),IF(H1209="NOK",E1209/VLOOKUP("Norwegian Krone",Table_1[],2,1),IF(H1209="SEK",E1209/VLOOKUP("Swedish Krona",Table_1[],2,1),IF(H1209="MXN",E1209/VLOOKUP("Mexican Peso",Table_1[],2,1),IF(H1209="CHF", E1209/VLOOKUP("Swiss Franc",Table_1[],2,1),IF(H1209="SGD",E1209/VLOOKUP("Singapore Dollar",Table_1[],2,1)))))))))))))))</f>
        <v>4818</v>
      </c>
      <c r="W1209" s="28">
        <f t="shared" si="113"/>
        <v>28</v>
      </c>
    </row>
    <row r="1210" spans="1:23" ht="45" x14ac:dyDescent="0.25">
      <c r="A1210" s="13">
        <v>2266</v>
      </c>
      <c r="B1210" s="14" t="s">
        <v>2267</v>
      </c>
      <c r="C1210" s="14" t="s">
        <v>6376</v>
      </c>
      <c r="D1210" s="15">
        <v>1500</v>
      </c>
      <c r="E1210" s="15">
        <v>4804</v>
      </c>
      <c r="F1210" s="16" t="s">
        <v>8219</v>
      </c>
      <c r="G1210" s="15" t="s">
        <v>8224</v>
      </c>
      <c r="H1210" s="15" t="s">
        <v>8246</v>
      </c>
      <c r="I1210" s="15">
        <v>1461722400</v>
      </c>
      <c r="J1210" s="15">
        <v>1460235592</v>
      </c>
      <c r="K1210" s="15" t="b">
        <v>0</v>
      </c>
      <c r="L1210" s="15">
        <v>194</v>
      </c>
      <c r="M1210" s="15" t="b">
        <v>1</v>
      </c>
      <c r="N1210" s="15" t="s">
        <v>8297</v>
      </c>
      <c r="O1210" s="15">
        <f t="shared" si="108"/>
        <v>320</v>
      </c>
      <c r="P1210" s="15">
        <f>(IF(AND(L1210 &lt;&gt; 0, H1210="USD"),E1210/L1210,IF(AND(L1210&lt;&gt;0, H1210="GBP"),E1210/VLOOKUP("British Pound",Table_1[],2,FALSE)/L1210,IF(AND(L1210&lt;&gt;0, H1210="EUR"),E1210/VLOOKUP("EURO",Table_1[],2,FALSE)/L1210, IF(AND(L1210 &lt;&gt;0, H1210="AUD"),E1210/VLOOKUP("Australian Dollar",Table_1[],2,FALSE)/L1210,IF(AND(L1210&lt;&gt;0, H1210="NZD"),E1210/VLOOKUP("New Zealand Dollar",Table_1[],2,FALSE)/L1210,IF(AND(L1210&lt;&gt;0, H1210="CAD"),E1210/VLOOKUP("Canadian Dollar",Table_1[],2,FALSE)/L1210,IF(AND(L1210&lt;&gt;0, H1210="HKD"), E1210/VLOOKUP("Hong Kong Dollar",Table_1[],2,FALSE)/L1210,IF(AND(L1210&lt;&gt;0, H1210="DKK"),E1210/VLOOKUP("Danish Krone",Table_1[],2,1)/L1210,IF(AND(L1210&lt;&gt;0, H1210="NOK"),E1210/VLOOKUP("Norwegian Krone",Table_1[],2,1)/L1210,IF(AND(L1210&lt;&gt;0, H1210="SEK"),E1210/VLOOKUP("Swedish Krona",Table_1[],2,1)/L1210,IF(AND(L1210&lt;&gt;0, H1210="MXN"),D1210/VLOOKUP("Mexican Peso",Table_1[],2,1)/L1210,IF(AND(L1210&lt;&gt;0, H1210="CHF"), E1210/VLOOKUP("Swiss Franc",Table_1[],2,1)/L1210,IF(AND(L1210&lt;&gt;0, H1210="SGD"),E1210/VLOOKUP("Singapore Dollar",Table_1[],2,1)/L1210, 0))))))))))))))</f>
        <v>24.762886597938145</v>
      </c>
      <c r="Q1210" s="15" t="str">
        <f t="shared" si="109"/>
        <v>games</v>
      </c>
      <c r="R1210" s="15" t="str">
        <f t="shared" si="110"/>
        <v>tabletop games</v>
      </c>
      <c r="S1210" s="17">
        <f t="shared" si="111"/>
        <v>42469.874907407408</v>
      </c>
      <c r="T1210" s="17">
        <f t="shared" si="112"/>
        <v>42487.083333333328</v>
      </c>
      <c r="U1210" s="13">
        <f>(IF(H1210="USD",D1210,IF(H1210="GBP",D1210/VLOOKUP("British Pound",Table_1[],2,FALSE),IF(H1210="EUR",D1210/VLOOKUP("EURO",Table_1[],2,FALSE),IF(H1210="AUD",D1210/VLOOKUP("Australian Dollar",Table_1[],2,FALSE),IF(H1210="NZD",D1210/VLOOKUP("New Zealand Dollar",Table_1[],2,FALSE),IF(H1210="CAD",D1210/VLOOKUP("Canadian Dollar",Table_1[],2,FALSE),IF(H1210="HKD", D1210/VLOOKUP("Hong Kong Dollar",Table_1[],2,FALSE),IF(H1210="DKK",D1210/VLOOKUP("Danish Krone",Table_1[],2,1),IF(H1210="NOK",D1210/VLOOKUP("Norwegian Krone",Table_1[],2,1),IF(H1210="SEK",D1210/VLOOKUP("Swedish Krona",Table_1[],2,1),IF(H1210="MXN",D1210/VLOOKUP("Mexican Peso",Table_1[],2,1),IF(H1210="CHF", D1210/VLOOKUP("Swiss Franc",Table_1[],2,1),IF(H1210="SGD",D1210/VLOOKUP("Singapore Dollar",Table_1[],2,1)))))))))))))))</f>
        <v>1500</v>
      </c>
      <c r="V1210" s="15">
        <f>(IF(H1210="USD",E1210,IF(H1210="GBP",E1210/VLOOKUP("British Pound",Table_1[],2,FALSE),IF(H1210="EUR",E1210/VLOOKUP("EURO",Table_1[],2,FALSE),IF(H1210="AUD",E1210/VLOOKUP("Australian Dollar",Table_1[],2,FALSE),IF(H1210="NZD",E1210/VLOOKUP("New Zealand Dollar",Table_1[],2,FALSE),IF(H1210="CAD",E1210/VLOOKUP("Canadian Dollar",Table_1[],2,FALSE),IF(H1210="HKD", E1210/VLOOKUP("Hong Kong Dollar",Table_1[],2,FALSE),IF(H1210="DKK",E1210/VLOOKUP("Danish Krone",Table_1[],2,1),IF(H1210="NOK",E1210/VLOOKUP("Norwegian Krone",Table_1[],2,1),IF(H1210="SEK",E1210/VLOOKUP("Swedish Krona",Table_1[],2,1),IF(H1210="MXN",E1210/VLOOKUP("Mexican Peso",Table_1[],2,1),IF(H1210="CHF", E1210/VLOOKUP("Swiss Franc",Table_1[],2,1),IF(H1210="SGD",E1210/VLOOKUP("Singapore Dollar",Table_1[],2,1)))))))))))))))</f>
        <v>4804</v>
      </c>
      <c r="W1210" s="28">
        <f t="shared" si="113"/>
        <v>17</v>
      </c>
    </row>
    <row r="1211" spans="1:23" ht="45" x14ac:dyDescent="0.25">
      <c r="A1211" s="13">
        <v>290</v>
      </c>
      <c r="B1211" s="14" t="s">
        <v>291</v>
      </c>
      <c r="C1211" s="14" t="s">
        <v>4400</v>
      </c>
      <c r="D1211" s="15">
        <v>4500</v>
      </c>
      <c r="E1211" s="15">
        <v>4800.8</v>
      </c>
      <c r="F1211" s="16" t="s">
        <v>8219</v>
      </c>
      <c r="G1211" s="15" t="s">
        <v>8224</v>
      </c>
      <c r="H1211" s="15" t="s">
        <v>8246</v>
      </c>
      <c r="I1211" s="15">
        <v>1296633540</v>
      </c>
      <c r="J1211" s="15">
        <v>1292316697</v>
      </c>
      <c r="K1211" s="15" t="b">
        <v>1</v>
      </c>
      <c r="L1211" s="15">
        <v>168</v>
      </c>
      <c r="M1211" s="15" t="b">
        <v>1</v>
      </c>
      <c r="N1211" s="15" t="s">
        <v>8269</v>
      </c>
      <c r="O1211" s="15">
        <f t="shared" si="108"/>
        <v>107</v>
      </c>
      <c r="P1211" s="15">
        <f>(IF(AND(L1211 &lt;&gt; 0, H1211="USD"),E1211/L1211,IF(AND(L1211&lt;&gt;0, H1211="GBP"),E1211/VLOOKUP("British Pound",Table_1[],2,FALSE)/L1211,IF(AND(L1211&lt;&gt;0, H1211="EUR"),E1211/VLOOKUP("EURO",Table_1[],2,FALSE)/L1211, IF(AND(L1211 &lt;&gt;0, H1211="AUD"),E1211/VLOOKUP("Australian Dollar",Table_1[],2,FALSE)/L1211,IF(AND(L1211&lt;&gt;0, H1211="NZD"),E1211/VLOOKUP("New Zealand Dollar",Table_1[],2,FALSE)/L1211,IF(AND(L1211&lt;&gt;0, H1211="CAD"),E1211/VLOOKUP("Canadian Dollar",Table_1[],2,FALSE)/L1211,IF(AND(L1211&lt;&gt;0, H1211="HKD"), E1211/VLOOKUP("Hong Kong Dollar",Table_1[],2,FALSE)/L1211,IF(AND(L1211&lt;&gt;0, H1211="DKK"),E1211/VLOOKUP("Danish Krone",Table_1[],2,1)/L1211,IF(AND(L1211&lt;&gt;0, H1211="NOK"),E1211/VLOOKUP("Norwegian Krone",Table_1[],2,1)/L1211,IF(AND(L1211&lt;&gt;0, H1211="SEK"),E1211/VLOOKUP("Swedish Krona",Table_1[],2,1)/L1211,IF(AND(L1211&lt;&gt;0, H1211="MXN"),D1211/VLOOKUP("Mexican Peso",Table_1[],2,1)/L1211,IF(AND(L1211&lt;&gt;0, H1211="CHF"), E1211/VLOOKUP("Swiss Franc",Table_1[],2,1)/L1211,IF(AND(L1211&lt;&gt;0, H1211="SGD"),E1211/VLOOKUP("Singapore Dollar",Table_1[],2,1)/L1211, 0))))))))))))))</f>
        <v>28.576190476190476</v>
      </c>
      <c r="Q1211" s="15" t="str">
        <f t="shared" si="109"/>
        <v>film &amp; video</v>
      </c>
      <c r="R1211" s="15" t="str">
        <f t="shared" si="110"/>
        <v>documentary</v>
      </c>
      <c r="S1211" s="17">
        <f t="shared" si="111"/>
        <v>40526.36917824074</v>
      </c>
      <c r="T1211" s="17">
        <f t="shared" si="112"/>
        <v>40576.332638888889</v>
      </c>
      <c r="U1211" s="13">
        <f>(IF(H1211="USD",D1211,IF(H1211="GBP",D1211/VLOOKUP("British Pound",Table_1[],2,FALSE),IF(H1211="EUR",D1211/VLOOKUP("EURO",Table_1[],2,FALSE),IF(H1211="AUD",D1211/VLOOKUP("Australian Dollar",Table_1[],2,FALSE),IF(H1211="NZD",D1211/VLOOKUP("New Zealand Dollar",Table_1[],2,FALSE),IF(H1211="CAD",D1211/VLOOKUP("Canadian Dollar",Table_1[],2,FALSE),IF(H1211="HKD", D1211/VLOOKUP("Hong Kong Dollar",Table_1[],2,FALSE),IF(H1211="DKK",D1211/VLOOKUP("Danish Krone",Table_1[],2,1),IF(H1211="NOK",D1211/VLOOKUP("Norwegian Krone",Table_1[],2,1),IF(H1211="SEK",D1211/VLOOKUP("Swedish Krona",Table_1[],2,1),IF(H1211="MXN",D1211/VLOOKUP("Mexican Peso",Table_1[],2,1),IF(H1211="CHF", D1211/VLOOKUP("Swiss Franc",Table_1[],2,1),IF(H1211="SGD",D1211/VLOOKUP("Singapore Dollar",Table_1[],2,1)))))))))))))))</f>
        <v>4500</v>
      </c>
      <c r="V1211" s="15">
        <f>(IF(H1211="USD",E1211,IF(H1211="GBP",E1211/VLOOKUP("British Pound",Table_1[],2,FALSE),IF(H1211="EUR",E1211/VLOOKUP("EURO",Table_1[],2,FALSE),IF(H1211="AUD",E1211/VLOOKUP("Australian Dollar",Table_1[],2,FALSE),IF(H1211="NZD",E1211/VLOOKUP("New Zealand Dollar",Table_1[],2,FALSE),IF(H1211="CAD",E1211/VLOOKUP("Canadian Dollar",Table_1[],2,FALSE),IF(H1211="HKD", E1211/VLOOKUP("Hong Kong Dollar",Table_1[],2,FALSE),IF(H1211="DKK",E1211/VLOOKUP("Danish Krone",Table_1[],2,1),IF(H1211="NOK",E1211/VLOOKUP("Norwegian Krone",Table_1[],2,1),IF(H1211="SEK",E1211/VLOOKUP("Swedish Krona",Table_1[],2,1),IF(H1211="MXN",E1211/VLOOKUP("Mexican Peso",Table_1[],2,1),IF(H1211="CHF", E1211/VLOOKUP("Swiss Franc",Table_1[],2,1),IF(H1211="SGD",E1211/VLOOKUP("Singapore Dollar",Table_1[],2,1)))))))))))))))</f>
        <v>4800.8</v>
      </c>
      <c r="W1211" s="28">
        <f t="shared" si="113"/>
        <v>50</v>
      </c>
    </row>
    <row r="1212" spans="1:23" ht="60" x14ac:dyDescent="0.25">
      <c r="A1212" s="18">
        <v>849</v>
      </c>
      <c r="B1212" s="19" t="s">
        <v>850</v>
      </c>
      <c r="C1212" s="19" t="s">
        <v>4959</v>
      </c>
      <c r="D1212" s="20">
        <v>4000</v>
      </c>
      <c r="E1212" s="20">
        <v>4796</v>
      </c>
      <c r="F1212" s="21" t="s">
        <v>8219</v>
      </c>
      <c r="G1212" s="20" t="s">
        <v>8224</v>
      </c>
      <c r="H1212" s="20" t="s">
        <v>8246</v>
      </c>
      <c r="I1212" s="20">
        <v>1426473264</v>
      </c>
      <c r="J1212" s="20">
        <v>1424057664</v>
      </c>
      <c r="K1212" s="20" t="b">
        <v>0</v>
      </c>
      <c r="L1212" s="20">
        <v>115</v>
      </c>
      <c r="M1212" s="20" t="b">
        <v>1</v>
      </c>
      <c r="N1212" s="20" t="s">
        <v>8277</v>
      </c>
      <c r="O1212" s="15">
        <f t="shared" si="108"/>
        <v>120</v>
      </c>
      <c r="P1212" s="15">
        <f>(IF(AND(L1212 &lt;&gt; 0, H1212="USD"),E1212/L1212,IF(AND(L1212&lt;&gt;0, H1212="GBP"),E1212/VLOOKUP("British Pound",Table_1[],2,FALSE)/L1212,IF(AND(L1212&lt;&gt;0, H1212="EUR"),E1212/VLOOKUP("EURO",Table_1[],2,FALSE)/L1212, IF(AND(L1212 &lt;&gt;0, H1212="AUD"),E1212/VLOOKUP("Australian Dollar",Table_1[],2,FALSE)/L1212,IF(AND(L1212&lt;&gt;0, H1212="NZD"),E1212/VLOOKUP("New Zealand Dollar",Table_1[],2,FALSE)/L1212,IF(AND(L1212&lt;&gt;0, H1212="CAD"),E1212/VLOOKUP("Canadian Dollar",Table_1[],2,FALSE)/L1212,IF(AND(L1212&lt;&gt;0, H1212="HKD"), E1212/VLOOKUP("Hong Kong Dollar",Table_1[],2,FALSE)/L1212,IF(AND(L1212&lt;&gt;0, H1212="DKK"),E1212/VLOOKUP("Danish Krone",Table_1[],2,1)/L1212,IF(AND(L1212&lt;&gt;0, H1212="NOK"),E1212/VLOOKUP("Norwegian Krone",Table_1[],2,1)/L1212,IF(AND(L1212&lt;&gt;0, H1212="SEK"),E1212/VLOOKUP("Swedish Krona",Table_1[],2,1)/L1212,IF(AND(L1212&lt;&gt;0, H1212="MXN"),D1212/VLOOKUP("Mexican Peso",Table_1[],2,1)/L1212,IF(AND(L1212&lt;&gt;0, H1212="CHF"), E1212/VLOOKUP("Swiss Franc",Table_1[],2,1)/L1212,IF(AND(L1212&lt;&gt;0, H1212="SGD"),E1212/VLOOKUP("Singapore Dollar",Table_1[],2,1)/L1212, 0))))))))))))))</f>
        <v>41.704347826086959</v>
      </c>
      <c r="Q1212" s="20" t="str">
        <f t="shared" si="109"/>
        <v>music</v>
      </c>
      <c r="R1212" s="20" t="str">
        <f t="shared" si="110"/>
        <v>metal</v>
      </c>
      <c r="S1212" s="22">
        <f t="shared" si="111"/>
        <v>42051.148888888885</v>
      </c>
      <c r="T1212" s="22">
        <f t="shared" si="112"/>
        <v>42079.107222222221</v>
      </c>
      <c r="U1212" s="18">
        <f>(IF(H1212="USD",D1212,IF(H1212="GBP",D1212/VLOOKUP("British Pound",Table_1[],2,FALSE),IF(H1212="EUR",D1212/VLOOKUP("EURO",Table_1[],2,FALSE),IF(H1212="AUD",D1212/VLOOKUP("Australian Dollar",Table_1[],2,FALSE),IF(H1212="NZD",D1212/VLOOKUP("New Zealand Dollar",Table_1[],2,FALSE),IF(H1212="CAD",D1212/VLOOKUP("Canadian Dollar",Table_1[],2,FALSE),IF(H1212="HKD", D1212/VLOOKUP("Hong Kong Dollar",Table_1[],2,FALSE),IF(H1212="DKK",D1212/VLOOKUP("Danish Krone",Table_1[],2,1),IF(H1212="NOK",D1212/VLOOKUP("Norwegian Krone",Table_1[],2,1),IF(H1212="SEK",D1212/VLOOKUP("Swedish Krona",Table_1[],2,1),IF(H1212="MXN",D1212/VLOOKUP("Mexican Peso",Table_1[],2,1),IF(H1212="CHF", D1212/VLOOKUP("Swiss Franc",Table_1[],2,1),IF(H1212="SGD",D1212/VLOOKUP("Singapore Dollar",Table_1[],2,1)))))))))))))))</f>
        <v>4000</v>
      </c>
      <c r="V1212" s="20">
        <f>(IF(H1212="USD",E1212,IF(H1212="GBP",E1212/VLOOKUP("British Pound",Table_1[],2,FALSE),IF(H1212="EUR",E1212/VLOOKUP("EURO",Table_1[],2,FALSE),IF(H1212="AUD",E1212/VLOOKUP("Australian Dollar",Table_1[],2,FALSE),IF(H1212="NZD",E1212/VLOOKUP("New Zealand Dollar",Table_1[],2,FALSE),IF(H1212="CAD",E1212/VLOOKUP("Canadian Dollar",Table_1[],2,FALSE),IF(H1212="HKD", E1212/VLOOKUP("Hong Kong Dollar",Table_1[],2,FALSE),IF(H1212="DKK",E1212/VLOOKUP("Danish Krone",Table_1[],2,1),IF(H1212="NOK",E1212/VLOOKUP("Norwegian Krone",Table_1[],2,1),IF(H1212="SEK",E1212/VLOOKUP("Swedish Krona",Table_1[],2,1),IF(H1212="MXN",E1212/VLOOKUP("Mexican Peso",Table_1[],2,1),IF(H1212="CHF", E1212/VLOOKUP("Swiss Franc",Table_1[],2,1),IF(H1212="SGD",E1212/VLOOKUP("Singapore Dollar",Table_1[],2,1)))))))))))))))</f>
        <v>4796</v>
      </c>
      <c r="W1212" s="29">
        <f t="shared" si="113"/>
        <v>28</v>
      </c>
    </row>
    <row r="1213" spans="1:23" ht="45" x14ac:dyDescent="0.25">
      <c r="A1213" s="18">
        <v>3179</v>
      </c>
      <c r="B1213" s="19" t="s">
        <v>3179</v>
      </c>
      <c r="C1213" s="19" t="s">
        <v>7289</v>
      </c>
      <c r="D1213" s="20">
        <v>4200</v>
      </c>
      <c r="E1213" s="20">
        <v>4794.82</v>
      </c>
      <c r="F1213" s="21" t="s">
        <v>8219</v>
      </c>
      <c r="G1213" s="20" t="s">
        <v>8224</v>
      </c>
      <c r="H1213" s="20" t="s">
        <v>8246</v>
      </c>
      <c r="I1213" s="20">
        <v>1367859071</v>
      </c>
      <c r="J1213" s="20">
        <v>1365699071</v>
      </c>
      <c r="K1213" s="20" t="b">
        <v>1</v>
      </c>
      <c r="L1213" s="20">
        <v>62</v>
      </c>
      <c r="M1213" s="20" t="b">
        <v>1</v>
      </c>
      <c r="N1213" s="20" t="s">
        <v>8271</v>
      </c>
      <c r="O1213" s="15">
        <f t="shared" si="108"/>
        <v>114</v>
      </c>
      <c r="P1213" s="15">
        <f>(IF(AND(L1213 &lt;&gt; 0, H1213="USD"),E1213/L1213,IF(AND(L1213&lt;&gt;0, H1213="GBP"),E1213/VLOOKUP("British Pound",Table_1[],2,FALSE)/L1213,IF(AND(L1213&lt;&gt;0, H1213="EUR"),E1213/VLOOKUP("EURO",Table_1[],2,FALSE)/L1213, IF(AND(L1213 &lt;&gt;0, H1213="AUD"),E1213/VLOOKUP("Australian Dollar",Table_1[],2,FALSE)/L1213,IF(AND(L1213&lt;&gt;0, H1213="NZD"),E1213/VLOOKUP("New Zealand Dollar",Table_1[],2,FALSE)/L1213,IF(AND(L1213&lt;&gt;0, H1213="CAD"),E1213/VLOOKUP("Canadian Dollar",Table_1[],2,FALSE)/L1213,IF(AND(L1213&lt;&gt;0, H1213="HKD"), E1213/VLOOKUP("Hong Kong Dollar",Table_1[],2,FALSE)/L1213,IF(AND(L1213&lt;&gt;0, H1213="DKK"),E1213/VLOOKUP("Danish Krone",Table_1[],2,1)/L1213,IF(AND(L1213&lt;&gt;0, H1213="NOK"),E1213/VLOOKUP("Norwegian Krone",Table_1[],2,1)/L1213,IF(AND(L1213&lt;&gt;0, H1213="SEK"),E1213/VLOOKUP("Swedish Krona",Table_1[],2,1)/L1213,IF(AND(L1213&lt;&gt;0, H1213="MXN"),D1213/VLOOKUP("Mexican Peso",Table_1[],2,1)/L1213,IF(AND(L1213&lt;&gt;0, H1213="CHF"), E1213/VLOOKUP("Swiss Franc",Table_1[],2,1)/L1213,IF(AND(L1213&lt;&gt;0, H1213="SGD"),E1213/VLOOKUP("Singapore Dollar",Table_1[],2,1)/L1213, 0))))))))))))))</f>
        <v>77.335806451612896</v>
      </c>
      <c r="Q1213" s="20" t="str">
        <f t="shared" si="109"/>
        <v>theater</v>
      </c>
      <c r="R1213" s="20" t="str">
        <f t="shared" si="110"/>
        <v>plays</v>
      </c>
      <c r="S1213" s="22">
        <f t="shared" si="111"/>
        <v>41375.702210648145</v>
      </c>
      <c r="T1213" s="22">
        <f t="shared" si="112"/>
        <v>41400.702210648145</v>
      </c>
      <c r="U1213" s="18">
        <f>(IF(H1213="USD",D1213,IF(H1213="GBP",D1213/VLOOKUP("British Pound",Table_1[],2,FALSE),IF(H1213="EUR",D1213/VLOOKUP("EURO",Table_1[],2,FALSE),IF(H1213="AUD",D1213/VLOOKUP("Australian Dollar",Table_1[],2,FALSE),IF(H1213="NZD",D1213/VLOOKUP("New Zealand Dollar",Table_1[],2,FALSE),IF(H1213="CAD",D1213/VLOOKUP("Canadian Dollar",Table_1[],2,FALSE),IF(H1213="HKD", D1213/VLOOKUP("Hong Kong Dollar",Table_1[],2,FALSE),IF(H1213="DKK",D1213/VLOOKUP("Danish Krone",Table_1[],2,1),IF(H1213="NOK",D1213/VLOOKUP("Norwegian Krone",Table_1[],2,1),IF(H1213="SEK",D1213/VLOOKUP("Swedish Krona",Table_1[],2,1),IF(H1213="MXN",D1213/VLOOKUP("Mexican Peso",Table_1[],2,1),IF(H1213="CHF", D1213/VLOOKUP("Swiss Franc",Table_1[],2,1),IF(H1213="SGD",D1213/VLOOKUP("Singapore Dollar",Table_1[],2,1)))))))))))))))</f>
        <v>4200</v>
      </c>
      <c r="V1213" s="20">
        <f>(IF(H1213="USD",E1213,IF(H1213="GBP",E1213/VLOOKUP("British Pound",Table_1[],2,FALSE),IF(H1213="EUR",E1213/VLOOKUP("EURO",Table_1[],2,FALSE),IF(H1213="AUD",E1213/VLOOKUP("Australian Dollar",Table_1[],2,FALSE),IF(H1213="NZD",E1213/VLOOKUP("New Zealand Dollar",Table_1[],2,FALSE),IF(H1213="CAD",E1213/VLOOKUP("Canadian Dollar",Table_1[],2,FALSE),IF(H1213="HKD", E1213/VLOOKUP("Hong Kong Dollar",Table_1[],2,FALSE),IF(H1213="DKK",E1213/VLOOKUP("Danish Krone",Table_1[],2,1),IF(H1213="NOK",E1213/VLOOKUP("Norwegian Krone",Table_1[],2,1),IF(H1213="SEK",E1213/VLOOKUP("Swedish Krona",Table_1[],2,1),IF(H1213="MXN",E1213/VLOOKUP("Mexican Peso",Table_1[],2,1),IF(H1213="CHF", E1213/VLOOKUP("Swiss Franc",Table_1[],2,1),IF(H1213="SGD",E1213/VLOOKUP("Singapore Dollar",Table_1[],2,1)))))))))))))))</f>
        <v>4794.82</v>
      </c>
      <c r="W1213" s="29">
        <f t="shared" si="113"/>
        <v>25</v>
      </c>
    </row>
    <row r="1214" spans="1:23" ht="60" x14ac:dyDescent="0.25">
      <c r="A1214" s="18">
        <v>3715</v>
      </c>
      <c r="B1214" s="19" t="s">
        <v>3712</v>
      </c>
      <c r="C1214" s="19" t="s">
        <v>7825</v>
      </c>
      <c r="D1214" s="20">
        <v>3500</v>
      </c>
      <c r="E1214" s="20">
        <v>3590</v>
      </c>
      <c r="F1214" s="21" t="s">
        <v>8219</v>
      </c>
      <c r="G1214" s="20" t="s">
        <v>8225</v>
      </c>
      <c r="H1214" s="20" t="s">
        <v>8247</v>
      </c>
      <c r="I1214" s="20">
        <v>1427806320</v>
      </c>
      <c r="J1214" s="20">
        <v>1422834819</v>
      </c>
      <c r="K1214" s="20" t="b">
        <v>0</v>
      </c>
      <c r="L1214" s="20">
        <v>27</v>
      </c>
      <c r="M1214" s="20" t="b">
        <v>1</v>
      </c>
      <c r="N1214" s="20" t="s">
        <v>8271</v>
      </c>
      <c r="O1214" s="15">
        <f t="shared" si="108"/>
        <v>103</v>
      </c>
      <c r="P1214" s="15">
        <f>(IF(AND(L1214 &lt;&gt; 0, H1214="USD"),E1214/L1214,IF(AND(L1214&lt;&gt;0, H1214="GBP"),E1214/VLOOKUP("British Pound",Table_1[],2,FALSE)/L1214,IF(AND(L1214&lt;&gt;0, H1214="EUR"),E1214/VLOOKUP("EURO",Table_1[],2,FALSE)/L1214, IF(AND(L1214 &lt;&gt;0, H1214="AUD"),E1214/VLOOKUP("Australian Dollar",Table_1[],2,FALSE)/L1214,IF(AND(L1214&lt;&gt;0, H1214="NZD"),E1214/VLOOKUP("New Zealand Dollar",Table_1[],2,FALSE)/L1214,IF(AND(L1214&lt;&gt;0, H1214="CAD"),E1214/VLOOKUP("Canadian Dollar",Table_1[],2,FALSE)/L1214,IF(AND(L1214&lt;&gt;0, H1214="HKD"), E1214/VLOOKUP("Hong Kong Dollar",Table_1[],2,FALSE)/L1214,IF(AND(L1214&lt;&gt;0, H1214="DKK"),E1214/VLOOKUP("Danish Krone",Table_1[],2,1)/L1214,IF(AND(L1214&lt;&gt;0, H1214="NOK"),E1214/VLOOKUP("Norwegian Krone",Table_1[],2,1)/L1214,IF(AND(L1214&lt;&gt;0, H1214="SEK"),E1214/VLOOKUP("Swedish Krona",Table_1[],2,1)/L1214,IF(AND(L1214&lt;&gt;0, H1214="MXN"),D1214/VLOOKUP("Mexican Peso",Table_1[],2,1)/L1214,IF(AND(L1214&lt;&gt;0, H1214="CHF"), E1214/VLOOKUP("Swiss Franc",Table_1[],2,1)/L1214,IF(AND(L1214&lt;&gt;0, H1214="SGD"),E1214/VLOOKUP("Singapore Dollar",Table_1[],2,1)/L1214, 0))))))))))))))</f>
        <v>177.28300510792337</v>
      </c>
      <c r="Q1214" s="20" t="str">
        <f t="shared" si="109"/>
        <v>theater</v>
      </c>
      <c r="R1214" s="20" t="str">
        <f t="shared" si="110"/>
        <v>plays</v>
      </c>
      <c r="S1214" s="22">
        <f t="shared" si="111"/>
        <v>42036.995590277773</v>
      </c>
      <c r="T1214" s="22">
        <f t="shared" si="112"/>
        <v>42094.536111111112</v>
      </c>
      <c r="U1214" s="18">
        <f>(IF(H1214="USD",D1214,IF(H1214="GBP",D1214/VLOOKUP("British Pound",Table_1[],2,FALSE),IF(H1214="EUR",D1214/VLOOKUP("EURO",Table_1[],2,FALSE),IF(H1214="AUD",D1214/VLOOKUP("Australian Dollar",Table_1[],2,FALSE),IF(H1214="NZD",D1214/VLOOKUP("New Zealand Dollar",Table_1[],2,FALSE),IF(H1214="CAD",D1214/VLOOKUP("Canadian Dollar",Table_1[],2,FALSE),IF(H1214="HKD", D1214/VLOOKUP("Hong Kong Dollar",Table_1[],2,FALSE),IF(H1214="DKK",D1214/VLOOKUP("Danish Krone",Table_1[],2,1),IF(H1214="NOK",D1214/VLOOKUP("Norwegian Krone",Table_1[],2,1),IF(H1214="SEK",D1214/VLOOKUP("Swedish Krona",Table_1[],2,1),IF(H1214="MXN",D1214/VLOOKUP("Mexican Peso",Table_1[],2,1),IF(H1214="CHF", D1214/VLOOKUP("Swiss Franc",Table_1[],2,1),IF(H1214="SGD",D1214/VLOOKUP("Singapore Dollar",Table_1[],2,1)))))))))))))))</f>
        <v>4666.6417779105177</v>
      </c>
      <c r="V1214" s="20">
        <f>(IF(H1214="USD",E1214,IF(H1214="GBP",E1214/VLOOKUP("British Pound",Table_1[],2,FALSE),IF(H1214="EUR",E1214/VLOOKUP("EURO",Table_1[],2,FALSE),IF(H1214="AUD",E1214/VLOOKUP("Australian Dollar",Table_1[],2,FALSE),IF(H1214="NZD",E1214/VLOOKUP("New Zealand Dollar",Table_1[],2,FALSE),IF(H1214="CAD",E1214/VLOOKUP("Canadian Dollar",Table_1[],2,FALSE),IF(H1214="HKD", E1214/VLOOKUP("Hong Kong Dollar",Table_1[],2,FALSE),IF(H1214="DKK",E1214/VLOOKUP("Danish Krone",Table_1[],2,1),IF(H1214="NOK",E1214/VLOOKUP("Norwegian Krone",Table_1[],2,1),IF(H1214="SEK",E1214/VLOOKUP("Swedish Krona",Table_1[],2,1),IF(H1214="MXN",E1214/VLOOKUP("Mexican Peso",Table_1[],2,1),IF(H1214="CHF", E1214/VLOOKUP("Swiss Franc",Table_1[],2,1),IF(H1214="SGD",E1214/VLOOKUP("Singapore Dollar",Table_1[],2,1)))))))))))))))</f>
        <v>4786.6411379139308</v>
      </c>
      <c r="W1214" s="29">
        <f t="shared" si="113"/>
        <v>58</v>
      </c>
    </row>
    <row r="1215" spans="1:23" ht="60" x14ac:dyDescent="0.25">
      <c r="A1215" s="13">
        <v>138</v>
      </c>
      <c r="B1215" s="14" t="s">
        <v>140</v>
      </c>
      <c r="C1215" s="14" t="s">
        <v>4248</v>
      </c>
      <c r="D1215" s="15">
        <v>150000</v>
      </c>
      <c r="E1215" s="15">
        <v>4712</v>
      </c>
      <c r="F1215" s="16" t="s">
        <v>8220</v>
      </c>
      <c r="G1215" s="15" t="s">
        <v>8224</v>
      </c>
      <c r="H1215" s="15" t="s">
        <v>8246</v>
      </c>
      <c r="I1215" s="15">
        <v>1438405140</v>
      </c>
      <c r="J1215" s="15">
        <v>1435731041</v>
      </c>
      <c r="K1215" s="15" t="b">
        <v>0</v>
      </c>
      <c r="L1215" s="15">
        <v>58</v>
      </c>
      <c r="M1215" s="15" t="b">
        <v>0</v>
      </c>
      <c r="N1215" s="15" t="s">
        <v>8267</v>
      </c>
      <c r="O1215" s="15">
        <f t="shared" si="108"/>
        <v>3</v>
      </c>
      <c r="P1215" s="15">
        <f>(IF(AND(L1215 &lt;&gt; 0, H1215="USD"),E1215/L1215,IF(AND(L1215&lt;&gt;0, H1215="GBP"),E1215/VLOOKUP("British Pound",Table_1[],2,FALSE)/L1215,IF(AND(L1215&lt;&gt;0, H1215="EUR"),E1215/VLOOKUP("EURO",Table_1[],2,FALSE)/L1215, IF(AND(L1215 &lt;&gt;0, H1215="AUD"),E1215/VLOOKUP("Australian Dollar",Table_1[],2,FALSE)/L1215,IF(AND(L1215&lt;&gt;0, H1215="NZD"),E1215/VLOOKUP("New Zealand Dollar",Table_1[],2,FALSE)/L1215,IF(AND(L1215&lt;&gt;0, H1215="CAD"),E1215/VLOOKUP("Canadian Dollar",Table_1[],2,FALSE)/L1215,IF(AND(L1215&lt;&gt;0, H1215="HKD"), E1215/VLOOKUP("Hong Kong Dollar",Table_1[],2,FALSE)/L1215,IF(AND(L1215&lt;&gt;0, H1215="DKK"),E1215/VLOOKUP("Danish Krone",Table_1[],2,1)/L1215,IF(AND(L1215&lt;&gt;0, H1215="NOK"),E1215/VLOOKUP("Norwegian Krone",Table_1[],2,1)/L1215,IF(AND(L1215&lt;&gt;0, H1215="SEK"),E1215/VLOOKUP("Swedish Krona",Table_1[],2,1)/L1215,IF(AND(L1215&lt;&gt;0, H1215="MXN"),D1215/VLOOKUP("Mexican Peso",Table_1[],2,1)/L1215,IF(AND(L1215&lt;&gt;0, H1215="CHF"), E1215/VLOOKUP("Swiss Franc",Table_1[],2,1)/L1215,IF(AND(L1215&lt;&gt;0, H1215="SGD"),E1215/VLOOKUP("Singapore Dollar",Table_1[],2,1)/L1215, 0))))))))))))))</f>
        <v>81.241379310344826</v>
      </c>
      <c r="Q1215" s="15" t="str">
        <f t="shared" si="109"/>
        <v>film &amp; video</v>
      </c>
      <c r="R1215" s="15" t="str">
        <f t="shared" si="110"/>
        <v>science fiction</v>
      </c>
      <c r="S1215" s="17">
        <f t="shared" si="111"/>
        <v>42186.257418981477</v>
      </c>
      <c r="T1215" s="17">
        <f t="shared" si="112"/>
        <v>42217.207638888889</v>
      </c>
      <c r="U1215" s="13">
        <f>(IF(H1215="USD",D1215,IF(H1215="GBP",D1215/VLOOKUP("British Pound",Table_1[],2,FALSE),IF(H1215="EUR",D1215/VLOOKUP("EURO",Table_1[],2,FALSE),IF(H1215="AUD",D1215/VLOOKUP("Australian Dollar",Table_1[],2,FALSE),IF(H1215="NZD",D1215/VLOOKUP("New Zealand Dollar",Table_1[],2,FALSE),IF(H1215="CAD",D1215/VLOOKUP("Canadian Dollar",Table_1[],2,FALSE),IF(H1215="HKD", D1215/VLOOKUP("Hong Kong Dollar",Table_1[],2,FALSE),IF(H1215="DKK",D1215/VLOOKUP("Danish Krone",Table_1[],2,1),IF(H1215="NOK",D1215/VLOOKUP("Norwegian Krone",Table_1[],2,1),IF(H1215="SEK",D1215/VLOOKUP("Swedish Krona",Table_1[],2,1),IF(H1215="MXN",D1215/VLOOKUP("Mexican Peso",Table_1[],2,1),IF(H1215="CHF", D1215/VLOOKUP("Swiss Franc",Table_1[],2,1),IF(H1215="SGD",D1215/VLOOKUP("Singapore Dollar",Table_1[],2,1)))))))))))))))</f>
        <v>150000</v>
      </c>
      <c r="V1215" s="15">
        <f>(IF(H1215="USD",E1215,IF(H1215="GBP",E1215/VLOOKUP("British Pound",Table_1[],2,FALSE),IF(H1215="EUR",E1215/VLOOKUP("EURO",Table_1[],2,FALSE),IF(H1215="AUD",E1215/VLOOKUP("Australian Dollar",Table_1[],2,FALSE),IF(H1215="NZD",E1215/VLOOKUP("New Zealand Dollar",Table_1[],2,FALSE),IF(H1215="CAD",E1215/VLOOKUP("Canadian Dollar",Table_1[],2,FALSE),IF(H1215="HKD", E1215/VLOOKUP("Hong Kong Dollar",Table_1[],2,FALSE),IF(H1215="DKK",E1215/VLOOKUP("Danish Krone",Table_1[],2,1),IF(H1215="NOK",E1215/VLOOKUP("Norwegian Krone",Table_1[],2,1),IF(H1215="SEK",E1215/VLOOKUP("Swedish Krona",Table_1[],2,1),IF(H1215="MXN",E1215/VLOOKUP("Mexican Peso",Table_1[],2,1),IF(H1215="CHF", E1215/VLOOKUP("Swiss Franc",Table_1[],2,1),IF(H1215="SGD",E1215/VLOOKUP("Singapore Dollar",Table_1[],2,1)))))))))))))))</f>
        <v>4712</v>
      </c>
      <c r="W1215" s="28">
        <f t="shared" si="113"/>
        <v>31</v>
      </c>
    </row>
    <row r="1216" spans="1:23" ht="60" x14ac:dyDescent="0.25">
      <c r="A1216" s="13">
        <v>3018</v>
      </c>
      <c r="B1216" s="14" t="s">
        <v>3018</v>
      </c>
      <c r="C1216" s="14" t="s">
        <v>7128</v>
      </c>
      <c r="D1216" s="15">
        <v>4200</v>
      </c>
      <c r="E1216" s="15">
        <v>4230</v>
      </c>
      <c r="F1216" s="16" t="s">
        <v>8219</v>
      </c>
      <c r="G1216" s="15" t="s">
        <v>8230</v>
      </c>
      <c r="H1216" s="15" t="s">
        <v>8249</v>
      </c>
      <c r="I1216" s="15">
        <v>1437429600</v>
      </c>
      <c r="J1216" s="15">
        <v>1433747376</v>
      </c>
      <c r="K1216" s="15" t="b">
        <v>0</v>
      </c>
      <c r="L1216" s="15">
        <v>41</v>
      </c>
      <c r="M1216" s="15" t="b">
        <v>1</v>
      </c>
      <c r="N1216" s="15" t="s">
        <v>8303</v>
      </c>
      <c r="O1216" s="15">
        <f t="shared" si="108"/>
        <v>101</v>
      </c>
      <c r="P1216" s="15">
        <f>(IF(AND(L1216 &lt;&gt; 0, H1216="USD"),E1216/L1216,IF(AND(L1216&lt;&gt;0, H1216="GBP"),E1216/VLOOKUP("British Pound",Table_1[],2,FALSE)/L1216,IF(AND(L1216&lt;&gt;0, H1216="EUR"),E1216/VLOOKUP("EURO",Table_1[],2,FALSE)/L1216, IF(AND(L1216 &lt;&gt;0, H1216="AUD"),E1216/VLOOKUP("Australian Dollar",Table_1[],2,FALSE)/L1216,IF(AND(L1216&lt;&gt;0, H1216="NZD"),E1216/VLOOKUP("New Zealand Dollar",Table_1[],2,FALSE)/L1216,IF(AND(L1216&lt;&gt;0, H1216="CAD"),E1216/VLOOKUP("Canadian Dollar",Table_1[],2,FALSE)/L1216,IF(AND(L1216&lt;&gt;0, H1216="HKD"), E1216/VLOOKUP("Hong Kong Dollar",Table_1[],2,FALSE)/L1216,IF(AND(L1216&lt;&gt;0, H1216="DKK"),E1216/VLOOKUP("Danish Krone",Table_1[],2,1)/L1216,IF(AND(L1216&lt;&gt;0, H1216="NOK"),E1216/VLOOKUP("Norwegian Krone",Table_1[],2,1)/L1216,IF(AND(L1216&lt;&gt;0, H1216="SEK"),E1216/VLOOKUP("Swedish Krona",Table_1[],2,1)/L1216,IF(AND(L1216&lt;&gt;0, H1216="MXN"),D1216/VLOOKUP("Mexican Peso",Table_1[],2,1)/L1216,IF(AND(L1216&lt;&gt;0, H1216="CHF"), E1216/VLOOKUP("Swiss Franc",Table_1[],2,1)/L1216,IF(AND(L1216&lt;&gt;0, H1216="SGD"),E1216/VLOOKUP("Singapore Dollar",Table_1[],2,1)/L1216, 0))))))))))))))</f>
        <v>114.72886139036679</v>
      </c>
      <c r="Q1216" s="15" t="str">
        <f t="shared" si="109"/>
        <v>theater</v>
      </c>
      <c r="R1216" s="15" t="str">
        <f t="shared" si="110"/>
        <v>spaces</v>
      </c>
      <c r="S1216" s="17">
        <f t="shared" si="111"/>
        <v>42163.29833333334</v>
      </c>
      <c r="T1216" s="17">
        <f t="shared" si="112"/>
        <v>42205.916666666672</v>
      </c>
      <c r="U1216" s="13">
        <f>(IF(H1216="USD",D1216,IF(H1216="GBP",D1216/VLOOKUP("British Pound",Table_1[],2,FALSE),IF(H1216="EUR",D1216/VLOOKUP("EURO",Table_1[],2,FALSE),IF(H1216="AUD",D1216/VLOOKUP("Australian Dollar",Table_1[],2,FALSE),IF(H1216="NZD",D1216/VLOOKUP("New Zealand Dollar",Table_1[],2,FALSE),IF(H1216="CAD",D1216/VLOOKUP("Canadian Dollar",Table_1[],2,FALSE),IF(H1216="HKD", D1216/VLOOKUP("Hong Kong Dollar",Table_1[],2,FALSE),IF(H1216="DKK",D1216/VLOOKUP("Danish Krone",Table_1[],2,1),IF(H1216="NOK",D1216/VLOOKUP("Norwegian Krone",Table_1[],2,1),IF(H1216="SEK",D1216/VLOOKUP("Swedish Krona",Table_1[],2,1),IF(H1216="MXN",D1216/VLOOKUP("Mexican Peso",Table_1[],2,1),IF(H1216="CHF", D1216/VLOOKUP("Swiss Franc",Table_1[],2,1),IF(H1216="SGD",D1216/VLOOKUP("Singapore Dollar",Table_1[],2,1)))))))))))))))</f>
        <v>4670.5224424163507</v>
      </c>
      <c r="V1216" s="15">
        <f>(IF(H1216="USD",E1216,IF(H1216="GBP",E1216/VLOOKUP("British Pound",Table_1[],2,FALSE),IF(H1216="EUR",E1216/VLOOKUP("EURO",Table_1[],2,FALSE),IF(H1216="AUD",E1216/VLOOKUP("Australian Dollar",Table_1[],2,FALSE),IF(H1216="NZD",E1216/VLOOKUP("New Zealand Dollar",Table_1[],2,FALSE),IF(H1216="CAD",E1216/VLOOKUP("Canadian Dollar",Table_1[],2,FALSE),IF(H1216="HKD", E1216/VLOOKUP("Hong Kong Dollar",Table_1[],2,FALSE),IF(H1216="DKK",E1216/VLOOKUP("Danish Krone",Table_1[],2,1),IF(H1216="NOK",E1216/VLOOKUP("Norwegian Krone",Table_1[],2,1),IF(H1216="SEK",E1216/VLOOKUP("Swedish Krona",Table_1[],2,1),IF(H1216="MXN",E1216/VLOOKUP("Mexican Peso",Table_1[],2,1),IF(H1216="CHF", E1216/VLOOKUP("Swiss Franc",Table_1[],2,1),IF(H1216="SGD",E1216/VLOOKUP("Singapore Dollar",Table_1[],2,1)))))))))))))))</f>
        <v>4703.8833170050384</v>
      </c>
      <c r="W1216" s="28">
        <f t="shared" si="113"/>
        <v>43</v>
      </c>
    </row>
    <row r="1217" spans="1:23" ht="60" x14ac:dyDescent="0.25">
      <c r="A1217" s="13">
        <v>3382</v>
      </c>
      <c r="B1217" s="14" t="s">
        <v>3381</v>
      </c>
      <c r="C1217" s="14" t="s">
        <v>7492</v>
      </c>
      <c r="D1217" s="15">
        <v>3500</v>
      </c>
      <c r="E1217" s="15">
        <v>3526</v>
      </c>
      <c r="F1217" s="16" t="s">
        <v>8219</v>
      </c>
      <c r="G1217" s="15" t="s">
        <v>8225</v>
      </c>
      <c r="H1217" s="15" t="s">
        <v>8247</v>
      </c>
      <c r="I1217" s="15">
        <v>1470092340</v>
      </c>
      <c r="J1217" s="15">
        <v>1467973256</v>
      </c>
      <c r="K1217" s="15" t="b">
        <v>0</v>
      </c>
      <c r="L1217" s="15">
        <v>46</v>
      </c>
      <c r="M1217" s="15" t="b">
        <v>1</v>
      </c>
      <c r="N1217" s="15" t="s">
        <v>8271</v>
      </c>
      <c r="O1217" s="15">
        <f t="shared" si="108"/>
        <v>101</v>
      </c>
      <c r="P1217" s="15">
        <f>(IF(AND(L1217 &lt;&gt; 0, H1217="USD"),E1217/L1217,IF(AND(L1217&lt;&gt;0, H1217="GBP"),E1217/VLOOKUP("British Pound",Table_1[],2,FALSE)/L1217,IF(AND(L1217&lt;&gt;0, H1217="EUR"),E1217/VLOOKUP("EURO",Table_1[],2,FALSE)/L1217, IF(AND(L1217 &lt;&gt;0, H1217="AUD"),E1217/VLOOKUP("Australian Dollar",Table_1[],2,FALSE)/L1217,IF(AND(L1217&lt;&gt;0, H1217="NZD"),E1217/VLOOKUP("New Zealand Dollar",Table_1[],2,FALSE)/L1217,IF(AND(L1217&lt;&gt;0, H1217="CAD"),E1217/VLOOKUP("Canadian Dollar",Table_1[],2,FALSE)/L1217,IF(AND(L1217&lt;&gt;0, H1217="HKD"), E1217/VLOOKUP("Hong Kong Dollar",Table_1[],2,FALSE)/L1217,IF(AND(L1217&lt;&gt;0, H1217="DKK"),E1217/VLOOKUP("Danish Krone",Table_1[],2,1)/L1217,IF(AND(L1217&lt;&gt;0, H1217="NOK"),E1217/VLOOKUP("Norwegian Krone",Table_1[],2,1)/L1217,IF(AND(L1217&lt;&gt;0, H1217="SEK"),E1217/VLOOKUP("Swedish Krona",Table_1[],2,1)/L1217,IF(AND(L1217&lt;&gt;0, H1217="MXN"),D1217/VLOOKUP("Mexican Peso",Table_1[],2,1)/L1217,IF(AND(L1217&lt;&gt;0, H1217="CHF"), E1217/VLOOKUP("Swiss Franc",Table_1[],2,1)/L1217,IF(AND(L1217&lt;&gt;0, H1217="SGD"),E1217/VLOOKUP("Singapore Dollar",Table_1[],2,1)/L1217, 0))))))))))))))</f>
        <v>102.20235347150613</v>
      </c>
      <c r="Q1217" s="15" t="str">
        <f t="shared" si="109"/>
        <v>theater</v>
      </c>
      <c r="R1217" s="15" t="str">
        <f t="shared" si="110"/>
        <v>plays</v>
      </c>
      <c r="S1217" s="17">
        <f t="shared" si="111"/>
        <v>42559.431203703702</v>
      </c>
      <c r="T1217" s="17">
        <f t="shared" si="112"/>
        <v>42583.957638888889</v>
      </c>
      <c r="U1217" s="13">
        <f>(IF(H1217="USD",D1217,IF(H1217="GBP",D1217/VLOOKUP("British Pound",Table_1[],2,FALSE),IF(H1217="EUR",D1217/VLOOKUP("EURO",Table_1[],2,FALSE),IF(H1217="AUD",D1217/VLOOKUP("Australian Dollar",Table_1[],2,FALSE),IF(H1217="NZD",D1217/VLOOKUP("New Zealand Dollar",Table_1[],2,FALSE),IF(H1217="CAD",D1217/VLOOKUP("Canadian Dollar",Table_1[],2,FALSE),IF(H1217="HKD", D1217/VLOOKUP("Hong Kong Dollar",Table_1[],2,FALSE),IF(H1217="DKK",D1217/VLOOKUP("Danish Krone",Table_1[],2,1),IF(H1217="NOK",D1217/VLOOKUP("Norwegian Krone",Table_1[],2,1),IF(H1217="SEK",D1217/VLOOKUP("Swedish Krona",Table_1[],2,1),IF(H1217="MXN",D1217/VLOOKUP("Mexican Peso",Table_1[],2,1),IF(H1217="CHF", D1217/VLOOKUP("Swiss Franc",Table_1[],2,1),IF(H1217="SGD",D1217/VLOOKUP("Singapore Dollar",Table_1[],2,1)))))))))))))))</f>
        <v>4666.6417779105177</v>
      </c>
      <c r="V1217" s="15">
        <f>(IF(H1217="USD",E1217,IF(H1217="GBP",E1217/VLOOKUP("British Pound",Table_1[],2,FALSE),IF(H1217="EUR",E1217/VLOOKUP("EURO",Table_1[],2,FALSE),IF(H1217="AUD",E1217/VLOOKUP("Australian Dollar",Table_1[],2,FALSE),IF(H1217="NZD",E1217/VLOOKUP("New Zealand Dollar",Table_1[],2,FALSE),IF(H1217="CAD",E1217/VLOOKUP("Canadian Dollar",Table_1[],2,FALSE),IF(H1217="HKD", E1217/VLOOKUP("Hong Kong Dollar",Table_1[],2,FALSE),IF(H1217="DKK",E1217/VLOOKUP("Danish Krone",Table_1[],2,1),IF(H1217="NOK",E1217/VLOOKUP("Norwegian Krone",Table_1[],2,1),IF(H1217="SEK",E1217/VLOOKUP("Swedish Krona",Table_1[],2,1),IF(H1217="MXN",E1217/VLOOKUP("Mexican Peso",Table_1[],2,1),IF(H1217="CHF", E1217/VLOOKUP("Swiss Franc",Table_1[],2,1),IF(H1217="SGD",E1217/VLOOKUP("Singapore Dollar",Table_1[],2,1)))))))))))))))</f>
        <v>4701.3082596892818</v>
      </c>
      <c r="W1217" s="28">
        <f t="shared" si="113"/>
        <v>25</v>
      </c>
    </row>
    <row r="1218" spans="1:23" ht="45" x14ac:dyDescent="0.25">
      <c r="A1218" s="13">
        <v>3012</v>
      </c>
      <c r="B1218" s="14" t="s">
        <v>3012</v>
      </c>
      <c r="C1218" s="14" t="s">
        <v>7122</v>
      </c>
      <c r="D1218" s="15">
        <v>4000</v>
      </c>
      <c r="E1218" s="15">
        <v>4685</v>
      </c>
      <c r="F1218" s="16" t="s">
        <v>8219</v>
      </c>
      <c r="G1218" s="15" t="s">
        <v>8224</v>
      </c>
      <c r="H1218" s="15" t="s">
        <v>8246</v>
      </c>
      <c r="I1218" s="15">
        <v>1423587130</v>
      </c>
      <c r="J1218" s="15">
        <v>1421772730</v>
      </c>
      <c r="K1218" s="15" t="b">
        <v>0</v>
      </c>
      <c r="L1218" s="15">
        <v>55</v>
      </c>
      <c r="M1218" s="15" t="b">
        <v>1</v>
      </c>
      <c r="N1218" s="15" t="s">
        <v>8303</v>
      </c>
      <c r="O1218" s="15">
        <f t="shared" ref="O1218:O1281" si="114">ROUND(E1218*100/D1218, 0)</f>
        <v>117</v>
      </c>
      <c r="P1218" s="15">
        <f>(IF(AND(L1218 &lt;&gt; 0, H1218="USD"),E1218/L1218,IF(AND(L1218&lt;&gt;0, H1218="GBP"),E1218/VLOOKUP("British Pound",Table_1[],2,FALSE)/L1218,IF(AND(L1218&lt;&gt;0, H1218="EUR"),E1218/VLOOKUP("EURO",Table_1[],2,FALSE)/L1218, IF(AND(L1218 &lt;&gt;0, H1218="AUD"),E1218/VLOOKUP("Australian Dollar",Table_1[],2,FALSE)/L1218,IF(AND(L1218&lt;&gt;0, H1218="NZD"),E1218/VLOOKUP("New Zealand Dollar",Table_1[],2,FALSE)/L1218,IF(AND(L1218&lt;&gt;0, H1218="CAD"),E1218/VLOOKUP("Canadian Dollar",Table_1[],2,FALSE)/L1218,IF(AND(L1218&lt;&gt;0, H1218="HKD"), E1218/VLOOKUP("Hong Kong Dollar",Table_1[],2,FALSE)/L1218,IF(AND(L1218&lt;&gt;0, H1218="DKK"),E1218/VLOOKUP("Danish Krone",Table_1[],2,1)/L1218,IF(AND(L1218&lt;&gt;0, H1218="NOK"),E1218/VLOOKUP("Norwegian Krone",Table_1[],2,1)/L1218,IF(AND(L1218&lt;&gt;0, H1218="SEK"),E1218/VLOOKUP("Swedish Krona",Table_1[],2,1)/L1218,IF(AND(L1218&lt;&gt;0, H1218="MXN"),D1218/VLOOKUP("Mexican Peso",Table_1[],2,1)/L1218,IF(AND(L1218&lt;&gt;0, H1218="CHF"), E1218/VLOOKUP("Swiss Franc",Table_1[],2,1)/L1218,IF(AND(L1218&lt;&gt;0, H1218="SGD"),E1218/VLOOKUP("Singapore Dollar",Table_1[],2,1)/L1218, 0))))))))))))))</f>
        <v>85.181818181818187</v>
      </c>
      <c r="Q1218" s="15" t="str">
        <f t="shared" ref="Q1218:Q1281" si="115" xml:space="preserve"> LEFT(N1218, SEARCH("/", N1218, 1)-1)</f>
        <v>theater</v>
      </c>
      <c r="R1218" s="15" t="str">
        <f t="shared" ref="R1218:R1281" si="116" xml:space="preserve"> RIGHT(N1218, LEN(N1218) - SEARCH("/", N1218) )</f>
        <v>spaces</v>
      </c>
      <c r="S1218" s="17">
        <f t="shared" ref="S1218:S1281" si="117">(((J1218/60)/60)/24) + DATE(1970, 1, 1)</f>
        <v>42024.702893518523</v>
      </c>
      <c r="T1218" s="17">
        <f t="shared" ref="T1218:T1281" si="118" xml:space="preserve"> (((I1218/60)/60)/24) + DATE(1970, 1, 1)</f>
        <v>42045.702893518523</v>
      </c>
      <c r="U1218" s="13">
        <f>(IF(H1218="USD",D1218,IF(H1218="GBP",D1218/VLOOKUP("British Pound",Table_1[],2,FALSE),IF(H1218="EUR",D1218/VLOOKUP("EURO",Table_1[],2,FALSE),IF(H1218="AUD",D1218/VLOOKUP("Australian Dollar",Table_1[],2,FALSE),IF(H1218="NZD",D1218/VLOOKUP("New Zealand Dollar",Table_1[],2,FALSE),IF(H1218="CAD",D1218/VLOOKUP("Canadian Dollar",Table_1[],2,FALSE),IF(H1218="HKD", D1218/VLOOKUP("Hong Kong Dollar",Table_1[],2,FALSE),IF(H1218="DKK",D1218/VLOOKUP("Danish Krone",Table_1[],2,1),IF(H1218="NOK",D1218/VLOOKUP("Norwegian Krone",Table_1[],2,1),IF(H1218="SEK",D1218/VLOOKUP("Swedish Krona",Table_1[],2,1),IF(H1218="MXN",D1218/VLOOKUP("Mexican Peso",Table_1[],2,1),IF(H1218="CHF", D1218/VLOOKUP("Swiss Franc",Table_1[],2,1),IF(H1218="SGD",D1218/VLOOKUP("Singapore Dollar",Table_1[],2,1)))))))))))))))</f>
        <v>4000</v>
      </c>
      <c r="V1218" s="15">
        <f>(IF(H1218="USD",E1218,IF(H1218="GBP",E1218/VLOOKUP("British Pound",Table_1[],2,FALSE),IF(H1218="EUR",E1218/VLOOKUP("EURO",Table_1[],2,FALSE),IF(H1218="AUD",E1218/VLOOKUP("Australian Dollar",Table_1[],2,FALSE),IF(H1218="NZD",E1218/VLOOKUP("New Zealand Dollar",Table_1[],2,FALSE),IF(H1218="CAD",E1218/VLOOKUP("Canadian Dollar",Table_1[],2,FALSE),IF(H1218="HKD", E1218/VLOOKUP("Hong Kong Dollar",Table_1[],2,FALSE),IF(H1218="DKK",E1218/VLOOKUP("Danish Krone",Table_1[],2,1),IF(H1218="NOK",E1218/VLOOKUP("Norwegian Krone",Table_1[],2,1),IF(H1218="SEK",E1218/VLOOKUP("Swedish Krona",Table_1[],2,1),IF(H1218="MXN",E1218/VLOOKUP("Mexican Peso",Table_1[],2,1),IF(H1218="CHF", E1218/VLOOKUP("Swiss Franc",Table_1[],2,1),IF(H1218="SGD",E1218/VLOOKUP("Singapore Dollar",Table_1[],2,1)))))))))))))))</f>
        <v>4685</v>
      </c>
      <c r="W1218" s="28">
        <f t="shared" ref="W1218:W1281" si="119" xml:space="preserve"> ROUND(T1218 - S1218,)</f>
        <v>21</v>
      </c>
    </row>
    <row r="1219" spans="1:23" ht="60" x14ac:dyDescent="0.25">
      <c r="A1219" s="18">
        <v>2489</v>
      </c>
      <c r="B1219" s="19" t="s">
        <v>2489</v>
      </c>
      <c r="C1219" s="19" t="s">
        <v>6599</v>
      </c>
      <c r="D1219" s="20">
        <v>3500</v>
      </c>
      <c r="E1219" s="20">
        <v>4678.5</v>
      </c>
      <c r="F1219" s="21" t="s">
        <v>8219</v>
      </c>
      <c r="G1219" s="20" t="s">
        <v>8224</v>
      </c>
      <c r="H1219" s="20" t="s">
        <v>8246</v>
      </c>
      <c r="I1219" s="20">
        <v>1368117239</v>
      </c>
      <c r="J1219" s="20">
        <v>1365525239</v>
      </c>
      <c r="K1219" s="20" t="b">
        <v>0</v>
      </c>
      <c r="L1219" s="20">
        <v>75</v>
      </c>
      <c r="M1219" s="20" t="b">
        <v>1</v>
      </c>
      <c r="N1219" s="20" t="s">
        <v>8279</v>
      </c>
      <c r="O1219" s="15">
        <f t="shared" si="114"/>
        <v>134</v>
      </c>
      <c r="P1219" s="15">
        <f>(IF(AND(L1219 &lt;&gt; 0, H1219="USD"),E1219/L1219,IF(AND(L1219&lt;&gt;0, H1219="GBP"),E1219/VLOOKUP("British Pound",Table_1[],2,FALSE)/L1219,IF(AND(L1219&lt;&gt;0, H1219="EUR"),E1219/VLOOKUP("EURO",Table_1[],2,FALSE)/L1219, IF(AND(L1219 &lt;&gt;0, H1219="AUD"),E1219/VLOOKUP("Australian Dollar",Table_1[],2,FALSE)/L1219,IF(AND(L1219&lt;&gt;0, H1219="NZD"),E1219/VLOOKUP("New Zealand Dollar",Table_1[],2,FALSE)/L1219,IF(AND(L1219&lt;&gt;0, H1219="CAD"),E1219/VLOOKUP("Canadian Dollar",Table_1[],2,FALSE)/L1219,IF(AND(L1219&lt;&gt;0, H1219="HKD"), E1219/VLOOKUP("Hong Kong Dollar",Table_1[],2,FALSE)/L1219,IF(AND(L1219&lt;&gt;0, H1219="DKK"),E1219/VLOOKUP("Danish Krone",Table_1[],2,1)/L1219,IF(AND(L1219&lt;&gt;0, H1219="NOK"),E1219/VLOOKUP("Norwegian Krone",Table_1[],2,1)/L1219,IF(AND(L1219&lt;&gt;0, H1219="SEK"),E1219/VLOOKUP("Swedish Krona",Table_1[],2,1)/L1219,IF(AND(L1219&lt;&gt;0, H1219="MXN"),D1219/VLOOKUP("Mexican Peso",Table_1[],2,1)/L1219,IF(AND(L1219&lt;&gt;0, H1219="CHF"), E1219/VLOOKUP("Swiss Franc",Table_1[],2,1)/L1219,IF(AND(L1219&lt;&gt;0, H1219="SGD"),E1219/VLOOKUP("Singapore Dollar",Table_1[],2,1)/L1219, 0))))))))))))))</f>
        <v>62.38</v>
      </c>
      <c r="Q1219" s="20" t="str">
        <f t="shared" si="115"/>
        <v>music</v>
      </c>
      <c r="R1219" s="20" t="str">
        <f t="shared" si="116"/>
        <v>indie rock</v>
      </c>
      <c r="S1219" s="22">
        <f t="shared" si="117"/>
        <v>41373.690266203703</v>
      </c>
      <c r="T1219" s="22">
        <f t="shared" si="118"/>
        <v>41403.690266203703</v>
      </c>
      <c r="U1219" s="18">
        <f>(IF(H1219="USD",D1219,IF(H1219="GBP",D1219/VLOOKUP("British Pound",Table_1[],2,FALSE),IF(H1219="EUR",D1219/VLOOKUP("EURO",Table_1[],2,FALSE),IF(H1219="AUD",D1219/VLOOKUP("Australian Dollar",Table_1[],2,FALSE),IF(H1219="NZD",D1219/VLOOKUP("New Zealand Dollar",Table_1[],2,FALSE),IF(H1219="CAD",D1219/VLOOKUP("Canadian Dollar",Table_1[],2,FALSE),IF(H1219="HKD", D1219/VLOOKUP("Hong Kong Dollar",Table_1[],2,FALSE),IF(H1219="DKK",D1219/VLOOKUP("Danish Krone",Table_1[],2,1),IF(H1219="NOK",D1219/VLOOKUP("Norwegian Krone",Table_1[],2,1),IF(H1219="SEK",D1219/VLOOKUP("Swedish Krona",Table_1[],2,1),IF(H1219="MXN",D1219/VLOOKUP("Mexican Peso",Table_1[],2,1),IF(H1219="CHF", D1219/VLOOKUP("Swiss Franc",Table_1[],2,1),IF(H1219="SGD",D1219/VLOOKUP("Singapore Dollar",Table_1[],2,1)))))))))))))))</f>
        <v>3500</v>
      </c>
      <c r="V1219" s="20">
        <f>(IF(H1219="USD",E1219,IF(H1219="GBP",E1219/VLOOKUP("British Pound",Table_1[],2,FALSE),IF(H1219="EUR",E1219/VLOOKUP("EURO",Table_1[],2,FALSE),IF(H1219="AUD",E1219/VLOOKUP("Australian Dollar",Table_1[],2,FALSE),IF(H1219="NZD",E1219/VLOOKUP("New Zealand Dollar",Table_1[],2,FALSE),IF(H1219="CAD",E1219/VLOOKUP("Canadian Dollar",Table_1[],2,FALSE),IF(H1219="HKD", E1219/VLOOKUP("Hong Kong Dollar",Table_1[],2,FALSE),IF(H1219="DKK",E1219/VLOOKUP("Danish Krone",Table_1[],2,1),IF(H1219="NOK",E1219/VLOOKUP("Norwegian Krone",Table_1[],2,1),IF(H1219="SEK",E1219/VLOOKUP("Swedish Krona",Table_1[],2,1),IF(H1219="MXN",E1219/VLOOKUP("Mexican Peso",Table_1[],2,1),IF(H1219="CHF", E1219/VLOOKUP("Swiss Franc",Table_1[],2,1),IF(H1219="SGD",E1219/VLOOKUP("Singapore Dollar",Table_1[],2,1)))))))))))))))</f>
        <v>4678.5</v>
      </c>
      <c r="W1219" s="29">
        <f t="shared" si="119"/>
        <v>30</v>
      </c>
    </row>
    <row r="1220" spans="1:23" ht="60" x14ac:dyDescent="0.25">
      <c r="A1220" s="13">
        <v>994</v>
      </c>
      <c r="B1220" s="14" t="s">
        <v>995</v>
      </c>
      <c r="C1220" s="14" t="s">
        <v>5104</v>
      </c>
      <c r="D1220" s="15">
        <v>200000</v>
      </c>
      <c r="E1220" s="15">
        <v>4669</v>
      </c>
      <c r="F1220" s="16" t="s">
        <v>8221</v>
      </c>
      <c r="G1220" s="15" t="s">
        <v>8224</v>
      </c>
      <c r="H1220" s="15" t="s">
        <v>8246</v>
      </c>
      <c r="I1220" s="15">
        <v>1417388340</v>
      </c>
      <c r="J1220" s="15">
        <v>1412835530</v>
      </c>
      <c r="K1220" s="15" t="b">
        <v>0</v>
      </c>
      <c r="L1220" s="15">
        <v>11</v>
      </c>
      <c r="M1220" s="15" t="b">
        <v>0</v>
      </c>
      <c r="N1220" s="15" t="s">
        <v>8273</v>
      </c>
      <c r="O1220" s="15">
        <f t="shared" si="114"/>
        <v>2</v>
      </c>
      <c r="P1220" s="15">
        <f>(IF(AND(L1220 &lt;&gt; 0, H1220="USD"),E1220/L1220,IF(AND(L1220&lt;&gt;0, H1220="GBP"),E1220/VLOOKUP("British Pound",Table_1[],2,FALSE)/L1220,IF(AND(L1220&lt;&gt;0, H1220="EUR"),E1220/VLOOKUP("EURO",Table_1[],2,FALSE)/L1220, IF(AND(L1220 &lt;&gt;0, H1220="AUD"),E1220/VLOOKUP("Australian Dollar",Table_1[],2,FALSE)/L1220,IF(AND(L1220&lt;&gt;0, H1220="NZD"),E1220/VLOOKUP("New Zealand Dollar",Table_1[],2,FALSE)/L1220,IF(AND(L1220&lt;&gt;0, H1220="CAD"),E1220/VLOOKUP("Canadian Dollar",Table_1[],2,FALSE)/L1220,IF(AND(L1220&lt;&gt;0, H1220="HKD"), E1220/VLOOKUP("Hong Kong Dollar",Table_1[],2,FALSE)/L1220,IF(AND(L1220&lt;&gt;0, H1220="DKK"),E1220/VLOOKUP("Danish Krone",Table_1[],2,1)/L1220,IF(AND(L1220&lt;&gt;0, H1220="NOK"),E1220/VLOOKUP("Norwegian Krone",Table_1[],2,1)/L1220,IF(AND(L1220&lt;&gt;0, H1220="SEK"),E1220/VLOOKUP("Swedish Krona",Table_1[],2,1)/L1220,IF(AND(L1220&lt;&gt;0, H1220="MXN"),D1220/VLOOKUP("Mexican Peso",Table_1[],2,1)/L1220,IF(AND(L1220&lt;&gt;0, H1220="CHF"), E1220/VLOOKUP("Swiss Franc",Table_1[],2,1)/L1220,IF(AND(L1220&lt;&gt;0, H1220="SGD"),E1220/VLOOKUP("Singapore Dollar",Table_1[],2,1)/L1220, 0))))))))))))))</f>
        <v>424.45454545454544</v>
      </c>
      <c r="Q1220" s="15" t="str">
        <f t="shared" si="115"/>
        <v>technology</v>
      </c>
      <c r="R1220" s="15" t="str">
        <f t="shared" si="116"/>
        <v>wearables</v>
      </c>
      <c r="S1220" s="17">
        <f t="shared" si="117"/>
        <v>41921.263078703705</v>
      </c>
      <c r="T1220" s="17">
        <f t="shared" si="118"/>
        <v>41973.957638888889</v>
      </c>
      <c r="U1220" s="13">
        <f>(IF(H1220="USD",D1220,IF(H1220="GBP",D1220/VLOOKUP("British Pound",Table_1[],2,FALSE),IF(H1220="EUR",D1220/VLOOKUP("EURO",Table_1[],2,FALSE),IF(H1220="AUD",D1220/VLOOKUP("Australian Dollar",Table_1[],2,FALSE),IF(H1220="NZD",D1220/VLOOKUP("New Zealand Dollar",Table_1[],2,FALSE),IF(H1220="CAD",D1220/VLOOKUP("Canadian Dollar",Table_1[],2,FALSE),IF(H1220="HKD", D1220/VLOOKUP("Hong Kong Dollar",Table_1[],2,FALSE),IF(H1220="DKK",D1220/VLOOKUP("Danish Krone",Table_1[],2,1),IF(H1220="NOK",D1220/VLOOKUP("Norwegian Krone",Table_1[],2,1),IF(H1220="SEK",D1220/VLOOKUP("Swedish Krona",Table_1[],2,1),IF(H1220="MXN",D1220/VLOOKUP("Mexican Peso",Table_1[],2,1),IF(H1220="CHF", D1220/VLOOKUP("Swiss Franc",Table_1[],2,1),IF(H1220="SGD",D1220/VLOOKUP("Singapore Dollar",Table_1[],2,1)))))))))))))))</f>
        <v>200000</v>
      </c>
      <c r="V1220" s="15">
        <f>(IF(H1220="USD",E1220,IF(H1220="GBP",E1220/VLOOKUP("British Pound",Table_1[],2,FALSE),IF(H1220="EUR",E1220/VLOOKUP("EURO",Table_1[],2,FALSE),IF(H1220="AUD",E1220/VLOOKUP("Australian Dollar",Table_1[],2,FALSE),IF(H1220="NZD",E1220/VLOOKUP("New Zealand Dollar",Table_1[],2,FALSE),IF(H1220="CAD",E1220/VLOOKUP("Canadian Dollar",Table_1[],2,FALSE),IF(H1220="HKD", E1220/VLOOKUP("Hong Kong Dollar",Table_1[],2,FALSE),IF(H1220="DKK",E1220/VLOOKUP("Danish Krone",Table_1[],2,1),IF(H1220="NOK",E1220/VLOOKUP("Norwegian Krone",Table_1[],2,1),IF(H1220="SEK",E1220/VLOOKUP("Swedish Krona",Table_1[],2,1),IF(H1220="MXN",E1220/VLOOKUP("Mexican Peso",Table_1[],2,1),IF(H1220="CHF", E1220/VLOOKUP("Swiss Franc",Table_1[],2,1),IF(H1220="SGD",E1220/VLOOKUP("Singapore Dollar",Table_1[],2,1)))))))))))))))</f>
        <v>4669</v>
      </c>
      <c r="W1220" s="28">
        <f t="shared" si="119"/>
        <v>53</v>
      </c>
    </row>
    <row r="1221" spans="1:23" ht="60" x14ac:dyDescent="0.25">
      <c r="A1221" s="18">
        <v>1871</v>
      </c>
      <c r="B1221" s="19" t="s">
        <v>1872</v>
      </c>
      <c r="C1221" s="19" t="s">
        <v>5981</v>
      </c>
      <c r="D1221" s="20">
        <v>6500</v>
      </c>
      <c r="E1221" s="20">
        <v>4666</v>
      </c>
      <c r="F1221" s="21" t="s">
        <v>8221</v>
      </c>
      <c r="G1221" s="20" t="s">
        <v>8224</v>
      </c>
      <c r="H1221" s="20" t="s">
        <v>8246</v>
      </c>
      <c r="I1221" s="20">
        <v>1416512901</v>
      </c>
      <c r="J1221" s="20">
        <v>1413053301</v>
      </c>
      <c r="K1221" s="20" t="b">
        <v>0</v>
      </c>
      <c r="L1221" s="20">
        <v>95</v>
      </c>
      <c r="M1221" s="20" t="b">
        <v>0</v>
      </c>
      <c r="N1221" s="20" t="s">
        <v>8283</v>
      </c>
      <c r="O1221" s="15">
        <f t="shared" si="114"/>
        <v>72</v>
      </c>
      <c r="P1221" s="15">
        <f>(IF(AND(L1221 &lt;&gt; 0, H1221="USD"),E1221/L1221,IF(AND(L1221&lt;&gt;0, H1221="GBP"),E1221/VLOOKUP("British Pound",Table_1[],2,FALSE)/L1221,IF(AND(L1221&lt;&gt;0, H1221="EUR"),E1221/VLOOKUP("EURO",Table_1[],2,FALSE)/L1221, IF(AND(L1221 &lt;&gt;0, H1221="AUD"),E1221/VLOOKUP("Australian Dollar",Table_1[],2,FALSE)/L1221,IF(AND(L1221&lt;&gt;0, H1221="NZD"),E1221/VLOOKUP("New Zealand Dollar",Table_1[],2,FALSE)/L1221,IF(AND(L1221&lt;&gt;0, H1221="CAD"),E1221/VLOOKUP("Canadian Dollar",Table_1[],2,FALSE)/L1221,IF(AND(L1221&lt;&gt;0, H1221="HKD"), E1221/VLOOKUP("Hong Kong Dollar",Table_1[],2,FALSE)/L1221,IF(AND(L1221&lt;&gt;0, H1221="DKK"),E1221/VLOOKUP("Danish Krone",Table_1[],2,1)/L1221,IF(AND(L1221&lt;&gt;0, H1221="NOK"),E1221/VLOOKUP("Norwegian Krone",Table_1[],2,1)/L1221,IF(AND(L1221&lt;&gt;0, H1221="SEK"),E1221/VLOOKUP("Swedish Krona",Table_1[],2,1)/L1221,IF(AND(L1221&lt;&gt;0, H1221="MXN"),D1221/VLOOKUP("Mexican Peso",Table_1[],2,1)/L1221,IF(AND(L1221&lt;&gt;0, H1221="CHF"), E1221/VLOOKUP("Swiss Franc",Table_1[],2,1)/L1221,IF(AND(L1221&lt;&gt;0, H1221="SGD"),E1221/VLOOKUP("Singapore Dollar",Table_1[],2,1)/L1221, 0))))))))))))))</f>
        <v>49.11578947368421</v>
      </c>
      <c r="Q1221" s="20" t="str">
        <f t="shared" si="115"/>
        <v>games</v>
      </c>
      <c r="R1221" s="20" t="str">
        <f t="shared" si="116"/>
        <v>mobile games</v>
      </c>
      <c r="S1221" s="22">
        <f t="shared" si="117"/>
        <v>41923.783576388887</v>
      </c>
      <c r="T1221" s="22">
        <f t="shared" si="118"/>
        <v>41963.825243055559</v>
      </c>
      <c r="U1221" s="18">
        <f>(IF(H1221="USD",D1221,IF(H1221="GBP",D1221/VLOOKUP("British Pound",Table_1[],2,FALSE),IF(H1221="EUR",D1221/VLOOKUP("EURO",Table_1[],2,FALSE),IF(H1221="AUD",D1221/VLOOKUP("Australian Dollar",Table_1[],2,FALSE),IF(H1221="NZD",D1221/VLOOKUP("New Zealand Dollar",Table_1[],2,FALSE),IF(H1221="CAD",D1221/VLOOKUP("Canadian Dollar",Table_1[],2,FALSE),IF(H1221="HKD", D1221/VLOOKUP("Hong Kong Dollar",Table_1[],2,FALSE),IF(H1221="DKK",D1221/VLOOKUP("Danish Krone",Table_1[],2,1),IF(H1221="NOK",D1221/VLOOKUP("Norwegian Krone",Table_1[],2,1),IF(H1221="SEK",D1221/VLOOKUP("Swedish Krona",Table_1[],2,1),IF(H1221="MXN",D1221/VLOOKUP("Mexican Peso",Table_1[],2,1),IF(H1221="CHF", D1221/VLOOKUP("Swiss Franc",Table_1[],2,1),IF(H1221="SGD",D1221/VLOOKUP("Singapore Dollar",Table_1[],2,1)))))))))))))))</f>
        <v>6500</v>
      </c>
      <c r="V1221" s="20">
        <f>(IF(H1221="USD",E1221,IF(H1221="GBP",E1221/VLOOKUP("British Pound",Table_1[],2,FALSE),IF(H1221="EUR",E1221/VLOOKUP("EURO",Table_1[],2,FALSE),IF(H1221="AUD",E1221/VLOOKUP("Australian Dollar",Table_1[],2,FALSE),IF(H1221="NZD",E1221/VLOOKUP("New Zealand Dollar",Table_1[],2,FALSE),IF(H1221="CAD",E1221/VLOOKUP("Canadian Dollar",Table_1[],2,FALSE),IF(H1221="HKD", E1221/VLOOKUP("Hong Kong Dollar",Table_1[],2,FALSE),IF(H1221="DKK",E1221/VLOOKUP("Danish Krone",Table_1[],2,1),IF(H1221="NOK",E1221/VLOOKUP("Norwegian Krone",Table_1[],2,1),IF(H1221="SEK",E1221/VLOOKUP("Swedish Krona",Table_1[],2,1),IF(H1221="MXN",E1221/VLOOKUP("Mexican Peso",Table_1[],2,1),IF(H1221="CHF", E1221/VLOOKUP("Swiss Franc",Table_1[],2,1),IF(H1221="SGD",E1221/VLOOKUP("Singapore Dollar",Table_1[],2,1)))))))))))))))</f>
        <v>4666</v>
      </c>
      <c r="W1221" s="29">
        <f t="shared" si="119"/>
        <v>40</v>
      </c>
    </row>
    <row r="1222" spans="1:23" ht="45" x14ac:dyDescent="0.25">
      <c r="A1222" s="13">
        <v>1636</v>
      </c>
      <c r="B1222" s="14" t="s">
        <v>1637</v>
      </c>
      <c r="C1222" s="14" t="s">
        <v>5746</v>
      </c>
      <c r="D1222" s="15">
        <v>4500</v>
      </c>
      <c r="E1222" s="15">
        <v>4660</v>
      </c>
      <c r="F1222" s="16" t="s">
        <v>8219</v>
      </c>
      <c r="G1222" s="15" t="s">
        <v>8224</v>
      </c>
      <c r="H1222" s="15" t="s">
        <v>8246</v>
      </c>
      <c r="I1222" s="15">
        <v>1307851200</v>
      </c>
      <c r="J1222" s="15">
        <v>1304129088</v>
      </c>
      <c r="K1222" s="15" t="b">
        <v>0</v>
      </c>
      <c r="L1222" s="15">
        <v>87</v>
      </c>
      <c r="M1222" s="15" t="b">
        <v>1</v>
      </c>
      <c r="N1222" s="15" t="s">
        <v>8276</v>
      </c>
      <c r="O1222" s="15">
        <f t="shared" si="114"/>
        <v>104</v>
      </c>
      <c r="P1222" s="15">
        <f>(IF(AND(L1222 &lt;&gt; 0, H1222="USD"),E1222/L1222,IF(AND(L1222&lt;&gt;0, H1222="GBP"),E1222/VLOOKUP("British Pound",Table_1[],2,FALSE)/L1222,IF(AND(L1222&lt;&gt;0, H1222="EUR"),E1222/VLOOKUP("EURO",Table_1[],2,FALSE)/L1222, IF(AND(L1222 &lt;&gt;0, H1222="AUD"),E1222/VLOOKUP("Australian Dollar",Table_1[],2,FALSE)/L1222,IF(AND(L1222&lt;&gt;0, H1222="NZD"),E1222/VLOOKUP("New Zealand Dollar",Table_1[],2,FALSE)/L1222,IF(AND(L1222&lt;&gt;0, H1222="CAD"),E1222/VLOOKUP("Canadian Dollar",Table_1[],2,FALSE)/L1222,IF(AND(L1222&lt;&gt;0, H1222="HKD"), E1222/VLOOKUP("Hong Kong Dollar",Table_1[],2,FALSE)/L1222,IF(AND(L1222&lt;&gt;0, H1222="DKK"),E1222/VLOOKUP("Danish Krone",Table_1[],2,1)/L1222,IF(AND(L1222&lt;&gt;0, H1222="NOK"),E1222/VLOOKUP("Norwegian Krone",Table_1[],2,1)/L1222,IF(AND(L1222&lt;&gt;0, H1222="SEK"),E1222/VLOOKUP("Swedish Krona",Table_1[],2,1)/L1222,IF(AND(L1222&lt;&gt;0, H1222="MXN"),D1222/VLOOKUP("Mexican Peso",Table_1[],2,1)/L1222,IF(AND(L1222&lt;&gt;0, H1222="CHF"), E1222/VLOOKUP("Swiss Franc",Table_1[],2,1)/L1222,IF(AND(L1222&lt;&gt;0, H1222="SGD"),E1222/VLOOKUP("Singapore Dollar",Table_1[],2,1)/L1222, 0))))))))))))))</f>
        <v>53.5632183908046</v>
      </c>
      <c r="Q1222" s="15" t="str">
        <f t="shared" si="115"/>
        <v>music</v>
      </c>
      <c r="R1222" s="15" t="str">
        <f t="shared" si="116"/>
        <v>rock</v>
      </c>
      <c r="S1222" s="17">
        <f t="shared" si="117"/>
        <v>40663.08666666667</v>
      </c>
      <c r="T1222" s="17">
        <f t="shared" si="118"/>
        <v>40706.166666666664</v>
      </c>
      <c r="U1222" s="13">
        <f>(IF(H1222="USD",D1222,IF(H1222="GBP",D1222/VLOOKUP("British Pound",Table_1[],2,FALSE),IF(H1222="EUR",D1222/VLOOKUP("EURO",Table_1[],2,FALSE),IF(H1222="AUD",D1222/VLOOKUP("Australian Dollar",Table_1[],2,FALSE),IF(H1222="NZD",D1222/VLOOKUP("New Zealand Dollar",Table_1[],2,FALSE),IF(H1222="CAD",D1222/VLOOKUP("Canadian Dollar",Table_1[],2,FALSE),IF(H1222="HKD", D1222/VLOOKUP("Hong Kong Dollar",Table_1[],2,FALSE),IF(H1222="DKK",D1222/VLOOKUP("Danish Krone",Table_1[],2,1),IF(H1222="NOK",D1222/VLOOKUP("Norwegian Krone",Table_1[],2,1),IF(H1222="SEK",D1222/VLOOKUP("Swedish Krona",Table_1[],2,1),IF(H1222="MXN",D1222/VLOOKUP("Mexican Peso",Table_1[],2,1),IF(H1222="CHF", D1222/VLOOKUP("Swiss Franc",Table_1[],2,1),IF(H1222="SGD",D1222/VLOOKUP("Singapore Dollar",Table_1[],2,1)))))))))))))))</f>
        <v>4500</v>
      </c>
      <c r="V1222" s="15">
        <f>(IF(H1222="USD",E1222,IF(H1222="GBP",E1222/VLOOKUP("British Pound",Table_1[],2,FALSE),IF(H1222="EUR",E1222/VLOOKUP("EURO",Table_1[],2,FALSE),IF(H1222="AUD",E1222/VLOOKUP("Australian Dollar",Table_1[],2,FALSE),IF(H1222="NZD",E1222/VLOOKUP("New Zealand Dollar",Table_1[],2,FALSE),IF(H1222="CAD",E1222/VLOOKUP("Canadian Dollar",Table_1[],2,FALSE),IF(H1222="HKD", E1222/VLOOKUP("Hong Kong Dollar",Table_1[],2,FALSE),IF(H1222="DKK",E1222/VLOOKUP("Danish Krone",Table_1[],2,1),IF(H1222="NOK",E1222/VLOOKUP("Norwegian Krone",Table_1[],2,1),IF(H1222="SEK",E1222/VLOOKUP("Swedish Krona",Table_1[],2,1),IF(H1222="MXN",E1222/VLOOKUP("Mexican Peso",Table_1[],2,1),IF(H1222="CHF", E1222/VLOOKUP("Swiss Franc",Table_1[],2,1),IF(H1222="SGD",E1222/VLOOKUP("Singapore Dollar",Table_1[],2,1)))))))))))))))</f>
        <v>4660</v>
      </c>
      <c r="W1222" s="28">
        <f t="shared" si="119"/>
        <v>43</v>
      </c>
    </row>
    <row r="1223" spans="1:23" ht="45" x14ac:dyDescent="0.25">
      <c r="A1223" s="13">
        <v>3486</v>
      </c>
      <c r="B1223" s="14" t="s">
        <v>3485</v>
      </c>
      <c r="C1223" s="14" t="s">
        <v>7596</v>
      </c>
      <c r="D1223" s="15">
        <v>3000</v>
      </c>
      <c r="E1223" s="15">
        <v>4656</v>
      </c>
      <c r="F1223" s="16" t="s">
        <v>8219</v>
      </c>
      <c r="G1223" s="15" t="s">
        <v>8224</v>
      </c>
      <c r="H1223" s="15" t="s">
        <v>8246</v>
      </c>
      <c r="I1223" s="15">
        <v>1433314740</v>
      </c>
      <c r="J1223" s="15">
        <v>1430600401</v>
      </c>
      <c r="K1223" s="15" t="b">
        <v>0</v>
      </c>
      <c r="L1223" s="15">
        <v>56</v>
      </c>
      <c r="M1223" s="15" t="b">
        <v>1</v>
      </c>
      <c r="N1223" s="15" t="s">
        <v>8271</v>
      </c>
      <c r="O1223" s="15">
        <f t="shared" si="114"/>
        <v>155</v>
      </c>
      <c r="P1223" s="15">
        <f>(IF(AND(L1223 &lt;&gt; 0, H1223="USD"),E1223/L1223,IF(AND(L1223&lt;&gt;0, H1223="GBP"),E1223/VLOOKUP("British Pound",Table_1[],2,FALSE)/L1223,IF(AND(L1223&lt;&gt;0, H1223="EUR"),E1223/VLOOKUP("EURO",Table_1[],2,FALSE)/L1223, IF(AND(L1223 &lt;&gt;0, H1223="AUD"),E1223/VLOOKUP("Australian Dollar",Table_1[],2,FALSE)/L1223,IF(AND(L1223&lt;&gt;0, H1223="NZD"),E1223/VLOOKUP("New Zealand Dollar",Table_1[],2,FALSE)/L1223,IF(AND(L1223&lt;&gt;0, H1223="CAD"),E1223/VLOOKUP("Canadian Dollar",Table_1[],2,FALSE)/L1223,IF(AND(L1223&lt;&gt;0, H1223="HKD"), E1223/VLOOKUP("Hong Kong Dollar",Table_1[],2,FALSE)/L1223,IF(AND(L1223&lt;&gt;0, H1223="DKK"),E1223/VLOOKUP("Danish Krone",Table_1[],2,1)/L1223,IF(AND(L1223&lt;&gt;0, H1223="NOK"),E1223/VLOOKUP("Norwegian Krone",Table_1[],2,1)/L1223,IF(AND(L1223&lt;&gt;0, H1223="SEK"),E1223/VLOOKUP("Swedish Krona",Table_1[],2,1)/L1223,IF(AND(L1223&lt;&gt;0, H1223="MXN"),D1223/VLOOKUP("Mexican Peso",Table_1[],2,1)/L1223,IF(AND(L1223&lt;&gt;0, H1223="CHF"), E1223/VLOOKUP("Swiss Franc",Table_1[],2,1)/L1223,IF(AND(L1223&lt;&gt;0, H1223="SGD"),E1223/VLOOKUP("Singapore Dollar",Table_1[],2,1)/L1223, 0))))))))))))))</f>
        <v>83.142857142857139</v>
      </c>
      <c r="Q1223" s="15" t="str">
        <f t="shared" si="115"/>
        <v>theater</v>
      </c>
      <c r="R1223" s="15" t="str">
        <f t="shared" si="116"/>
        <v>plays</v>
      </c>
      <c r="S1223" s="17">
        <f t="shared" si="117"/>
        <v>42126.87501157407</v>
      </c>
      <c r="T1223" s="17">
        <f t="shared" si="118"/>
        <v>42158.290972222225</v>
      </c>
      <c r="U1223" s="13">
        <f>(IF(H1223="USD",D1223,IF(H1223="GBP",D1223/VLOOKUP("British Pound",Table_1[],2,FALSE),IF(H1223="EUR",D1223/VLOOKUP("EURO",Table_1[],2,FALSE),IF(H1223="AUD",D1223/VLOOKUP("Australian Dollar",Table_1[],2,FALSE),IF(H1223="NZD",D1223/VLOOKUP("New Zealand Dollar",Table_1[],2,FALSE),IF(H1223="CAD",D1223/VLOOKUP("Canadian Dollar",Table_1[],2,FALSE),IF(H1223="HKD", D1223/VLOOKUP("Hong Kong Dollar",Table_1[],2,FALSE),IF(H1223="DKK",D1223/VLOOKUP("Danish Krone",Table_1[],2,1),IF(H1223="NOK",D1223/VLOOKUP("Norwegian Krone",Table_1[],2,1),IF(H1223="SEK",D1223/VLOOKUP("Swedish Krona",Table_1[],2,1),IF(H1223="MXN",D1223/VLOOKUP("Mexican Peso",Table_1[],2,1),IF(H1223="CHF", D1223/VLOOKUP("Swiss Franc",Table_1[],2,1),IF(H1223="SGD",D1223/VLOOKUP("Singapore Dollar",Table_1[],2,1)))))))))))))))</f>
        <v>3000</v>
      </c>
      <c r="V1223" s="15">
        <f>(IF(H1223="USD",E1223,IF(H1223="GBP",E1223/VLOOKUP("British Pound",Table_1[],2,FALSE),IF(H1223="EUR",E1223/VLOOKUP("EURO",Table_1[],2,FALSE),IF(H1223="AUD",E1223/VLOOKUP("Australian Dollar",Table_1[],2,FALSE),IF(H1223="NZD",E1223/VLOOKUP("New Zealand Dollar",Table_1[],2,FALSE),IF(H1223="CAD",E1223/VLOOKUP("Canadian Dollar",Table_1[],2,FALSE),IF(H1223="HKD", E1223/VLOOKUP("Hong Kong Dollar",Table_1[],2,FALSE),IF(H1223="DKK",E1223/VLOOKUP("Danish Krone",Table_1[],2,1),IF(H1223="NOK",E1223/VLOOKUP("Norwegian Krone",Table_1[],2,1),IF(H1223="SEK",E1223/VLOOKUP("Swedish Krona",Table_1[],2,1),IF(H1223="MXN",E1223/VLOOKUP("Mexican Peso",Table_1[],2,1),IF(H1223="CHF", E1223/VLOOKUP("Swiss Franc",Table_1[],2,1),IF(H1223="SGD",E1223/VLOOKUP("Singapore Dollar",Table_1[],2,1)))))))))))))))</f>
        <v>4656</v>
      </c>
      <c r="W1223" s="28">
        <f t="shared" si="119"/>
        <v>31</v>
      </c>
    </row>
    <row r="1224" spans="1:23" ht="60" x14ac:dyDescent="0.25">
      <c r="A1224" s="13">
        <v>62</v>
      </c>
      <c r="B1224" s="14" t="s">
        <v>64</v>
      </c>
      <c r="C1224" s="14" t="s">
        <v>4173</v>
      </c>
      <c r="D1224" s="15">
        <v>3000</v>
      </c>
      <c r="E1224" s="15">
        <v>4642</v>
      </c>
      <c r="F1224" s="16" t="s">
        <v>8219</v>
      </c>
      <c r="G1224" s="15" t="s">
        <v>8224</v>
      </c>
      <c r="H1224" s="15" t="s">
        <v>8246</v>
      </c>
      <c r="I1224" s="15">
        <v>1362337878</v>
      </c>
      <c r="J1224" s="15">
        <v>1360177878</v>
      </c>
      <c r="K1224" s="15" t="b">
        <v>0</v>
      </c>
      <c r="L1224" s="15">
        <v>48</v>
      </c>
      <c r="M1224" s="15" t="b">
        <v>1</v>
      </c>
      <c r="N1224" s="15" t="s">
        <v>8266</v>
      </c>
      <c r="O1224" s="15">
        <f t="shared" si="114"/>
        <v>155</v>
      </c>
      <c r="P1224" s="15">
        <f>(IF(AND(L1224 &lt;&gt; 0, H1224="USD"),E1224/L1224,IF(AND(L1224&lt;&gt;0, H1224="GBP"),E1224/VLOOKUP("British Pound",Table_1[],2,FALSE)/L1224,IF(AND(L1224&lt;&gt;0, H1224="EUR"),E1224/VLOOKUP("EURO",Table_1[],2,FALSE)/L1224, IF(AND(L1224 &lt;&gt;0, H1224="AUD"),E1224/VLOOKUP("Australian Dollar",Table_1[],2,FALSE)/L1224,IF(AND(L1224&lt;&gt;0, H1224="NZD"),E1224/VLOOKUP("New Zealand Dollar",Table_1[],2,FALSE)/L1224,IF(AND(L1224&lt;&gt;0, H1224="CAD"),E1224/VLOOKUP("Canadian Dollar",Table_1[],2,FALSE)/L1224,IF(AND(L1224&lt;&gt;0, H1224="HKD"), E1224/VLOOKUP("Hong Kong Dollar",Table_1[],2,FALSE)/L1224,IF(AND(L1224&lt;&gt;0, H1224="DKK"),E1224/VLOOKUP("Danish Krone",Table_1[],2,1)/L1224,IF(AND(L1224&lt;&gt;0, H1224="NOK"),E1224/VLOOKUP("Norwegian Krone",Table_1[],2,1)/L1224,IF(AND(L1224&lt;&gt;0, H1224="SEK"),E1224/VLOOKUP("Swedish Krona",Table_1[],2,1)/L1224,IF(AND(L1224&lt;&gt;0, H1224="MXN"),D1224/VLOOKUP("Mexican Peso",Table_1[],2,1)/L1224,IF(AND(L1224&lt;&gt;0, H1224="CHF"), E1224/VLOOKUP("Swiss Franc",Table_1[],2,1)/L1224,IF(AND(L1224&lt;&gt;0, H1224="SGD"),E1224/VLOOKUP("Singapore Dollar",Table_1[],2,1)/L1224, 0))))))))))))))</f>
        <v>96.708333333333329</v>
      </c>
      <c r="Q1224" s="15" t="str">
        <f t="shared" si="115"/>
        <v>film &amp; video</v>
      </c>
      <c r="R1224" s="15" t="str">
        <f t="shared" si="116"/>
        <v>shorts</v>
      </c>
      <c r="S1224" s="17">
        <f t="shared" si="117"/>
        <v>41311.799513888887</v>
      </c>
      <c r="T1224" s="17">
        <f t="shared" si="118"/>
        <v>41336.799513888887</v>
      </c>
      <c r="U1224" s="13">
        <f>(IF(H1224="USD",D1224,IF(H1224="GBP",D1224/VLOOKUP("British Pound",Table_1[],2,FALSE),IF(H1224="EUR",D1224/VLOOKUP("EURO",Table_1[],2,FALSE),IF(H1224="AUD",D1224/VLOOKUP("Australian Dollar",Table_1[],2,FALSE),IF(H1224="NZD",D1224/VLOOKUP("New Zealand Dollar",Table_1[],2,FALSE),IF(H1224="CAD",D1224/VLOOKUP("Canadian Dollar",Table_1[],2,FALSE),IF(H1224="HKD", D1224/VLOOKUP("Hong Kong Dollar",Table_1[],2,FALSE),IF(H1224="DKK",D1224/VLOOKUP("Danish Krone",Table_1[],2,1),IF(H1224="NOK",D1224/VLOOKUP("Norwegian Krone",Table_1[],2,1),IF(H1224="SEK",D1224/VLOOKUP("Swedish Krona",Table_1[],2,1),IF(H1224="MXN",D1224/VLOOKUP("Mexican Peso",Table_1[],2,1),IF(H1224="CHF", D1224/VLOOKUP("Swiss Franc",Table_1[],2,1),IF(H1224="SGD",D1224/VLOOKUP("Singapore Dollar",Table_1[],2,1)))))))))))))))</f>
        <v>3000</v>
      </c>
      <c r="V1224" s="15">
        <f>(IF(H1224="USD",E1224,IF(H1224="GBP",E1224/VLOOKUP("British Pound",Table_1[],2,FALSE),IF(H1224="EUR",E1224/VLOOKUP("EURO",Table_1[],2,FALSE),IF(H1224="AUD",E1224/VLOOKUP("Australian Dollar",Table_1[],2,FALSE),IF(H1224="NZD",E1224/VLOOKUP("New Zealand Dollar",Table_1[],2,FALSE),IF(H1224="CAD",E1224/VLOOKUP("Canadian Dollar",Table_1[],2,FALSE),IF(H1224="HKD", E1224/VLOOKUP("Hong Kong Dollar",Table_1[],2,FALSE),IF(H1224="DKK",E1224/VLOOKUP("Danish Krone",Table_1[],2,1),IF(H1224="NOK",E1224/VLOOKUP("Norwegian Krone",Table_1[],2,1),IF(H1224="SEK",E1224/VLOOKUP("Swedish Krona",Table_1[],2,1),IF(H1224="MXN",E1224/VLOOKUP("Mexican Peso",Table_1[],2,1),IF(H1224="CHF", E1224/VLOOKUP("Swiss Franc",Table_1[],2,1),IF(H1224="SGD",E1224/VLOOKUP("Singapore Dollar",Table_1[],2,1)))))))))))))))</f>
        <v>4642</v>
      </c>
      <c r="W1224" s="28">
        <f t="shared" si="119"/>
        <v>25</v>
      </c>
    </row>
    <row r="1225" spans="1:23" ht="60" x14ac:dyDescent="0.25">
      <c r="A1225" s="18">
        <v>2453</v>
      </c>
      <c r="B1225" s="19" t="s">
        <v>2454</v>
      </c>
      <c r="C1225" s="19" t="s">
        <v>6563</v>
      </c>
      <c r="D1225" s="20">
        <v>3000</v>
      </c>
      <c r="E1225" s="20">
        <v>4641</v>
      </c>
      <c r="F1225" s="21" t="s">
        <v>8219</v>
      </c>
      <c r="G1225" s="20" t="s">
        <v>8224</v>
      </c>
      <c r="H1225" s="20" t="s">
        <v>8246</v>
      </c>
      <c r="I1225" s="20">
        <v>1486053409</v>
      </c>
      <c r="J1225" s="20">
        <v>1483461409</v>
      </c>
      <c r="K1225" s="20" t="b">
        <v>0</v>
      </c>
      <c r="L1225" s="20">
        <v>67</v>
      </c>
      <c r="M1225" s="20" t="b">
        <v>1</v>
      </c>
      <c r="N1225" s="20" t="s">
        <v>8298</v>
      </c>
      <c r="O1225" s="15">
        <f t="shared" si="114"/>
        <v>155</v>
      </c>
      <c r="P1225" s="15">
        <f>(IF(AND(L1225 &lt;&gt; 0, H1225="USD"),E1225/L1225,IF(AND(L1225&lt;&gt;0, H1225="GBP"),E1225/VLOOKUP("British Pound",Table_1[],2,FALSE)/L1225,IF(AND(L1225&lt;&gt;0, H1225="EUR"),E1225/VLOOKUP("EURO",Table_1[],2,FALSE)/L1225, IF(AND(L1225 &lt;&gt;0, H1225="AUD"),E1225/VLOOKUP("Australian Dollar",Table_1[],2,FALSE)/L1225,IF(AND(L1225&lt;&gt;0, H1225="NZD"),E1225/VLOOKUP("New Zealand Dollar",Table_1[],2,FALSE)/L1225,IF(AND(L1225&lt;&gt;0, H1225="CAD"),E1225/VLOOKUP("Canadian Dollar",Table_1[],2,FALSE)/L1225,IF(AND(L1225&lt;&gt;0, H1225="HKD"), E1225/VLOOKUP("Hong Kong Dollar",Table_1[],2,FALSE)/L1225,IF(AND(L1225&lt;&gt;0, H1225="DKK"),E1225/VLOOKUP("Danish Krone",Table_1[],2,1)/L1225,IF(AND(L1225&lt;&gt;0, H1225="NOK"),E1225/VLOOKUP("Norwegian Krone",Table_1[],2,1)/L1225,IF(AND(L1225&lt;&gt;0, H1225="SEK"),E1225/VLOOKUP("Swedish Krona",Table_1[],2,1)/L1225,IF(AND(L1225&lt;&gt;0, H1225="MXN"),D1225/VLOOKUP("Mexican Peso",Table_1[],2,1)/L1225,IF(AND(L1225&lt;&gt;0, H1225="CHF"), E1225/VLOOKUP("Swiss Franc",Table_1[],2,1)/L1225,IF(AND(L1225&lt;&gt;0, H1225="SGD"),E1225/VLOOKUP("Singapore Dollar",Table_1[],2,1)/L1225, 0))))))))))))))</f>
        <v>69.268656716417908</v>
      </c>
      <c r="Q1225" s="20" t="str">
        <f t="shared" si="115"/>
        <v>food</v>
      </c>
      <c r="R1225" s="20" t="str">
        <f t="shared" si="116"/>
        <v>small batch</v>
      </c>
      <c r="S1225" s="22">
        <f t="shared" si="117"/>
        <v>42738.692233796297</v>
      </c>
      <c r="T1225" s="22">
        <f t="shared" si="118"/>
        <v>42768.692233796297</v>
      </c>
      <c r="U1225" s="18">
        <f>(IF(H1225="USD",D1225,IF(H1225="GBP",D1225/VLOOKUP("British Pound",Table_1[],2,FALSE),IF(H1225="EUR",D1225/VLOOKUP("EURO",Table_1[],2,FALSE),IF(H1225="AUD",D1225/VLOOKUP("Australian Dollar",Table_1[],2,FALSE),IF(H1225="NZD",D1225/VLOOKUP("New Zealand Dollar",Table_1[],2,FALSE),IF(H1225="CAD",D1225/VLOOKUP("Canadian Dollar",Table_1[],2,FALSE),IF(H1225="HKD", D1225/VLOOKUP("Hong Kong Dollar",Table_1[],2,FALSE),IF(H1225="DKK",D1225/VLOOKUP("Danish Krone",Table_1[],2,1),IF(H1225="NOK",D1225/VLOOKUP("Norwegian Krone",Table_1[],2,1),IF(H1225="SEK",D1225/VLOOKUP("Swedish Krona",Table_1[],2,1),IF(H1225="MXN",D1225/VLOOKUP("Mexican Peso",Table_1[],2,1),IF(H1225="CHF", D1225/VLOOKUP("Swiss Franc",Table_1[],2,1),IF(H1225="SGD",D1225/VLOOKUP("Singapore Dollar",Table_1[],2,1)))))))))))))))</f>
        <v>3000</v>
      </c>
      <c r="V1225" s="20">
        <f>(IF(H1225="USD",E1225,IF(H1225="GBP",E1225/VLOOKUP("British Pound",Table_1[],2,FALSE),IF(H1225="EUR",E1225/VLOOKUP("EURO",Table_1[],2,FALSE),IF(H1225="AUD",E1225/VLOOKUP("Australian Dollar",Table_1[],2,FALSE),IF(H1225="NZD",E1225/VLOOKUP("New Zealand Dollar",Table_1[],2,FALSE),IF(H1225="CAD",E1225/VLOOKUP("Canadian Dollar",Table_1[],2,FALSE),IF(H1225="HKD", E1225/VLOOKUP("Hong Kong Dollar",Table_1[],2,FALSE),IF(H1225="DKK",E1225/VLOOKUP("Danish Krone",Table_1[],2,1),IF(H1225="NOK",E1225/VLOOKUP("Norwegian Krone",Table_1[],2,1),IF(H1225="SEK",E1225/VLOOKUP("Swedish Krona",Table_1[],2,1),IF(H1225="MXN",E1225/VLOOKUP("Mexican Peso",Table_1[],2,1),IF(H1225="CHF", E1225/VLOOKUP("Swiss Franc",Table_1[],2,1),IF(H1225="SGD",E1225/VLOOKUP("Singapore Dollar",Table_1[],2,1)))))))))))))))</f>
        <v>4641</v>
      </c>
      <c r="W1225" s="29">
        <f t="shared" si="119"/>
        <v>30</v>
      </c>
    </row>
    <row r="1226" spans="1:23" ht="60" x14ac:dyDescent="0.25">
      <c r="A1226" s="18">
        <v>921</v>
      </c>
      <c r="B1226" s="19" t="s">
        <v>922</v>
      </c>
      <c r="C1226" s="19" t="s">
        <v>5031</v>
      </c>
      <c r="D1226" s="20">
        <v>15000</v>
      </c>
      <c r="E1226" s="20">
        <v>4635</v>
      </c>
      <c r="F1226" s="21" t="s">
        <v>8221</v>
      </c>
      <c r="G1226" s="20" t="s">
        <v>8224</v>
      </c>
      <c r="H1226" s="20" t="s">
        <v>8246</v>
      </c>
      <c r="I1226" s="20">
        <v>1323666376</v>
      </c>
      <c r="J1226" s="20">
        <v>1320033976</v>
      </c>
      <c r="K1226" s="20" t="b">
        <v>0</v>
      </c>
      <c r="L1226" s="20">
        <v>20</v>
      </c>
      <c r="M1226" s="20" t="b">
        <v>0</v>
      </c>
      <c r="N1226" s="20" t="s">
        <v>8278</v>
      </c>
      <c r="O1226" s="15">
        <f t="shared" si="114"/>
        <v>31</v>
      </c>
      <c r="P1226" s="15">
        <f>(IF(AND(L1226 &lt;&gt; 0, H1226="USD"),E1226/L1226,IF(AND(L1226&lt;&gt;0, H1226="GBP"),E1226/VLOOKUP("British Pound",Table_1[],2,FALSE)/L1226,IF(AND(L1226&lt;&gt;0, H1226="EUR"),E1226/VLOOKUP("EURO",Table_1[],2,FALSE)/L1226, IF(AND(L1226 &lt;&gt;0, H1226="AUD"),E1226/VLOOKUP("Australian Dollar",Table_1[],2,FALSE)/L1226,IF(AND(L1226&lt;&gt;0, H1226="NZD"),E1226/VLOOKUP("New Zealand Dollar",Table_1[],2,FALSE)/L1226,IF(AND(L1226&lt;&gt;0, H1226="CAD"),E1226/VLOOKUP("Canadian Dollar",Table_1[],2,FALSE)/L1226,IF(AND(L1226&lt;&gt;0, H1226="HKD"), E1226/VLOOKUP("Hong Kong Dollar",Table_1[],2,FALSE)/L1226,IF(AND(L1226&lt;&gt;0, H1226="DKK"),E1226/VLOOKUP("Danish Krone",Table_1[],2,1)/L1226,IF(AND(L1226&lt;&gt;0, H1226="NOK"),E1226/VLOOKUP("Norwegian Krone",Table_1[],2,1)/L1226,IF(AND(L1226&lt;&gt;0, H1226="SEK"),E1226/VLOOKUP("Swedish Krona",Table_1[],2,1)/L1226,IF(AND(L1226&lt;&gt;0, H1226="MXN"),D1226/VLOOKUP("Mexican Peso",Table_1[],2,1)/L1226,IF(AND(L1226&lt;&gt;0, H1226="CHF"), E1226/VLOOKUP("Swiss Franc",Table_1[],2,1)/L1226,IF(AND(L1226&lt;&gt;0, H1226="SGD"),E1226/VLOOKUP("Singapore Dollar",Table_1[],2,1)/L1226, 0))))))))))))))</f>
        <v>231.75</v>
      </c>
      <c r="Q1226" s="20" t="str">
        <f t="shared" si="115"/>
        <v>music</v>
      </c>
      <c r="R1226" s="20" t="str">
        <f t="shared" si="116"/>
        <v>jazz</v>
      </c>
      <c r="S1226" s="22">
        <f t="shared" si="117"/>
        <v>40847.171018518515</v>
      </c>
      <c r="T1226" s="22">
        <f t="shared" si="118"/>
        <v>40889.212685185186</v>
      </c>
      <c r="U1226" s="18">
        <f>(IF(H1226="USD",D1226,IF(H1226="GBP",D1226/VLOOKUP("British Pound",Table_1[],2,FALSE),IF(H1226="EUR",D1226/VLOOKUP("EURO",Table_1[],2,FALSE),IF(H1226="AUD",D1226/VLOOKUP("Australian Dollar",Table_1[],2,FALSE),IF(H1226="NZD",D1226/VLOOKUP("New Zealand Dollar",Table_1[],2,FALSE),IF(H1226="CAD",D1226/VLOOKUP("Canadian Dollar",Table_1[],2,FALSE),IF(H1226="HKD", D1226/VLOOKUP("Hong Kong Dollar",Table_1[],2,FALSE),IF(H1226="DKK",D1226/VLOOKUP("Danish Krone",Table_1[],2,1),IF(H1226="NOK",D1226/VLOOKUP("Norwegian Krone",Table_1[],2,1),IF(H1226="SEK",D1226/VLOOKUP("Swedish Krona",Table_1[],2,1),IF(H1226="MXN",D1226/VLOOKUP("Mexican Peso",Table_1[],2,1),IF(H1226="CHF", D1226/VLOOKUP("Swiss Franc",Table_1[],2,1),IF(H1226="SGD",D1226/VLOOKUP("Singapore Dollar",Table_1[],2,1)))))))))))))))</f>
        <v>15000</v>
      </c>
      <c r="V1226" s="20">
        <f>(IF(H1226="USD",E1226,IF(H1226="GBP",E1226/VLOOKUP("British Pound",Table_1[],2,FALSE),IF(H1226="EUR",E1226/VLOOKUP("EURO",Table_1[],2,FALSE),IF(H1226="AUD",E1226/VLOOKUP("Australian Dollar",Table_1[],2,FALSE),IF(H1226="NZD",E1226/VLOOKUP("New Zealand Dollar",Table_1[],2,FALSE),IF(H1226="CAD",E1226/VLOOKUP("Canadian Dollar",Table_1[],2,FALSE),IF(H1226="HKD", E1226/VLOOKUP("Hong Kong Dollar",Table_1[],2,FALSE),IF(H1226="DKK",E1226/VLOOKUP("Danish Krone",Table_1[],2,1),IF(H1226="NOK",E1226/VLOOKUP("Norwegian Krone",Table_1[],2,1),IF(H1226="SEK",E1226/VLOOKUP("Swedish Krona",Table_1[],2,1),IF(H1226="MXN",E1226/VLOOKUP("Mexican Peso",Table_1[],2,1),IF(H1226="CHF", E1226/VLOOKUP("Swiss Franc",Table_1[],2,1),IF(H1226="SGD",E1226/VLOOKUP("Singapore Dollar",Table_1[],2,1)))))))))))))))</f>
        <v>4635</v>
      </c>
      <c r="W1226" s="29">
        <f t="shared" si="119"/>
        <v>42</v>
      </c>
    </row>
    <row r="1227" spans="1:23" ht="60" x14ac:dyDescent="0.25">
      <c r="A1227" s="18">
        <v>3113</v>
      </c>
      <c r="B1227" s="19" t="s">
        <v>3113</v>
      </c>
      <c r="C1227" s="19" t="s">
        <v>7223</v>
      </c>
      <c r="D1227" s="20">
        <v>109225</v>
      </c>
      <c r="E1227" s="20">
        <v>4635</v>
      </c>
      <c r="F1227" s="21" t="s">
        <v>8221</v>
      </c>
      <c r="G1227" s="20" t="s">
        <v>8224</v>
      </c>
      <c r="H1227" s="20" t="s">
        <v>8246</v>
      </c>
      <c r="I1227" s="20">
        <v>1429291982</v>
      </c>
      <c r="J1227" s="20">
        <v>1426699982</v>
      </c>
      <c r="K1227" s="20" t="b">
        <v>0</v>
      </c>
      <c r="L1227" s="20">
        <v>37</v>
      </c>
      <c r="M1227" s="20" t="b">
        <v>0</v>
      </c>
      <c r="N1227" s="20" t="s">
        <v>8303</v>
      </c>
      <c r="O1227" s="15">
        <f t="shared" si="114"/>
        <v>4</v>
      </c>
      <c r="P1227" s="15">
        <f>(IF(AND(L1227 &lt;&gt; 0, H1227="USD"),E1227/L1227,IF(AND(L1227&lt;&gt;0, H1227="GBP"),E1227/VLOOKUP("British Pound",Table_1[],2,FALSE)/L1227,IF(AND(L1227&lt;&gt;0, H1227="EUR"),E1227/VLOOKUP("EURO",Table_1[],2,FALSE)/L1227, IF(AND(L1227 &lt;&gt;0, H1227="AUD"),E1227/VLOOKUP("Australian Dollar",Table_1[],2,FALSE)/L1227,IF(AND(L1227&lt;&gt;0, H1227="NZD"),E1227/VLOOKUP("New Zealand Dollar",Table_1[],2,FALSE)/L1227,IF(AND(L1227&lt;&gt;0, H1227="CAD"),E1227/VLOOKUP("Canadian Dollar",Table_1[],2,FALSE)/L1227,IF(AND(L1227&lt;&gt;0, H1227="HKD"), E1227/VLOOKUP("Hong Kong Dollar",Table_1[],2,FALSE)/L1227,IF(AND(L1227&lt;&gt;0, H1227="DKK"),E1227/VLOOKUP("Danish Krone",Table_1[],2,1)/L1227,IF(AND(L1227&lt;&gt;0, H1227="NOK"),E1227/VLOOKUP("Norwegian Krone",Table_1[],2,1)/L1227,IF(AND(L1227&lt;&gt;0, H1227="SEK"),E1227/VLOOKUP("Swedish Krona",Table_1[],2,1)/L1227,IF(AND(L1227&lt;&gt;0, H1227="MXN"),D1227/VLOOKUP("Mexican Peso",Table_1[],2,1)/L1227,IF(AND(L1227&lt;&gt;0, H1227="CHF"), E1227/VLOOKUP("Swiss Franc",Table_1[],2,1)/L1227,IF(AND(L1227&lt;&gt;0, H1227="SGD"),E1227/VLOOKUP("Singapore Dollar",Table_1[],2,1)/L1227, 0))))))))))))))</f>
        <v>125.27027027027027</v>
      </c>
      <c r="Q1227" s="20" t="str">
        <f t="shared" si="115"/>
        <v>theater</v>
      </c>
      <c r="R1227" s="20" t="str">
        <f t="shared" si="116"/>
        <v>spaces</v>
      </c>
      <c r="S1227" s="22">
        <f t="shared" si="117"/>
        <v>42081.731273148151</v>
      </c>
      <c r="T1227" s="22">
        <f t="shared" si="118"/>
        <v>42111.731273148151</v>
      </c>
      <c r="U1227" s="18">
        <f>(IF(H1227="USD",D1227,IF(H1227="GBP",D1227/VLOOKUP("British Pound",Table_1[],2,FALSE),IF(H1227="EUR",D1227/VLOOKUP("EURO",Table_1[],2,FALSE),IF(H1227="AUD",D1227/VLOOKUP("Australian Dollar",Table_1[],2,FALSE),IF(H1227="NZD",D1227/VLOOKUP("New Zealand Dollar",Table_1[],2,FALSE),IF(H1227="CAD",D1227/VLOOKUP("Canadian Dollar",Table_1[],2,FALSE),IF(H1227="HKD", D1227/VLOOKUP("Hong Kong Dollar",Table_1[],2,FALSE),IF(H1227="DKK",D1227/VLOOKUP("Danish Krone",Table_1[],2,1),IF(H1227="NOK",D1227/VLOOKUP("Norwegian Krone",Table_1[],2,1),IF(H1227="SEK",D1227/VLOOKUP("Swedish Krona",Table_1[],2,1),IF(H1227="MXN",D1227/VLOOKUP("Mexican Peso",Table_1[],2,1),IF(H1227="CHF", D1227/VLOOKUP("Swiss Franc",Table_1[],2,1),IF(H1227="SGD",D1227/VLOOKUP("Singapore Dollar",Table_1[],2,1)))))))))))))))</f>
        <v>109225</v>
      </c>
      <c r="V1227" s="20">
        <f>(IF(H1227="USD",E1227,IF(H1227="GBP",E1227/VLOOKUP("British Pound",Table_1[],2,FALSE),IF(H1227="EUR",E1227/VLOOKUP("EURO",Table_1[],2,FALSE),IF(H1227="AUD",E1227/VLOOKUP("Australian Dollar",Table_1[],2,FALSE),IF(H1227="NZD",E1227/VLOOKUP("New Zealand Dollar",Table_1[],2,FALSE),IF(H1227="CAD",E1227/VLOOKUP("Canadian Dollar",Table_1[],2,FALSE),IF(H1227="HKD", E1227/VLOOKUP("Hong Kong Dollar",Table_1[],2,FALSE),IF(H1227="DKK",E1227/VLOOKUP("Danish Krone",Table_1[],2,1),IF(H1227="NOK",E1227/VLOOKUP("Norwegian Krone",Table_1[],2,1),IF(H1227="SEK",E1227/VLOOKUP("Swedish Krona",Table_1[],2,1),IF(H1227="MXN",E1227/VLOOKUP("Mexican Peso",Table_1[],2,1),IF(H1227="CHF", E1227/VLOOKUP("Swiss Franc",Table_1[],2,1),IF(H1227="SGD",E1227/VLOOKUP("Singapore Dollar",Table_1[],2,1)))))))))))))))</f>
        <v>4635</v>
      </c>
      <c r="W1227" s="29">
        <f t="shared" si="119"/>
        <v>30</v>
      </c>
    </row>
    <row r="1228" spans="1:23" ht="60" x14ac:dyDescent="0.25">
      <c r="A1228" s="13">
        <v>702</v>
      </c>
      <c r="B1228" s="14" t="s">
        <v>703</v>
      </c>
      <c r="C1228" s="14" t="s">
        <v>4812</v>
      </c>
      <c r="D1228" s="15">
        <v>15000</v>
      </c>
      <c r="E1228" s="15">
        <v>4622.01</v>
      </c>
      <c r="F1228" s="16" t="s">
        <v>8221</v>
      </c>
      <c r="G1228" s="15" t="s">
        <v>8224</v>
      </c>
      <c r="H1228" s="15" t="s">
        <v>8246</v>
      </c>
      <c r="I1228" s="15">
        <v>1480011987</v>
      </c>
      <c r="J1228" s="15">
        <v>1477416387</v>
      </c>
      <c r="K1228" s="15" t="b">
        <v>0</v>
      </c>
      <c r="L1228" s="15">
        <v>37</v>
      </c>
      <c r="M1228" s="15" t="b">
        <v>0</v>
      </c>
      <c r="N1228" s="15" t="s">
        <v>8273</v>
      </c>
      <c r="O1228" s="15">
        <f t="shared" si="114"/>
        <v>31</v>
      </c>
      <c r="P1228" s="15">
        <f>(IF(AND(L1228 &lt;&gt; 0, H1228="USD"),E1228/L1228,IF(AND(L1228&lt;&gt;0, H1228="GBP"),E1228/VLOOKUP("British Pound",Table_1[],2,FALSE)/L1228,IF(AND(L1228&lt;&gt;0, H1228="EUR"),E1228/VLOOKUP("EURO",Table_1[],2,FALSE)/L1228, IF(AND(L1228 &lt;&gt;0, H1228="AUD"),E1228/VLOOKUP("Australian Dollar",Table_1[],2,FALSE)/L1228,IF(AND(L1228&lt;&gt;0, H1228="NZD"),E1228/VLOOKUP("New Zealand Dollar",Table_1[],2,FALSE)/L1228,IF(AND(L1228&lt;&gt;0, H1228="CAD"),E1228/VLOOKUP("Canadian Dollar",Table_1[],2,FALSE)/L1228,IF(AND(L1228&lt;&gt;0, H1228="HKD"), E1228/VLOOKUP("Hong Kong Dollar",Table_1[],2,FALSE)/L1228,IF(AND(L1228&lt;&gt;0, H1228="DKK"),E1228/VLOOKUP("Danish Krone",Table_1[],2,1)/L1228,IF(AND(L1228&lt;&gt;0, H1228="NOK"),E1228/VLOOKUP("Norwegian Krone",Table_1[],2,1)/L1228,IF(AND(L1228&lt;&gt;0, H1228="SEK"),E1228/VLOOKUP("Swedish Krona",Table_1[],2,1)/L1228,IF(AND(L1228&lt;&gt;0, H1228="MXN"),D1228/VLOOKUP("Mexican Peso",Table_1[],2,1)/L1228,IF(AND(L1228&lt;&gt;0, H1228="CHF"), E1228/VLOOKUP("Swiss Franc",Table_1[],2,1)/L1228,IF(AND(L1228&lt;&gt;0, H1228="SGD"),E1228/VLOOKUP("Singapore Dollar",Table_1[],2,1)/L1228, 0))))))))))))))</f>
        <v>124.9191891891892</v>
      </c>
      <c r="Q1228" s="15" t="str">
        <f t="shared" si="115"/>
        <v>technology</v>
      </c>
      <c r="R1228" s="15" t="str">
        <f t="shared" si="116"/>
        <v>wearables</v>
      </c>
      <c r="S1228" s="17">
        <f t="shared" si="117"/>
        <v>42668.726701388892</v>
      </c>
      <c r="T1228" s="17">
        <f t="shared" si="118"/>
        <v>42698.768368055549</v>
      </c>
      <c r="U1228" s="13">
        <f>(IF(H1228="USD",D1228,IF(H1228="GBP",D1228/VLOOKUP("British Pound",Table_1[],2,FALSE),IF(H1228="EUR",D1228/VLOOKUP("EURO",Table_1[],2,FALSE),IF(H1228="AUD",D1228/VLOOKUP("Australian Dollar",Table_1[],2,FALSE),IF(H1228="NZD",D1228/VLOOKUP("New Zealand Dollar",Table_1[],2,FALSE),IF(H1228="CAD",D1228/VLOOKUP("Canadian Dollar",Table_1[],2,FALSE),IF(H1228="HKD", D1228/VLOOKUP("Hong Kong Dollar",Table_1[],2,FALSE),IF(H1228="DKK",D1228/VLOOKUP("Danish Krone",Table_1[],2,1),IF(H1228="NOK",D1228/VLOOKUP("Norwegian Krone",Table_1[],2,1),IF(H1228="SEK",D1228/VLOOKUP("Swedish Krona",Table_1[],2,1),IF(H1228="MXN",D1228/VLOOKUP("Mexican Peso",Table_1[],2,1),IF(H1228="CHF", D1228/VLOOKUP("Swiss Franc",Table_1[],2,1),IF(H1228="SGD",D1228/VLOOKUP("Singapore Dollar",Table_1[],2,1)))))))))))))))</f>
        <v>15000</v>
      </c>
      <c r="V1228" s="15">
        <f>(IF(H1228="USD",E1228,IF(H1228="GBP",E1228/VLOOKUP("British Pound",Table_1[],2,FALSE),IF(H1228="EUR",E1228/VLOOKUP("EURO",Table_1[],2,FALSE),IF(H1228="AUD",E1228/VLOOKUP("Australian Dollar",Table_1[],2,FALSE),IF(H1228="NZD",E1228/VLOOKUP("New Zealand Dollar",Table_1[],2,FALSE),IF(H1228="CAD",E1228/VLOOKUP("Canadian Dollar",Table_1[],2,FALSE),IF(H1228="HKD", E1228/VLOOKUP("Hong Kong Dollar",Table_1[],2,FALSE),IF(H1228="DKK",E1228/VLOOKUP("Danish Krone",Table_1[],2,1),IF(H1228="NOK",E1228/VLOOKUP("Norwegian Krone",Table_1[],2,1),IF(H1228="SEK",E1228/VLOOKUP("Swedish Krona",Table_1[],2,1),IF(H1228="MXN",E1228/VLOOKUP("Mexican Peso",Table_1[],2,1),IF(H1228="CHF", E1228/VLOOKUP("Swiss Franc",Table_1[],2,1),IF(H1228="SGD",E1228/VLOOKUP("Singapore Dollar",Table_1[],2,1)))))))))))))))</f>
        <v>4622.01</v>
      </c>
      <c r="W1228" s="28">
        <f t="shared" si="119"/>
        <v>30</v>
      </c>
    </row>
    <row r="1229" spans="1:23" ht="90" x14ac:dyDescent="0.25">
      <c r="A1229" s="13">
        <v>3584</v>
      </c>
      <c r="B1229" s="14" t="s">
        <v>3583</v>
      </c>
      <c r="C1229" s="14" t="s">
        <v>7694</v>
      </c>
      <c r="D1229" s="15">
        <v>3000</v>
      </c>
      <c r="E1229" s="15">
        <v>3465</v>
      </c>
      <c r="F1229" s="16" t="s">
        <v>8219</v>
      </c>
      <c r="G1229" s="15" t="s">
        <v>8225</v>
      </c>
      <c r="H1229" s="15" t="s">
        <v>8247</v>
      </c>
      <c r="I1229" s="15">
        <v>1436772944</v>
      </c>
      <c r="J1229" s="15">
        <v>1434180944</v>
      </c>
      <c r="K1229" s="15" t="b">
        <v>0</v>
      </c>
      <c r="L1229" s="15">
        <v>112</v>
      </c>
      <c r="M1229" s="15" t="b">
        <v>1</v>
      </c>
      <c r="N1229" s="15" t="s">
        <v>8271</v>
      </c>
      <c r="O1229" s="15">
        <f t="shared" si="114"/>
        <v>116</v>
      </c>
      <c r="P1229" s="15">
        <f>(IF(AND(L1229 &lt;&gt; 0, H1229="USD"),E1229/L1229,IF(AND(L1229&lt;&gt;0, H1229="GBP"),E1229/VLOOKUP("British Pound",Table_1[],2,FALSE)/L1229,IF(AND(L1229&lt;&gt;0, H1229="EUR"),E1229/VLOOKUP("EURO",Table_1[],2,FALSE)/L1229, IF(AND(L1229 &lt;&gt;0, H1229="AUD"),E1229/VLOOKUP("Australian Dollar",Table_1[],2,FALSE)/L1229,IF(AND(L1229&lt;&gt;0, H1229="NZD"),E1229/VLOOKUP("New Zealand Dollar",Table_1[],2,FALSE)/L1229,IF(AND(L1229&lt;&gt;0, H1229="CAD"),E1229/VLOOKUP("Canadian Dollar",Table_1[],2,FALSE)/L1229,IF(AND(L1229&lt;&gt;0, H1229="HKD"), E1229/VLOOKUP("Hong Kong Dollar",Table_1[],2,FALSE)/L1229,IF(AND(L1229&lt;&gt;0, H1229="DKK"),E1229/VLOOKUP("Danish Krone",Table_1[],2,1)/L1229,IF(AND(L1229&lt;&gt;0, H1229="NOK"),E1229/VLOOKUP("Norwegian Krone",Table_1[],2,1)/L1229,IF(AND(L1229&lt;&gt;0, H1229="SEK"),E1229/VLOOKUP("Swedish Krona",Table_1[],2,1)/L1229,IF(AND(L1229&lt;&gt;0, H1229="MXN"),D1229/VLOOKUP("Mexican Peso",Table_1[],2,1)/L1229,IF(AND(L1229&lt;&gt;0, H1229="CHF"), E1229/VLOOKUP("Swiss Franc",Table_1[],2,1)/L1229,IF(AND(L1229&lt;&gt;0, H1229="SGD"),E1229/VLOOKUP("Singapore Dollar",Table_1[],2,1)/L1229, 0))))))))))))))</f>
        <v>41.249780001173328</v>
      </c>
      <c r="Q1229" s="15" t="str">
        <f t="shared" si="115"/>
        <v>theater</v>
      </c>
      <c r="R1229" s="15" t="str">
        <f t="shared" si="116"/>
        <v>plays</v>
      </c>
      <c r="S1229" s="17">
        <f t="shared" si="117"/>
        <v>42168.316481481481</v>
      </c>
      <c r="T1229" s="17">
        <f t="shared" si="118"/>
        <v>42198.316481481481</v>
      </c>
      <c r="U1229" s="13">
        <f>(IF(H1229="USD",D1229,IF(H1229="GBP",D1229/VLOOKUP("British Pound",Table_1[],2,FALSE),IF(H1229="EUR",D1229/VLOOKUP("EURO",Table_1[],2,FALSE),IF(H1229="AUD",D1229/VLOOKUP("Australian Dollar",Table_1[],2,FALSE),IF(H1229="NZD",D1229/VLOOKUP("New Zealand Dollar",Table_1[],2,FALSE),IF(H1229="CAD",D1229/VLOOKUP("Canadian Dollar",Table_1[],2,FALSE),IF(H1229="HKD", D1229/VLOOKUP("Hong Kong Dollar",Table_1[],2,FALSE),IF(H1229="DKK",D1229/VLOOKUP("Danish Krone",Table_1[],2,1),IF(H1229="NOK",D1229/VLOOKUP("Norwegian Krone",Table_1[],2,1),IF(H1229="SEK",D1229/VLOOKUP("Swedish Krona",Table_1[],2,1),IF(H1229="MXN",D1229/VLOOKUP("Mexican Peso",Table_1[],2,1),IF(H1229="CHF", D1229/VLOOKUP("Swiss Franc",Table_1[],2,1),IF(H1229="SGD",D1229/VLOOKUP("Singapore Dollar",Table_1[],2,1)))))))))))))))</f>
        <v>3999.9786667804437</v>
      </c>
      <c r="V1229" s="15">
        <f>(IF(H1229="USD",E1229,IF(H1229="GBP",E1229/VLOOKUP("British Pound",Table_1[],2,FALSE),IF(H1229="EUR",E1229/VLOOKUP("EURO",Table_1[],2,FALSE),IF(H1229="AUD",E1229/VLOOKUP("Australian Dollar",Table_1[],2,FALSE),IF(H1229="NZD",E1229/VLOOKUP("New Zealand Dollar",Table_1[],2,FALSE),IF(H1229="CAD",E1229/VLOOKUP("Canadian Dollar",Table_1[],2,FALSE),IF(H1229="HKD", E1229/VLOOKUP("Hong Kong Dollar",Table_1[],2,FALSE),IF(H1229="DKK",E1229/VLOOKUP("Danish Krone",Table_1[],2,1),IF(H1229="NOK",E1229/VLOOKUP("Norwegian Krone",Table_1[],2,1),IF(H1229="SEK",E1229/VLOOKUP("Swedish Krona",Table_1[],2,1),IF(H1229="MXN",E1229/VLOOKUP("Mexican Peso",Table_1[],2,1),IF(H1229="CHF", E1229/VLOOKUP("Swiss Franc",Table_1[],2,1),IF(H1229="SGD",E1229/VLOOKUP("Singapore Dollar",Table_1[],2,1)))))))))))))))</f>
        <v>4619.9753601314123</v>
      </c>
      <c r="W1229" s="28">
        <f t="shared" si="119"/>
        <v>30</v>
      </c>
    </row>
    <row r="1230" spans="1:23" ht="45" x14ac:dyDescent="0.25">
      <c r="A1230" s="13">
        <v>3184</v>
      </c>
      <c r="B1230" s="14" t="s">
        <v>3184</v>
      </c>
      <c r="C1230" s="14" t="s">
        <v>7294</v>
      </c>
      <c r="D1230" s="15">
        <v>4300</v>
      </c>
      <c r="E1230" s="15">
        <v>4610</v>
      </c>
      <c r="F1230" s="16" t="s">
        <v>8219</v>
      </c>
      <c r="G1230" s="15" t="s">
        <v>8224</v>
      </c>
      <c r="H1230" s="15" t="s">
        <v>8246</v>
      </c>
      <c r="I1230" s="15">
        <v>1404258631</v>
      </c>
      <c r="J1230" s="15">
        <v>1401666631</v>
      </c>
      <c r="K1230" s="15" t="b">
        <v>1</v>
      </c>
      <c r="L1230" s="15">
        <v>46</v>
      </c>
      <c r="M1230" s="15" t="b">
        <v>1</v>
      </c>
      <c r="N1230" s="15" t="s">
        <v>8271</v>
      </c>
      <c r="O1230" s="15">
        <f t="shared" si="114"/>
        <v>107</v>
      </c>
      <c r="P1230" s="15">
        <f>(IF(AND(L1230 &lt;&gt; 0, H1230="USD"),E1230/L1230,IF(AND(L1230&lt;&gt;0, H1230="GBP"),E1230/VLOOKUP("British Pound",Table_1[],2,FALSE)/L1230,IF(AND(L1230&lt;&gt;0, H1230="EUR"),E1230/VLOOKUP("EURO",Table_1[],2,FALSE)/L1230, IF(AND(L1230 &lt;&gt;0, H1230="AUD"),E1230/VLOOKUP("Australian Dollar",Table_1[],2,FALSE)/L1230,IF(AND(L1230&lt;&gt;0, H1230="NZD"),E1230/VLOOKUP("New Zealand Dollar",Table_1[],2,FALSE)/L1230,IF(AND(L1230&lt;&gt;0, H1230="CAD"),E1230/VLOOKUP("Canadian Dollar",Table_1[],2,FALSE)/L1230,IF(AND(L1230&lt;&gt;0, H1230="HKD"), E1230/VLOOKUP("Hong Kong Dollar",Table_1[],2,FALSE)/L1230,IF(AND(L1230&lt;&gt;0, H1230="DKK"),E1230/VLOOKUP("Danish Krone",Table_1[],2,1)/L1230,IF(AND(L1230&lt;&gt;0, H1230="NOK"),E1230/VLOOKUP("Norwegian Krone",Table_1[],2,1)/L1230,IF(AND(L1230&lt;&gt;0, H1230="SEK"),E1230/VLOOKUP("Swedish Krona",Table_1[],2,1)/L1230,IF(AND(L1230&lt;&gt;0, H1230="MXN"),D1230/VLOOKUP("Mexican Peso",Table_1[],2,1)/L1230,IF(AND(L1230&lt;&gt;0, H1230="CHF"), E1230/VLOOKUP("Swiss Franc",Table_1[],2,1)/L1230,IF(AND(L1230&lt;&gt;0, H1230="SGD"),E1230/VLOOKUP("Singapore Dollar",Table_1[],2,1)/L1230, 0))))))))))))))</f>
        <v>100.21739130434783</v>
      </c>
      <c r="Q1230" s="15" t="str">
        <f t="shared" si="115"/>
        <v>theater</v>
      </c>
      <c r="R1230" s="15" t="str">
        <f t="shared" si="116"/>
        <v>plays</v>
      </c>
      <c r="S1230" s="17">
        <f t="shared" si="117"/>
        <v>41791.993414351848</v>
      </c>
      <c r="T1230" s="17">
        <f t="shared" si="118"/>
        <v>41821.993414351848</v>
      </c>
      <c r="U1230" s="13">
        <f>(IF(H1230="USD",D1230,IF(H1230="GBP",D1230/VLOOKUP("British Pound",Table_1[],2,FALSE),IF(H1230="EUR",D1230/VLOOKUP("EURO",Table_1[],2,FALSE),IF(H1230="AUD",D1230/VLOOKUP("Australian Dollar",Table_1[],2,FALSE),IF(H1230="NZD",D1230/VLOOKUP("New Zealand Dollar",Table_1[],2,FALSE),IF(H1230="CAD",D1230/VLOOKUP("Canadian Dollar",Table_1[],2,FALSE),IF(H1230="HKD", D1230/VLOOKUP("Hong Kong Dollar",Table_1[],2,FALSE),IF(H1230="DKK",D1230/VLOOKUP("Danish Krone",Table_1[],2,1),IF(H1230="NOK",D1230/VLOOKUP("Norwegian Krone",Table_1[],2,1),IF(H1230="SEK",D1230/VLOOKUP("Swedish Krona",Table_1[],2,1),IF(H1230="MXN",D1230/VLOOKUP("Mexican Peso",Table_1[],2,1),IF(H1230="CHF", D1230/VLOOKUP("Swiss Franc",Table_1[],2,1),IF(H1230="SGD",D1230/VLOOKUP("Singapore Dollar",Table_1[],2,1)))))))))))))))</f>
        <v>4300</v>
      </c>
      <c r="V1230" s="15">
        <f>(IF(H1230="USD",E1230,IF(H1230="GBP",E1230/VLOOKUP("British Pound",Table_1[],2,FALSE),IF(H1230="EUR",E1230/VLOOKUP("EURO",Table_1[],2,FALSE),IF(H1230="AUD",E1230/VLOOKUP("Australian Dollar",Table_1[],2,FALSE),IF(H1230="NZD",E1230/VLOOKUP("New Zealand Dollar",Table_1[],2,FALSE),IF(H1230="CAD",E1230/VLOOKUP("Canadian Dollar",Table_1[],2,FALSE),IF(H1230="HKD", E1230/VLOOKUP("Hong Kong Dollar",Table_1[],2,FALSE),IF(H1230="DKK",E1230/VLOOKUP("Danish Krone",Table_1[],2,1),IF(H1230="NOK",E1230/VLOOKUP("Norwegian Krone",Table_1[],2,1),IF(H1230="SEK",E1230/VLOOKUP("Swedish Krona",Table_1[],2,1),IF(H1230="MXN",E1230/VLOOKUP("Mexican Peso",Table_1[],2,1),IF(H1230="CHF", E1230/VLOOKUP("Swiss Franc",Table_1[],2,1),IF(H1230="SGD",E1230/VLOOKUP("Singapore Dollar",Table_1[],2,1)))))))))))))))</f>
        <v>4610</v>
      </c>
      <c r="W1230" s="28">
        <f t="shared" si="119"/>
        <v>30</v>
      </c>
    </row>
    <row r="1231" spans="1:23" ht="45" x14ac:dyDescent="0.25">
      <c r="A1231" s="18">
        <v>2321</v>
      </c>
      <c r="B1231" s="19" t="s">
        <v>2322</v>
      </c>
      <c r="C1231" s="19" t="s">
        <v>6431</v>
      </c>
      <c r="D1231" s="20">
        <v>10557</v>
      </c>
      <c r="E1231" s="20">
        <v>4130</v>
      </c>
      <c r="F1231" s="21" t="s">
        <v>8222</v>
      </c>
      <c r="G1231" s="20" t="s">
        <v>8239</v>
      </c>
      <c r="H1231" s="20" t="s">
        <v>8249</v>
      </c>
      <c r="I1231" s="20">
        <v>1491282901</v>
      </c>
      <c r="J1231" s="20">
        <v>1488694501</v>
      </c>
      <c r="K1231" s="20" t="b">
        <v>0</v>
      </c>
      <c r="L1231" s="20">
        <v>64</v>
      </c>
      <c r="M1231" s="20" t="b">
        <v>0</v>
      </c>
      <c r="N1231" s="20" t="s">
        <v>8298</v>
      </c>
      <c r="O1231" s="15">
        <f t="shared" si="114"/>
        <v>39</v>
      </c>
      <c r="P1231" s="15">
        <f>(IF(AND(L1231 &lt;&gt; 0, H1231="USD"),E1231/L1231,IF(AND(L1231&lt;&gt;0, H1231="GBP"),E1231/VLOOKUP("British Pound",Table_1[],2,FALSE)/L1231,IF(AND(L1231&lt;&gt;0, H1231="EUR"),E1231/VLOOKUP("EURO",Table_1[],2,FALSE)/L1231, IF(AND(L1231 &lt;&gt;0, H1231="AUD"),E1231/VLOOKUP("Australian Dollar",Table_1[],2,FALSE)/L1231,IF(AND(L1231&lt;&gt;0, H1231="NZD"),E1231/VLOOKUP("New Zealand Dollar",Table_1[],2,FALSE)/L1231,IF(AND(L1231&lt;&gt;0, H1231="CAD"),E1231/VLOOKUP("Canadian Dollar",Table_1[],2,FALSE)/L1231,IF(AND(L1231&lt;&gt;0, H1231="HKD"), E1231/VLOOKUP("Hong Kong Dollar",Table_1[],2,FALSE)/L1231,IF(AND(L1231&lt;&gt;0, H1231="DKK"),E1231/VLOOKUP("Danish Krone",Table_1[],2,1)/L1231,IF(AND(L1231&lt;&gt;0, H1231="NOK"),E1231/VLOOKUP("Norwegian Krone",Table_1[],2,1)/L1231,IF(AND(L1231&lt;&gt;0, H1231="SEK"),E1231/VLOOKUP("Swedish Krona",Table_1[],2,1)/L1231,IF(AND(L1231&lt;&gt;0, H1231="MXN"),D1231/VLOOKUP("Mexican Peso",Table_1[],2,1)/L1231,IF(AND(L1231&lt;&gt;0, H1231="CHF"), E1231/VLOOKUP("Swiss Franc",Table_1[],2,1)/L1231,IF(AND(L1231&lt;&gt;0, H1231="SGD"),E1231/VLOOKUP("Singapore Dollar",Table_1[],2,1)/L1231, 0))))))))))))))</f>
        <v>71.760631276709546</v>
      </c>
      <c r="Q1231" s="20" t="str">
        <f t="shared" si="115"/>
        <v>food</v>
      </c>
      <c r="R1231" s="20" t="str">
        <f t="shared" si="116"/>
        <v>small batch</v>
      </c>
      <c r="S1231" s="22">
        <f t="shared" si="117"/>
        <v>42799.260428240741</v>
      </c>
      <c r="T1231" s="22">
        <f t="shared" si="118"/>
        <v>42829.21876157407</v>
      </c>
      <c r="U1231" s="18">
        <f>(IF(H1231="USD",D1231,IF(H1231="GBP",D1231/VLOOKUP("British Pound",Table_1[],2,FALSE),IF(H1231="EUR",D1231/VLOOKUP("EURO",Table_1[],2,FALSE),IF(H1231="AUD",D1231/VLOOKUP("Australian Dollar",Table_1[],2,FALSE),IF(H1231="NZD",D1231/VLOOKUP("New Zealand Dollar",Table_1[],2,FALSE),IF(H1231="CAD",D1231/VLOOKUP("Canadian Dollar",Table_1[],2,FALSE),IF(H1231="HKD", D1231/VLOOKUP("Hong Kong Dollar",Table_1[],2,FALSE),IF(H1231="DKK",D1231/VLOOKUP("Danish Krone",Table_1[],2,1),IF(H1231="NOK",D1231/VLOOKUP("Norwegian Krone",Table_1[],2,1),IF(H1231="SEK",D1231/VLOOKUP("Swedish Krona",Table_1[],2,1),IF(H1231="MXN",D1231/VLOOKUP("Mexican Peso",Table_1[],2,1),IF(H1231="CHF", D1231/VLOOKUP("Swiss Franc",Table_1[],2,1),IF(H1231="SGD",D1231/VLOOKUP("Singapore Dollar",Table_1[],2,1)))))))))))))))</f>
        <v>11739.691767759385</v>
      </c>
      <c r="V1231" s="20">
        <f>(IF(H1231="USD",E1231,IF(H1231="GBP",E1231/VLOOKUP("British Pound",Table_1[],2,FALSE),IF(H1231="EUR",E1231/VLOOKUP("EURO",Table_1[],2,FALSE),IF(H1231="AUD",E1231/VLOOKUP("Australian Dollar",Table_1[],2,FALSE),IF(H1231="NZD",E1231/VLOOKUP("New Zealand Dollar",Table_1[],2,FALSE),IF(H1231="CAD",E1231/VLOOKUP("Canadian Dollar",Table_1[],2,FALSE),IF(H1231="HKD", E1231/VLOOKUP("Hong Kong Dollar",Table_1[],2,FALSE),IF(H1231="DKK",E1231/VLOOKUP("Danish Krone",Table_1[],2,1),IF(H1231="NOK",E1231/VLOOKUP("Norwegian Krone",Table_1[],2,1),IF(H1231="SEK",E1231/VLOOKUP("Swedish Krona",Table_1[],2,1),IF(H1231="MXN",E1231/VLOOKUP("Mexican Peso",Table_1[],2,1),IF(H1231="CHF", E1231/VLOOKUP("Swiss Franc",Table_1[],2,1),IF(H1231="SGD",E1231/VLOOKUP("Singapore Dollar",Table_1[],2,1)))))))))))))))</f>
        <v>4592.6804017094109</v>
      </c>
      <c r="W1231" s="29">
        <f t="shared" si="119"/>
        <v>30</v>
      </c>
    </row>
    <row r="1232" spans="1:23" ht="60" x14ac:dyDescent="0.25">
      <c r="A1232" s="18">
        <v>669</v>
      </c>
      <c r="B1232" s="19" t="s">
        <v>670</v>
      </c>
      <c r="C1232" s="19" t="s">
        <v>4779</v>
      </c>
      <c r="D1232" s="20">
        <v>200000</v>
      </c>
      <c r="E1232" s="20">
        <v>43015</v>
      </c>
      <c r="F1232" s="21" t="s">
        <v>8221</v>
      </c>
      <c r="G1232" s="20" t="s">
        <v>8235</v>
      </c>
      <c r="H1232" s="20" t="s">
        <v>8255</v>
      </c>
      <c r="I1232" s="20">
        <v>1467817258</v>
      </c>
      <c r="J1232" s="20">
        <v>1465225258</v>
      </c>
      <c r="K1232" s="20" t="b">
        <v>0</v>
      </c>
      <c r="L1232" s="20">
        <v>28</v>
      </c>
      <c r="M1232" s="20" t="b">
        <v>0</v>
      </c>
      <c r="N1232" s="20" t="s">
        <v>8273</v>
      </c>
      <c r="O1232" s="15">
        <f t="shared" si="114"/>
        <v>22</v>
      </c>
      <c r="P1232" s="15">
        <f>(IF(AND(L1232 &lt;&gt; 0, H1232="USD"),E1232/L1232,IF(AND(L1232&lt;&gt;0, H1232="GBP"),E1232/VLOOKUP("British Pound",Table_1[],2,FALSE)/L1232,IF(AND(L1232&lt;&gt;0, H1232="EUR"),E1232/VLOOKUP("EURO",Table_1[],2,FALSE)/L1232, IF(AND(L1232 &lt;&gt;0, H1232="AUD"),E1232/VLOOKUP("Australian Dollar",Table_1[],2,FALSE)/L1232,IF(AND(L1232&lt;&gt;0, H1232="NZD"),E1232/VLOOKUP("New Zealand Dollar",Table_1[],2,FALSE)/L1232,IF(AND(L1232&lt;&gt;0, H1232="CAD"),E1232/VLOOKUP("Canadian Dollar",Table_1[],2,FALSE)/L1232,IF(AND(L1232&lt;&gt;0, H1232="HKD"), E1232/VLOOKUP("Hong Kong Dollar",Table_1[],2,FALSE)/L1232,IF(AND(L1232&lt;&gt;0, H1232="DKK"),E1232/VLOOKUP("Danish Krone",Table_1[],2,1)/L1232,IF(AND(L1232&lt;&gt;0, H1232="NOK"),E1232/VLOOKUP("Norwegian Krone",Table_1[],2,1)/L1232,IF(AND(L1232&lt;&gt;0, H1232="SEK"),E1232/VLOOKUP("Swedish Krona",Table_1[],2,1)/L1232,IF(AND(L1232&lt;&gt;0, H1232="MXN"),D1232/VLOOKUP("Mexican Peso",Table_1[],2,1)/L1232,IF(AND(L1232&lt;&gt;0, H1232="CHF"), E1232/VLOOKUP("Swiss Franc",Table_1[],2,1)/L1232,IF(AND(L1232&lt;&gt;0, H1232="SGD"),E1232/VLOOKUP("Singapore Dollar",Table_1[],2,1)/L1232, 0))))))))))))))</f>
        <v>163.49703257542015</v>
      </c>
      <c r="Q1232" s="20" t="str">
        <f t="shared" si="115"/>
        <v>technology</v>
      </c>
      <c r="R1232" s="20" t="str">
        <f t="shared" si="116"/>
        <v>wearables</v>
      </c>
      <c r="S1232" s="22">
        <f t="shared" si="117"/>
        <v>42527.625671296293</v>
      </c>
      <c r="T1232" s="22">
        <f t="shared" si="118"/>
        <v>42557.625671296293</v>
      </c>
      <c r="U1232" s="18">
        <f>(IF(H1232="USD",D1232,IF(H1232="GBP",D1232/VLOOKUP("British Pound",Table_1[],2,FALSE),IF(H1232="EUR",D1232/VLOOKUP("EURO",Table_1[],2,FALSE),IF(H1232="AUD",D1232/VLOOKUP("Australian Dollar",Table_1[],2,FALSE),IF(H1232="NZD",D1232/VLOOKUP("New Zealand Dollar",Table_1[],2,FALSE),IF(H1232="CAD",D1232/VLOOKUP("Canadian Dollar",Table_1[],2,FALSE),IF(H1232="HKD", D1232/VLOOKUP("Hong Kong Dollar",Table_1[],2,FALSE),IF(H1232="DKK",D1232/VLOOKUP("Danish Krone",Table_1[],2,1),IF(H1232="NOK",D1232/VLOOKUP("Norwegian Krone",Table_1[],2,1),IF(H1232="SEK",D1232/VLOOKUP("Swedish Krona",Table_1[],2,1),IF(H1232="MXN",D1232/VLOOKUP("Mexican Peso",Table_1[],2,1),IF(H1232="CHF", D1232/VLOOKUP("Swiss Franc",Table_1[],2,1),IF(H1232="SGD",D1232/VLOOKUP("Singapore Dollar",Table_1[],2,1)))))))))))))))</f>
        <v>21285.211726661695</v>
      </c>
      <c r="V1232" s="20">
        <f>(IF(H1232="USD",E1232,IF(H1232="GBP",E1232/VLOOKUP("British Pound",Table_1[],2,FALSE),IF(H1232="EUR",E1232/VLOOKUP("EURO",Table_1[],2,FALSE),IF(H1232="AUD",E1232/VLOOKUP("Australian Dollar",Table_1[],2,FALSE),IF(H1232="NZD",E1232/VLOOKUP("New Zealand Dollar",Table_1[],2,FALSE),IF(H1232="CAD",E1232/VLOOKUP("Canadian Dollar",Table_1[],2,FALSE),IF(H1232="HKD", E1232/VLOOKUP("Hong Kong Dollar",Table_1[],2,FALSE),IF(H1232="DKK",E1232/VLOOKUP("Danish Krone",Table_1[],2,1),IF(H1232="NOK",E1232/VLOOKUP("Norwegian Krone",Table_1[],2,1),IF(H1232="SEK",E1232/VLOOKUP("Swedish Krona",Table_1[],2,1),IF(H1232="MXN",E1232/VLOOKUP("Mexican Peso",Table_1[],2,1),IF(H1232="CHF", E1232/VLOOKUP("Swiss Franc",Table_1[],2,1),IF(H1232="SGD",E1232/VLOOKUP("Singapore Dollar",Table_1[],2,1)))))))))))))))</f>
        <v>4577.9169121117638</v>
      </c>
      <c r="W1232" s="29">
        <f t="shared" si="119"/>
        <v>30</v>
      </c>
    </row>
    <row r="1233" spans="1:23" ht="45" x14ac:dyDescent="0.25">
      <c r="A1233" s="13">
        <v>3160</v>
      </c>
      <c r="B1233" s="14" t="s">
        <v>3160</v>
      </c>
      <c r="C1233" s="14" t="s">
        <v>7270</v>
      </c>
      <c r="D1233" s="15">
        <v>4500</v>
      </c>
      <c r="E1233" s="15">
        <v>4569</v>
      </c>
      <c r="F1233" s="16" t="s">
        <v>8219</v>
      </c>
      <c r="G1233" s="15" t="s">
        <v>8224</v>
      </c>
      <c r="H1233" s="15" t="s">
        <v>8246</v>
      </c>
      <c r="I1233" s="15">
        <v>1407905940</v>
      </c>
      <c r="J1233" s="15">
        <v>1405923687</v>
      </c>
      <c r="K1233" s="15" t="b">
        <v>1</v>
      </c>
      <c r="L1233" s="15">
        <v>57</v>
      </c>
      <c r="M1233" s="15" t="b">
        <v>1</v>
      </c>
      <c r="N1233" s="15" t="s">
        <v>8271</v>
      </c>
      <c r="O1233" s="15">
        <f t="shared" si="114"/>
        <v>102</v>
      </c>
      <c r="P1233" s="15">
        <f>(IF(AND(L1233 &lt;&gt; 0, H1233="USD"),E1233/L1233,IF(AND(L1233&lt;&gt;0, H1233="GBP"),E1233/VLOOKUP("British Pound",Table_1[],2,FALSE)/L1233,IF(AND(L1233&lt;&gt;0, H1233="EUR"),E1233/VLOOKUP("EURO",Table_1[],2,FALSE)/L1233, IF(AND(L1233 &lt;&gt;0, H1233="AUD"),E1233/VLOOKUP("Australian Dollar",Table_1[],2,FALSE)/L1233,IF(AND(L1233&lt;&gt;0, H1233="NZD"),E1233/VLOOKUP("New Zealand Dollar",Table_1[],2,FALSE)/L1233,IF(AND(L1233&lt;&gt;0, H1233="CAD"),E1233/VLOOKUP("Canadian Dollar",Table_1[],2,FALSE)/L1233,IF(AND(L1233&lt;&gt;0, H1233="HKD"), E1233/VLOOKUP("Hong Kong Dollar",Table_1[],2,FALSE)/L1233,IF(AND(L1233&lt;&gt;0, H1233="DKK"),E1233/VLOOKUP("Danish Krone",Table_1[],2,1)/L1233,IF(AND(L1233&lt;&gt;0, H1233="NOK"),E1233/VLOOKUP("Norwegian Krone",Table_1[],2,1)/L1233,IF(AND(L1233&lt;&gt;0, H1233="SEK"),E1233/VLOOKUP("Swedish Krona",Table_1[],2,1)/L1233,IF(AND(L1233&lt;&gt;0, H1233="MXN"),D1233/VLOOKUP("Mexican Peso",Table_1[],2,1)/L1233,IF(AND(L1233&lt;&gt;0, H1233="CHF"), E1233/VLOOKUP("Swiss Franc",Table_1[],2,1)/L1233,IF(AND(L1233&lt;&gt;0, H1233="SGD"),E1233/VLOOKUP("Singapore Dollar",Table_1[],2,1)/L1233, 0))))))))))))))</f>
        <v>80.15789473684211</v>
      </c>
      <c r="Q1233" s="15" t="str">
        <f t="shared" si="115"/>
        <v>theater</v>
      </c>
      <c r="R1233" s="15" t="str">
        <f t="shared" si="116"/>
        <v>plays</v>
      </c>
      <c r="S1233" s="17">
        <f t="shared" si="117"/>
        <v>41841.26489583333</v>
      </c>
      <c r="T1233" s="17">
        <f t="shared" si="118"/>
        <v>41864.207638888889</v>
      </c>
      <c r="U1233" s="13">
        <f>(IF(H1233="USD",D1233,IF(H1233="GBP",D1233/VLOOKUP("British Pound",Table_1[],2,FALSE),IF(H1233="EUR",D1233/VLOOKUP("EURO",Table_1[],2,FALSE),IF(H1233="AUD",D1233/VLOOKUP("Australian Dollar",Table_1[],2,FALSE),IF(H1233="NZD",D1233/VLOOKUP("New Zealand Dollar",Table_1[],2,FALSE),IF(H1233="CAD",D1233/VLOOKUP("Canadian Dollar",Table_1[],2,FALSE),IF(H1233="HKD", D1233/VLOOKUP("Hong Kong Dollar",Table_1[],2,FALSE),IF(H1233="DKK",D1233/VLOOKUP("Danish Krone",Table_1[],2,1),IF(H1233="NOK",D1233/VLOOKUP("Norwegian Krone",Table_1[],2,1),IF(H1233="SEK",D1233/VLOOKUP("Swedish Krona",Table_1[],2,1),IF(H1233="MXN",D1233/VLOOKUP("Mexican Peso",Table_1[],2,1),IF(H1233="CHF", D1233/VLOOKUP("Swiss Franc",Table_1[],2,1),IF(H1233="SGD",D1233/VLOOKUP("Singapore Dollar",Table_1[],2,1)))))))))))))))</f>
        <v>4500</v>
      </c>
      <c r="V1233" s="15">
        <f>(IF(H1233="USD",E1233,IF(H1233="GBP",E1233/VLOOKUP("British Pound",Table_1[],2,FALSE),IF(H1233="EUR",E1233/VLOOKUP("EURO",Table_1[],2,FALSE),IF(H1233="AUD",E1233/VLOOKUP("Australian Dollar",Table_1[],2,FALSE),IF(H1233="NZD",E1233/VLOOKUP("New Zealand Dollar",Table_1[],2,FALSE),IF(H1233="CAD",E1233/VLOOKUP("Canadian Dollar",Table_1[],2,FALSE),IF(H1233="HKD", E1233/VLOOKUP("Hong Kong Dollar",Table_1[],2,FALSE),IF(H1233="DKK",E1233/VLOOKUP("Danish Krone",Table_1[],2,1),IF(H1233="NOK",E1233/VLOOKUP("Norwegian Krone",Table_1[],2,1),IF(H1233="SEK",E1233/VLOOKUP("Swedish Krona",Table_1[],2,1),IF(H1233="MXN",E1233/VLOOKUP("Mexican Peso",Table_1[],2,1),IF(H1233="CHF", E1233/VLOOKUP("Swiss Franc",Table_1[],2,1),IF(H1233="SGD",E1233/VLOOKUP("Singapore Dollar",Table_1[],2,1)))))))))))))))</f>
        <v>4569</v>
      </c>
      <c r="W1233" s="28">
        <f t="shared" si="119"/>
        <v>23</v>
      </c>
    </row>
    <row r="1234" spans="1:23" ht="60" x14ac:dyDescent="0.25">
      <c r="A1234" s="18">
        <v>2145</v>
      </c>
      <c r="B1234" s="19" t="s">
        <v>2146</v>
      </c>
      <c r="C1234" s="19" t="s">
        <v>6255</v>
      </c>
      <c r="D1234" s="20">
        <v>15000</v>
      </c>
      <c r="E1234" s="20">
        <v>4565</v>
      </c>
      <c r="F1234" s="21" t="s">
        <v>8221</v>
      </c>
      <c r="G1234" s="20" t="s">
        <v>8224</v>
      </c>
      <c r="H1234" s="20" t="s">
        <v>8246</v>
      </c>
      <c r="I1234" s="20">
        <v>1385534514</v>
      </c>
      <c r="J1234" s="20">
        <v>1382938914</v>
      </c>
      <c r="K1234" s="20" t="b">
        <v>0</v>
      </c>
      <c r="L1234" s="20">
        <v>89</v>
      </c>
      <c r="M1234" s="20" t="b">
        <v>0</v>
      </c>
      <c r="N1234" s="20" t="s">
        <v>8282</v>
      </c>
      <c r="O1234" s="15">
        <f t="shared" si="114"/>
        <v>30</v>
      </c>
      <c r="P1234" s="15">
        <f>(IF(AND(L1234 &lt;&gt; 0, H1234="USD"),E1234/L1234,IF(AND(L1234&lt;&gt;0, H1234="GBP"),E1234/VLOOKUP("British Pound",Table_1[],2,FALSE)/L1234,IF(AND(L1234&lt;&gt;0, H1234="EUR"),E1234/VLOOKUP("EURO",Table_1[],2,FALSE)/L1234, IF(AND(L1234 &lt;&gt;0, H1234="AUD"),E1234/VLOOKUP("Australian Dollar",Table_1[],2,FALSE)/L1234,IF(AND(L1234&lt;&gt;0, H1234="NZD"),E1234/VLOOKUP("New Zealand Dollar",Table_1[],2,FALSE)/L1234,IF(AND(L1234&lt;&gt;0, H1234="CAD"),E1234/VLOOKUP("Canadian Dollar",Table_1[],2,FALSE)/L1234,IF(AND(L1234&lt;&gt;0, H1234="HKD"), E1234/VLOOKUP("Hong Kong Dollar",Table_1[],2,FALSE)/L1234,IF(AND(L1234&lt;&gt;0, H1234="DKK"),E1234/VLOOKUP("Danish Krone",Table_1[],2,1)/L1234,IF(AND(L1234&lt;&gt;0, H1234="NOK"),E1234/VLOOKUP("Norwegian Krone",Table_1[],2,1)/L1234,IF(AND(L1234&lt;&gt;0, H1234="SEK"),E1234/VLOOKUP("Swedish Krona",Table_1[],2,1)/L1234,IF(AND(L1234&lt;&gt;0, H1234="MXN"),D1234/VLOOKUP("Mexican Peso",Table_1[],2,1)/L1234,IF(AND(L1234&lt;&gt;0, H1234="CHF"), E1234/VLOOKUP("Swiss Franc",Table_1[],2,1)/L1234,IF(AND(L1234&lt;&gt;0, H1234="SGD"),E1234/VLOOKUP("Singapore Dollar",Table_1[],2,1)/L1234, 0))))))))))))))</f>
        <v>51.292134831460672</v>
      </c>
      <c r="Q1234" s="20" t="str">
        <f t="shared" si="115"/>
        <v>games</v>
      </c>
      <c r="R1234" s="20" t="str">
        <f t="shared" si="116"/>
        <v>video games</v>
      </c>
      <c r="S1234" s="22">
        <f t="shared" si="117"/>
        <v>41575.237430555557</v>
      </c>
      <c r="T1234" s="22">
        <f t="shared" si="118"/>
        <v>41605.279097222221</v>
      </c>
      <c r="U1234" s="18">
        <f>(IF(H1234="USD",D1234,IF(H1234="GBP",D1234/VLOOKUP("British Pound",Table_1[],2,FALSE),IF(H1234="EUR",D1234/VLOOKUP("EURO",Table_1[],2,FALSE),IF(H1234="AUD",D1234/VLOOKUP("Australian Dollar",Table_1[],2,FALSE),IF(H1234="NZD",D1234/VLOOKUP("New Zealand Dollar",Table_1[],2,FALSE),IF(H1234="CAD",D1234/VLOOKUP("Canadian Dollar",Table_1[],2,FALSE),IF(H1234="HKD", D1234/VLOOKUP("Hong Kong Dollar",Table_1[],2,FALSE),IF(H1234="DKK",D1234/VLOOKUP("Danish Krone",Table_1[],2,1),IF(H1234="NOK",D1234/VLOOKUP("Norwegian Krone",Table_1[],2,1),IF(H1234="SEK",D1234/VLOOKUP("Swedish Krona",Table_1[],2,1),IF(H1234="MXN",D1234/VLOOKUP("Mexican Peso",Table_1[],2,1),IF(H1234="CHF", D1234/VLOOKUP("Swiss Franc",Table_1[],2,1),IF(H1234="SGD",D1234/VLOOKUP("Singapore Dollar",Table_1[],2,1)))))))))))))))</f>
        <v>15000</v>
      </c>
      <c r="V1234" s="20">
        <f>(IF(H1234="USD",E1234,IF(H1234="GBP",E1234/VLOOKUP("British Pound",Table_1[],2,FALSE),IF(H1234="EUR",E1234/VLOOKUP("EURO",Table_1[],2,FALSE),IF(H1234="AUD",E1234/VLOOKUP("Australian Dollar",Table_1[],2,FALSE),IF(H1234="NZD",E1234/VLOOKUP("New Zealand Dollar",Table_1[],2,FALSE),IF(H1234="CAD",E1234/VLOOKUP("Canadian Dollar",Table_1[],2,FALSE),IF(H1234="HKD", E1234/VLOOKUP("Hong Kong Dollar",Table_1[],2,FALSE),IF(H1234="DKK",E1234/VLOOKUP("Danish Krone",Table_1[],2,1),IF(H1234="NOK",E1234/VLOOKUP("Norwegian Krone",Table_1[],2,1),IF(H1234="SEK",E1234/VLOOKUP("Swedish Krona",Table_1[],2,1),IF(H1234="MXN",E1234/VLOOKUP("Mexican Peso",Table_1[],2,1),IF(H1234="CHF", E1234/VLOOKUP("Swiss Franc",Table_1[],2,1),IF(H1234="SGD",E1234/VLOOKUP("Singapore Dollar",Table_1[],2,1)))))))))))))))</f>
        <v>4565</v>
      </c>
      <c r="W1234" s="29">
        <f t="shared" si="119"/>
        <v>30</v>
      </c>
    </row>
    <row r="1235" spans="1:23" ht="60" x14ac:dyDescent="0.25">
      <c r="A1235" s="13">
        <v>3344</v>
      </c>
      <c r="B1235" s="14" t="s">
        <v>3344</v>
      </c>
      <c r="C1235" s="14" t="s">
        <v>7454</v>
      </c>
      <c r="D1235" s="15">
        <v>4500</v>
      </c>
      <c r="E1235" s="15">
        <v>4565</v>
      </c>
      <c r="F1235" s="16" t="s">
        <v>8219</v>
      </c>
      <c r="G1235" s="15" t="s">
        <v>8224</v>
      </c>
      <c r="H1235" s="15" t="s">
        <v>8246</v>
      </c>
      <c r="I1235" s="15">
        <v>1409374093</v>
      </c>
      <c r="J1235" s="15">
        <v>1406782093</v>
      </c>
      <c r="K1235" s="15" t="b">
        <v>0</v>
      </c>
      <c r="L1235" s="15">
        <v>40</v>
      </c>
      <c r="M1235" s="15" t="b">
        <v>1</v>
      </c>
      <c r="N1235" s="15" t="s">
        <v>8271</v>
      </c>
      <c r="O1235" s="15">
        <f t="shared" si="114"/>
        <v>101</v>
      </c>
      <c r="P1235" s="15">
        <f>(IF(AND(L1235 &lt;&gt; 0, H1235="USD"),E1235/L1235,IF(AND(L1235&lt;&gt;0, H1235="GBP"),E1235/VLOOKUP("British Pound",Table_1[],2,FALSE)/L1235,IF(AND(L1235&lt;&gt;0, H1235="EUR"),E1235/VLOOKUP("EURO",Table_1[],2,FALSE)/L1235, IF(AND(L1235 &lt;&gt;0, H1235="AUD"),E1235/VLOOKUP("Australian Dollar",Table_1[],2,FALSE)/L1235,IF(AND(L1235&lt;&gt;0, H1235="NZD"),E1235/VLOOKUP("New Zealand Dollar",Table_1[],2,FALSE)/L1235,IF(AND(L1235&lt;&gt;0, H1235="CAD"),E1235/VLOOKUP("Canadian Dollar",Table_1[],2,FALSE)/L1235,IF(AND(L1235&lt;&gt;0, H1235="HKD"), E1235/VLOOKUP("Hong Kong Dollar",Table_1[],2,FALSE)/L1235,IF(AND(L1235&lt;&gt;0, H1235="DKK"),E1235/VLOOKUP("Danish Krone",Table_1[],2,1)/L1235,IF(AND(L1235&lt;&gt;0, H1235="NOK"),E1235/VLOOKUP("Norwegian Krone",Table_1[],2,1)/L1235,IF(AND(L1235&lt;&gt;0, H1235="SEK"),E1235/VLOOKUP("Swedish Krona",Table_1[],2,1)/L1235,IF(AND(L1235&lt;&gt;0, H1235="MXN"),D1235/VLOOKUP("Mexican Peso",Table_1[],2,1)/L1235,IF(AND(L1235&lt;&gt;0, H1235="CHF"), E1235/VLOOKUP("Swiss Franc",Table_1[],2,1)/L1235,IF(AND(L1235&lt;&gt;0, H1235="SGD"),E1235/VLOOKUP("Singapore Dollar",Table_1[],2,1)/L1235, 0))))))))))))))</f>
        <v>114.125</v>
      </c>
      <c r="Q1235" s="15" t="str">
        <f t="shared" si="115"/>
        <v>theater</v>
      </c>
      <c r="R1235" s="15" t="str">
        <f t="shared" si="116"/>
        <v>plays</v>
      </c>
      <c r="S1235" s="17">
        <f t="shared" si="117"/>
        <v>41851.200150462959</v>
      </c>
      <c r="T1235" s="17">
        <f t="shared" si="118"/>
        <v>41881.200150462959</v>
      </c>
      <c r="U1235" s="13">
        <f>(IF(H1235="USD",D1235,IF(H1235="GBP",D1235/VLOOKUP("British Pound",Table_1[],2,FALSE),IF(H1235="EUR",D1235/VLOOKUP("EURO",Table_1[],2,FALSE),IF(H1235="AUD",D1235/VLOOKUP("Australian Dollar",Table_1[],2,FALSE),IF(H1235="NZD",D1235/VLOOKUP("New Zealand Dollar",Table_1[],2,FALSE),IF(H1235="CAD",D1235/VLOOKUP("Canadian Dollar",Table_1[],2,FALSE),IF(H1235="HKD", D1235/VLOOKUP("Hong Kong Dollar",Table_1[],2,FALSE),IF(H1235="DKK",D1235/VLOOKUP("Danish Krone",Table_1[],2,1),IF(H1235="NOK",D1235/VLOOKUP("Norwegian Krone",Table_1[],2,1),IF(H1235="SEK",D1235/VLOOKUP("Swedish Krona",Table_1[],2,1),IF(H1235="MXN",D1235/VLOOKUP("Mexican Peso",Table_1[],2,1),IF(H1235="CHF", D1235/VLOOKUP("Swiss Franc",Table_1[],2,1),IF(H1235="SGD",D1235/VLOOKUP("Singapore Dollar",Table_1[],2,1)))))))))))))))</f>
        <v>4500</v>
      </c>
      <c r="V1235" s="15">
        <f>(IF(H1235="USD",E1235,IF(H1235="GBP",E1235/VLOOKUP("British Pound",Table_1[],2,FALSE),IF(H1235="EUR",E1235/VLOOKUP("EURO",Table_1[],2,FALSE),IF(H1235="AUD",E1235/VLOOKUP("Australian Dollar",Table_1[],2,FALSE),IF(H1235="NZD",E1235/VLOOKUP("New Zealand Dollar",Table_1[],2,FALSE),IF(H1235="CAD",E1235/VLOOKUP("Canadian Dollar",Table_1[],2,FALSE),IF(H1235="HKD", E1235/VLOOKUP("Hong Kong Dollar",Table_1[],2,FALSE),IF(H1235="DKK",E1235/VLOOKUP("Danish Krone",Table_1[],2,1),IF(H1235="NOK",E1235/VLOOKUP("Norwegian Krone",Table_1[],2,1),IF(H1235="SEK",E1235/VLOOKUP("Swedish Krona",Table_1[],2,1),IF(H1235="MXN",E1235/VLOOKUP("Mexican Peso",Table_1[],2,1),IF(H1235="CHF", E1235/VLOOKUP("Swiss Franc",Table_1[],2,1),IF(H1235="SGD",E1235/VLOOKUP("Singapore Dollar",Table_1[],2,1)))))))))))))))</f>
        <v>4565</v>
      </c>
      <c r="W1235" s="28">
        <f t="shared" si="119"/>
        <v>30</v>
      </c>
    </row>
    <row r="1236" spans="1:23" ht="60" x14ac:dyDescent="0.25">
      <c r="A1236" s="13">
        <v>750</v>
      </c>
      <c r="B1236" s="14" t="s">
        <v>751</v>
      </c>
      <c r="C1236" s="14" t="s">
        <v>4860</v>
      </c>
      <c r="D1236" s="15">
        <v>4444</v>
      </c>
      <c r="E1236" s="15">
        <v>4559</v>
      </c>
      <c r="F1236" s="16" t="s">
        <v>8219</v>
      </c>
      <c r="G1236" s="15" t="s">
        <v>8224</v>
      </c>
      <c r="H1236" s="15" t="s">
        <v>8246</v>
      </c>
      <c r="I1236" s="15">
        <v>1361739872</v>
      </c>
      <c r="J1236" s="15">
        <v>1359147872</v>
      </c>
      <c r="K1236" s="15" t="b">
        <v>0</v>
      </c>
      <c r="L1236" s="15">
        <v>59</v>
      </c>
      <c r="M1236" s="15" t="b">
        <v>1</v>
      </c>
      <c r="N1236" s="15" t="s">
        <v>8274</v>
      </c>
      <c r="O1236" s="15">
        <f t="shared" si="114"/>
        <v>103</v>
      </c>
      <c r="P1236" s="15">
        <f>(IF(AND(L1236 &lt;&gt; 0, H1236="USD"),E1236/L1236,IF(AND(L1236&lt;&gt;0, H1236="GBP"),E1236/VLOOKUP("British Pound",Table_1[],2,FALSE)/L1236,IF(AND(L1236&lt;&gt;0, H1236="EUR"),E1236/VLOOKUP("EURO",Table_1[],2,FALSE)/L1236, IF(AND(L1236 &lt;&gt;0, H1236="AUD"),E1236/VLOOKUP("Australian Dollar",Table_1[],2,FALSE)/L1236,IF(AND(L1236&lt;&gt;0, H1236="NZD"),E1236/VLOOKUP("New Zealand Dollar",Table_1[],2,FALSE)/L1236,IF(AND(L1236&lt;&gt;0, H1236="CAD"),E1236/VLOOKUP("Canadian Dollar",Table_1[],2,FALSE)/L1236,IF(AND(L1236&lt;&gt;0, H1236="HKD"), E1236/VLOOKUP("Hong Kong Dollar",Table_1[],2,FALSE)/L1236,IF(AND(L1236&lt;&gt;0, H1236="DKK"),E1236/VLOOKUP("Danish Krone",Table_1[],2,1)/L1236,IF(AND(L1236&lt;&gt;0, H1236="NOK"),E1236/VLOOKUP("Norwegian Krone",Table_1[],2,1)/L1236,IF(AND(L1236&lt;&gt;0, H1236="SEK"),E1236/VLOOKUP("Swedish Krona",Table_1[],2,1)/L1236,IF(AND(L1236&lt;&gt;0, H1236="MXN"),D1236/VLOOKUP("Mexican Peso",Table_1[],2,1)/L1236,IF(AND(L1236&lt;&gt;0, H1236="CHF"), E1236/VLOOKUP("Swiss Franc",Table_1[],2,1)/L1236,IF(AND(L1236&lt;&gt;0, H1236="SGD"),E1236/VLOOKUP("Singapore Dollar",Table_1[],2,1)/L1236, 0))))))))))))))</f>
        <v>77.271186440677965</v>
      </c>
      <c r="Q1236" s="15" t="str">
        <f t="shared" si="115"/>
        <v>publishing</v>
      </c>
      <c r="R1236" s="15" t="str">
        <f t="shared" si="116"/>
        <v>nonfiction</v>
      </c>
      <c r="S1236" s="17">
        <f t="shared" si="117"/>
        <v>41299.878148148149</v>
      </c>
      <c r="T1236" s="17">
        <f t="shared" si="118"/>
        <v>41329.878148148149</v>
      </c>
      <c r="U1236" s="13">
        <f>(IF(H1236="USD",D1236,IF(H1236="GBP",D1236/VLOOKUP("British Pound",Table_1[],2,FALSE),IF(H1236="EUR",D1236/VLOOKUP("EURO",Table_1[],2,FALSE),IF(H1236="AUD",D1236/VLOOKUP("Australian Dollar",Table_1[],2,FALSE),IF(H1236="NZD",D1236/VLOOKUP("New Zealand Dollar",Table_1[],2,FALSE),IF(H1236="CAD",D1236/VLOOKUP("Canadian Dollar",Table_1[],2,FALSE),IF(H1236="HKD", D1236/VLOOKUP("Hong Kong Dollar",Table_1[],2,FALSE),IF(H1236="DKK",D1236/VLOOKUP("Danish Krone",Table_1[],2,1),IF(H1236="NOK",D1236/VLOOKUP("Norwegian Krone",Table_1[],2,1),IF(H1236="SEK",D1236/VLOOKUP("Swedish Krona",Table_1[],2,1),IF(H1236="MXN",D1236/VLOOKUP("Mexican Peso",Table_1[],2,1),IF(H1236="CHF", D1236/VLOOKUP("Swiss Franc",Table_1[],2,1),IF(H1236="SGD",D1236/VLOOKUP("Singapore Dollar",Table_1[],2,1)))))))))))))))</f>
        <v>4444</v>
      </c>
      <c r="V1236" s="15">
        <f>(IF(H1236="USD",E1236,IF(H1236="GBP",E1236/VLOOKUP("British Pound",Table_1[],2,FALSE),IF(H1236="EUR",E1236/VLOOKUP("EURO",Table_1[],2,FALSE),IF(H1236="AUD",E1236/VLOOKUP("Australian Dollar",Table_1[],2,FALSE),IF(H1236="NZD",E1236/VLOOKUP("New Zealand Dollar",Table_1[],2,FALSE),IF(H1236="CAD",E1236/VLOOKUP("Canadian Dollar",Table_1[],2,FALSE),IF(H1236="HKD", E1236/VLOOKUP("Hong Kong Dollar",Table_1[],2,FALSE),IF(H1236="DKK",E1236/VLOOKUP("Danish Krone",Table_1[],2,1),IF(H1236="NOK",E1236/VLOOKUP("Norwegian Krone",Table_1[],2,1),IF(H1236="SEK",E1236/VLOOKUP("Swedish Krona",Table_1[],2,1),IF(H1236="MXN",E1236/VLOOKUP("Mexican Peso",Table_1[],2,1),IF(H1236="CHF", E1236/VLOOKUP("Swiss Franc",Table_1[],2,1),IF(H1236="SGD",E1236/VLOOKUP("Singapore Dollar",Table_1[],2,1)))))))))))))))</f>
        <v>4559</v>
      </c>
      <c r="W1236" s="28">
        <f t="shared" si="119"/>
        <v>30</v>
      </c>
    </row>
    <row r="1237" spans="1:23" ht="60" x14ac:dyDescent="0.25">
      <c r="A1237" s="13">
        <v>3756</v>
      </c>
      <c r="B1237" s="14" t="s">
        <v>3753</v>
      </c>
      <c r="C1237" s="14" t="s">
        <v>7866</v>
      </c>
      <c r="D1237" s="15">
        <v>4500</v>
      </c>
      <c r="E1237" s="15">
        <v>4550</v>
      </c>
      <c r="F1237" s="16" t="s">
        <v>8219</v>
      </c>
      <c r="G1237" s="15" t="s">
        <v>8224</v>
      </c>
      <c r="H1237" s="15" t="s">
        <v>8246</v>
      </c>
      <c r="I1237" s="15">
        <v>1402515198</v>
      </c>
      <c r="J1237" s="15">
        <v>1399923198</v>
      </c>
      <c r="K1237" s="15" t="b">
        <v>0</v>
      </c>
      <c r="L1237" s="15">
        <v>17</v>
      </c>
      <c r="M1237" s="15" t="b">
        <v>1</v>
      </c>
      <c r="N1237" s="15" t="s">
        <v>8305</v>
      </c>
      <c r="O1237" s="15">
        <f t="shared" si="114"/>
        <v>101</v>
      </c>
      <c r="P1237" s="15">
        <f>(IF(AND(L1237 &lt;&gt; 0, H1237="USD"),E1237/L1237,IF(AND(L1237&lt;&gt;0, H1237="GBP"),E1237/VLOOKUP("British Pound",Table_1[],2,FALSE)/L1237,IF(AND(L1237&lt;&gt;0, H1237="EUR"),E1237/VLOOKUP("EURO",Table_1[],2,FALSE)/L1237, IF(AND(L1237 &lt;&gt;0, H1237="AUD"),E1237/VLOOKUP("Australian Dollar",Table_1[],2,FALSE)/L1237,IF(AND(L1237&lt;&gt;0, H1237="NZD"),E1237/VLOOKUP("New Zealand Dollar",Table_1[],2,FALSE)/L1237,IF(AND(L1237&lt;&gt;0, H1237="CAD"),E1237/VLOOKUP("Canadian Dollar",Table_1[],2,FALSE)/L1237,IF(AND(L1237&lt;&gt;0, H1237="HKD"), E1237/VLOOKUP("Hong Kong Dollar",Table_1[],2,FALSE)/L1237,IF(AND(L1237&lt;&gt;0, H1237="DKK"),E1237/VLOOKUP("Danish Krone",Table_1[],2,1)/L1237,IF(AND(L1237&lt;&gt;0, H1237="NOK"),E1237/VLOOKUP("Norwegian Krone",Table_1[],2,1)/L1237,IF(AND(L1237&lt;&gt;0, H1237="SEK"),E1237/VLOOKUP("Swedish Krona",Table_1[],2,1)/L1237,IF(AND(L1237&lt;&gt;0, H1237="MXN"),D1237/VLOOKUP("Mexican Peso",Table_1[],2,1)/L1237,IF(AND(L1237&lt;&gt;0, H1237="CHF"), E1237/VLOOKUP("Swiss Franc",Table_1[],2,1)/L1237,IF(AND(L1237&lt;&gt;0, H1237="SGD"),E1237/VLOOKUP("Singapore Dollar",Table_1[],2,1)/L1237, 0))))))))))))))</f>
        <v>267.64705882352939</v>
      </c>
      <c r="Q1237" s="15" t="str">
        <f t="shared" si="115"/>
        <v>theater</v>
      </c>
      <c r="R1237" s="15" t="str">
        <f t="shared" si="116"/>
        <v>musical</v>
      </c>
      <c r="S1237" s="17">
        <f t="shared" si="117"/>
        <v>41771.814791666664</v>
      </c>
      <c r="T1237" s="17">
        <f t="shared" si="118"/>
        <v>41801.814791666664</v>
      </c>
      <c r="U1237" s="13">
        <f>(IF(H1237="USD",D1237,IF(H1237="GBP",D1237/VLOOKUP("British Pound",Table_1[],2,FALSE),IF(H1237="EUR",D1237/VLOOKUP("EURO",Table_1[],2,FALSE),IF(H1237="AUD",D1237/VLOOKUP("Australian Dollar",Table_1[],2,FALSE),IF(H1237="NZD",D1237/VLOOKUP("New Zealand Dollar",Table_1[],2,FALSE),IF(H1237="CAD",D1237/VLOOKUP("Canadian Dollar",Table_1[],2,FALSE),IF(H1237="HKD", D1237/VLOOKUP("Hong Kong Dollar",Table_1[],2,FALSE),IF(H1237="DKK",D1237/VLOOKUP("Danish Krone",Table_1[],2,1),IF(H1237="NOK",D1237/VLOOKUP("Norwegian Krone",Table_1[],2,1),IF(H1237="SEK",D1237/VLOOKUP("Swedish Krona",Table_1[],2,1),IF(H1237="MXN",D1237/VLOOKUP("Mexican Peso",Table_1[],2,1),IF(H1237="CHF", D1237/VLOOKUP("Swiss Franc",Table_1[],2,1),IF(H1237="SGD",D1237/VLOOKUP("Singapore Dollar",Table_1[],2,1)))))))))))))))</f>
        <v>4500</v>
      </c>
      <c r="V1237" s="15">
        <f>(IF(H1237="USD",E1237,IF(H1237="GBP",E1237/VLOOKUP("British Pound",Table_1[],2,FALSE),IF(H1237="EUR",E1237/VLOOKUP("EURO",Table_1[],2,FALSE),IF(H1237="AUD",E1237/VLOOKUP("Australian Dollar",Table_1[],2,FALSE),IF(H1237="NZD",E1237/VLOOKUP("New Zealand Dollar",Table_1[],2,FALSE),IF(H1237="CAD",E1237/VLOOKUP("Canadian Dollar",Table_1[],2,FALSE),IF(H1237="HKD", E1237/VLOOKUP("Hong Kong Dollar",Table_1[],2,FALSE),IF(H1237="DKK",E1237/VLOOKUP("Danish Krone",Table_1[],2,1),IF(H1237="NOK",E1237/VLOOKUP("Norwegian Krone",Table_1[],2,1),IF(H1237="SEK",E1237/VLOOKUP("Swedish Krona",Table_1[],2,1),IF(H1237="MXN",E1237/VLOOKUP("Mexican Peso",Table_1[],2,1),IF(H1237="CHF", E1237/VLOOKUP("Swiss Franc",Table_1[],2,1),IF(H1237="SGD",E1237/VLOOKUP("Singapore Dollar",Table_1[],2,1)))))))))))))))</f>
        <v>4550</v>
      </c>
      <c r="W1237" s="28">
        <f t="shared" si="119"/>
        <v>30</v>
      </c>
    </row>
    <row r="1238" spans="1:23" ht="60" x14ac:dyDescent="0.25">
      <c r="A1238" s="18">
        <v>3611</v>
      </c>
      <c r="B1238" s="19" t="s">
        <v>3610</v>
      </c>
      <c r="C1238" s="19" t="s">
        <v>7721</v>
      </c>
      <c r="D1238" s="20">
        <v>2500</v>
      </c>
      <c r="E1238" s="20">
        <v>3400</v>
      </c>
      <c r="F1238" s="21" t="s">
        <v>8219</v>
      </c>
      <c r="G1238" s="20" t="s">
        <v>8225</v>
      </c>
      <c r="H1238" s="20" t="s">
        <v>8247</v>
      </c>
      <c r="I1238" s="20">
        <v>1428483201</v>
      </c>
      <c r="J1238" s="20">
        <v>1425891201</v>
      </c>
      <c r="K1238" s="20" t="b">
        <v>0</v>
      </c>
      <c r="L1238" s="20">
        <v>51</v>
      </c>
      <c r="M1238" s="20" t="b">
        <v>1</v>
      </c>
      <c r="N1238" s="20" t="s">
        <v>8271</v>
      </c>
      <c r="O1238" s="15">
        <f t="shared" si="114"/>
        <v>136</v>
      </c>
      <c r="P1238" s="15">
        <f>(IF(AND(L1238 &lt;&gt; 0, H1238="USD"),E1238/L1238,IF(AND(L1238&lt;&gt;0, H1238="GBP"),E1238/VLOOKUP("British Pound",Table_1[],2,FALSE)/L1238,IF(AND(L1238&lt;&gt;0, H1238="EUR"),E1238/VLOOKUP("EURO",Table_1[],2,FALSE)/L1238, IF(AND(L1238 &lt;&gt;0, H1238="AUD"),E1238/VLOOKUP("Australian Dollar",Table_1[],2,FALSE)/L1238,IF(AND(L1238&lt;&gt;0, H1238="NZD"),E1238/VLOOKUP("New Zealand Dollar",Table_1[],2,FALSE)/L1238,IF(AND(L1238&lt;&gt;0, H1238="CAD"),E1238/VLOOKUP("Canadian Dollar",Table_1[],2,FALSE)/L1238,IF(AND(L1238&lt;&gt;0, H1238="HKD"), E1238/VLOOKUP("Hong Kong Dollar",Table_1[],2,FALSE)/L1238,IF(AND(L1238&lt;&gt;0, H1238="DKK"),E1238/VLOOKUP("Danish Krone",Table_1[],2,1)/L1238,IF(AND(L1238&lt;&gt;0, H1238="NOK"),E1238/VLOOKUP("Norwegian Krone",Table_1[],2,1)/L1238,IF(AND(L1238&lt;&gt;0, H1238="SEK"),E1238/VLOOKUP("Swedish Krona",Table_1[],2,1)/L1238,IF(AND(L1238&lt;&gt;0, H1238="MXN"),D1238/VLOOKUP("Mexican Peso",Table_1[],2,1)/L1238,IF(AND(L1238&lt;&gt;0, H1238="CHF"), E1238/VLOOKUP("Swiss Franc",Table_1[],2,1)/L1238,IF(AND(L1238&lt;&gt;0, H1238="SGD"),E1238/VLOOKUP("Singapore Dollar",Table_1[],2,1)/L1238, 0))))))))))))))</f>
        <v>88.88841481734319</v>
      </c>
      <c r="Q1238" s="20" t="str">
        <f t="shared" si="115"/>
        <v>theater</v>
      </c>
      <c r="R1238" s="20" t="str">
        <f t="shared" si="116"/>
        <v>plays</v>
      </c>
      <c r="S1238" s="22">
        <f t="shared" si="117"/>
        <v>42072.370381944449</v>
      </c>
      <c r="T1238" s="22">
        <f t="shared" si="118"/>
        <v>42102.370381944449</v>
      </c>
      <c r="U1238" s="18">
        <f>(IF(H1238="USD",D1238,IF(H1238="GBP",D1238/VLOOKUP("British Pound",Table_1[],2,FALSE),IF(H1238="EUR",D1238/VLOOKUP("EURO",Table_1[],2,FALSE),IF(H1238="AUD",D1238/VLOOKUP("Australian Dollar",Table_1[],2,FALSE),IF(H1238="NZD",D1238/VLOOKUP("New Zealand Dollar",Table_1[],2,FALSE),IF(H1238="CAD",D1238/VLOOKUP("Canadian Dollar",Table_1[],2,FALSE),IF(H1238="HKD", D1238/VLOOKUP("Hong Kong Dollar",Table_1[],2,FALSE),IF(H1238="DKK",D1238/VLOOKUP("Danish Krone",Table_1[],2,1),IF(H1238="NOK",D1238/VLOOKUP("Norwegian Krone",Table_1[],2,1),IF(H1238="SEK",D1238/VLOOKUP("Swedish Krona",Table_1[],2,1),IF(H1238="MXN",D1238/VLOOKUP("Mexican Peso",Table_1[],2,1),IF(H1238="CHF", D1238/VLOOKUP("Swiss Franc",Table_1[],2,1),IF(H1238="SGD",D1238/VLOOKUP("Singapore Dollar",Table_1[],2,1)))))))))))))))</f>
        <v>3333.3155556503698</v>
      </c>
      <c r="V1238" s="20">
        <f>(IF(H1238="USD",E1238,IF(H1238="GBP",E1238/VLOOKUP("British Pound",Table_1[],2,FALSE),IF(H1238="EUR",E1238/VLOOKUP("EURO",Table_1[],2,FALSE),IF(H1238="AUD",E1238/VLOOKUP("Australian Dollar",Table_1[],2,FALSE),IF(H1238="NZD",E1238/VLOOKUP("New Zealand Dollar",Table_1[],2,FALSE),IF(H1238="CAD",E1238/VLOOKUP("Canadian Dollar",Table_1[],2,FALSE),IF(H1238="HKD", E1238/VLOOKUP("Hong Kong Dollar",Table_1[],2,FALSE),IF(H1238="DKK",E1238/VLOOKUP("Danish Krone",Table_1[],2,1),IF(H1238="NOK",E1238/VLOOKUP("Norwegian Krone",Table_1[],2,1),IF(H1238="SEK",E1238/VLOOKUP("Swedish Krona",Table_1[],2,1),IF(H1238="MXN",E1238/VLOOKUP("Mexican Peso",Table_1[],2,1),IF(H1238="CHF", E1238/VLOOKUP("Swiss Franc",Table_1[],2,1),IF(H1238="SGD",E1238/VLOOKUP("Singapore Dollar",Table_1[],2,1)))))))))))))))</f>
        <v>4533.3091556845029</v>
      </c>
      <c r="W1238" s="29">
        <f t="shared" si="119"/>
        <v>30</v>
      </c>
    </row>
    <row r="1239" spans="1:23" ht="60" x14ac:dyDescent="0.25">
      <c r="A1239" s="13">
        <v>1652</v>
      </c>
      <c r="B1239" s="14" t="s">
        <v>1653</v>
      </c>
      <c r="C1239" s="14" t="s">
        <v>5762</v>
      </c>
      <c r="D1239" s="15">
        <v>4500</v>
      </c>
      <c r="E1239" s="15">
        <v>4530</v>
      </c>
      <c r="F1239" s="16" t="s">
        <v>8219</v>
      </c>
      <c r="G1239" s="15" t="s">
        <v>8224</v>
      </c>
      <c r="H1239" s="15" t="s">
        <v>8246</v>
      </c>
      <c r="I1239" s="15">
        <v>1385297393</v>
      </c>
      <c r="J1239" s="15">
        <v>1382701793</v>
      </c>
      <c r="K1239" s="15" t="b">
        <v>0</v>
      </c>
      <c r="L1239" s="15">
        <v>70</v>
      </c>
      <c r="M1239" s="15" t="b">
        <v>1</v>
      </c>
      <c r="N1239" s="15" t="s">
        <v>8292</v>
      </c>
      <c r="O1239" s="15">
        <f t="shared" si="114"/>
        <v>101</v>
      </c>
      <c r="P1239" s="15">
        <f>(IF(AND(L1239 &lt;&gt; 0, H1239="USD"),E1239/L1239,IF(AND(L1239&lt;&gt;0, H1239="GBP"),E1239/VLOOKUP("British Pound",Table_1[],2,FALSE)/L1239,IF(AND(L1239&lt;&gt;0, H1239="EUR"),E1239/VLOOKUP("EURO",Table_1[],2,FALSE)/L1239, IF(AND(L1239 &lt;&gt;0, H1239="AUD"),E1239/VLOOKUP("Australian Dollar",Table_1[],2,FALSE)/L1239,IF(AND(L1239&lt;&gt;0, H1239="NZD"),E1239/VLOOKUP("New Zealand Dollar",Table_1[],2,FALSE)/L1239,IF(AND(L1239&lt;&gt;0, H1239="CAD"),E1239/VLOOKUP("Canadian Dollar",Table_1[],2,FALSE)/L1239,IF(AND(L1239&lt;&gt;0, H1239="HKD"), E1239/VLOOKUP("Hong Kong Dollar",Table_1[],2,FALSE)/L1239,IF(AND(L1239&lt;&gt;0, H1239="DKK"),E1239/VLOOKUP("Danish Krone",Table_1[],2,1)/L1239,IF(AND(L1239&lt;&gt;0, H1239="NOK"),E1239/VLOOKUP("Norwegian Krone",Table_1[],2,1)/L1239,IF(AND(L1239&lt;&gt;0, H1239="SEK"),E1239/VLOOKUP("Swedish Krona",Table_1[],2,1)/L1239,IF(AND(L1239&lt;&gt;0, H1239="MXN"),D1239/VLOOKUP("Mexican Peso",Table_1[],2,1)/L1239,IF(AND(L1239&lt;&gt;0, H1239="CHF"), E1239/VLOOKUP("Swiss Franc",Table_1[],2,1)/L1239,IF(AND(L1239&lt;&gt;0, H1239="SGD"),E1239/VLOOKUP("Singapore Dollar",Table_1[],2,1)/L1239, 0))))))))))))))</f>
        <v>64.714285714285708</v>
      </c>
      <c r="Q1239" s="15" t="str">
        <f t="shared" si="115"/>
        <v>music</v>
      </c>
      <c r="R1239" s="15" t="str">
        <f t="shared" si="116"/>
        <v>pop</v>
      </c>
      <c r="S1239" s="17">
        <f t="shared" si="117"/>
        <v>41572.492974537039</v>
      </c>
      <c r="T1239" s="17">
        <f t="shared" si="118"/>
        <v>41602.534641203703</v>
      </c>
      <c r="U1239" s="13">
        <f>(IF(H1239="USD",D1239,IF(H1239="GBP",D1239/VLOOKUP("British Pound",Table_1[],2,FALSE),IF(H1239="EUR",D1239/VLOOKUP("EURO",Table_1[],2,FALSE),IF(H1239="AUD",D1239/VLOOKUP("Australian Dollar",Table_1[],2,FALSE),IF(H1239="NZD",D1239/VLOOKUP("New Zealand Dollar",Table_1[],2,FALSE),IF(H1239="CAD",D1239/VLOOKUP("Canadian Dollar",Table_1[],2,FALSE),IF(H1239="HKD", D1239/VLOOKUP("Hong Kong Dollar",Table_1[],2,FALSE),IF(H1239="DKK",D1239/VLOOKUP("Danish Krone",Table_1[],2,1),IF(H1239="NOK",D1239/VLOOKUP("Norwegian Krone",Table_1[],2,1),IF(H1239="SEK",D1239/VLOOKUP("Swedish Krona",Table_1[],2,1),IF(H1239="MXN",D1239/VLOOKUP("Mexican Peso",Table_1[],2,1),IF(H1239="CHF", D1239/VLOOKUP("Swiss Franc",Table_1[],2,1),IF(H1239="SGD",D1239/VLOOKUP("Singapore Dollar",Table_1[],2,1)))))))))))))))</f>
        <v>4500</v>
      </c>
      <c r="V1239" s="15">
        <f>(IF(H1239="USD",E1239,IF(H1239="GBP",E1239/VLOOKUP("British Pound",Table_1[],2,FALSE),IF(H1239="EUR",E1239/VLOOKUP("EURO",Table_1[],2,FALSE),IF(H1239="AUD",E1239/VLOOKUP("Australian Dollar",Table_1[],2,FALSE),IF(H1239="NZD",E1239/VLOOKUP("New Zealand Dollar",Table_1[],2,FALSE),IF(H1239="CAD",E1239/VLOOKUP("Canadian Dollar",Table_1[],2,FALSE),IF(H1239="HKD", E1239/VLOOKUP("Hong Kong Dollar",Table_1[],2,FALSE),IF(H1239="DKK",E1239/VLOOKUP("Danish Krone",Table_1[],2,1),IF(H1239="NOK",E1239/VLOOKUP("Norwegian Krone",Table_1[],2,1),IF(H1239="SEK",E1239/VLOOKUP("Swedish Krona",Table_1[],2,1),IF(H1239="MXN",E1239/VLOOKUP("Mexican Peso",Table_1[],2,1),IF(H1239="CHF", E1239/VLOOKUP("Swiss Franc",Table_1[],2,1),IF(H1239="SGD",E1239/VLOOKUP("Singapore Dollar",Table_1[],2,1)))))))))))))))</f>
        <v>4530</v>
      </c>
      <c r="W1239" s="28">
        <f t="shared" si="119"/>
        <v>30</v>
      </c>
    </row>
    <row r="1240" spans="1:23" ht="60" x14ac:dyDescent="0.25">
      <c r="A1240" s="18">
        <v>2615</v>
      </c>
      <c r="B1240" s="19" t="s">
        <v>2615</v>
      </c>
      <c r="C1240" s="19" t="s">
        <v>6725</v>
      </c>
      <c r="D1240" s="20">
        <v>2001</v>
      </c>
      <c r="E1240" s="20">
        <v>3397</v>
      </c>
      <c r="F1240" s="21" t="s">
        <v>8219</v>
      </c>
      <c r="G1240" s="20" t="s">
        <v>8225</v>
      </c>
      <c r="H1240" s="20" t="s">
        <v>8247</v>
      </c>
      <c r="I1240" s="20">
        <v>1462017600</v>
      </c>
      <c r="J1240" s="20">
        <v>1458820564</v>
      </c>
      <c r="K1240" s="20" t="b">
        <v>0</v>
      </c>
      <c r="L1240" s="20">
        <v>72</v>
      </c>
      <c r="M1240" s="20" t="b">
        <v>1</v>
      </c>
      <c r="N1240" s="20" t="s">
        <v>8301</v>
      </c>
      <c r="O1240" s="15">
        <f t="shared" si="114"/>
        <v>170</v>
      </c>
      <c r="P1240" s="15">
        <f>(IF(AND(L1240 &lt;&gt; 0, H1240="USD"),E1240/L1240,IF(AND(L1240&lt;&gt;0, H1240="GBP"),E1240/VLOOKUP("British Pound",Table_1[],2,FALSE)/L1240,IF(AND(L1240&lt;&gt;0, H1240="EUR"),E1240/VLOOKUP("EURO",Table_1[],2,FALSE)/L1240, IF(AND(L1240 &lt;&gt;0, H1240="AUD"),E1240/VLOOKUP("Australian Dollar",Table_1[],2,FALSE)/L1240,IF(AND(L1240&lt;&gt;0, H1240="NZD"),E1240/VLOOKUP("New Zealand Dollar",Table_1[],2,FALSE)/L1240,IF(AND(L1240&lt;&gt;0, H1240="CAD"),E1240/VLOOKUP("Canadian Dollar",Table_1[],2,FALSE)/L1240,IF(AND(L1240&lt;&gt;0, H1240="HKD"), E1240/VLOOKUP("Hong Kong Dollar",Table_1[],2,FALSE)/L1240,IF(AND(L1240&lt;&gt;0, H1240="DKK"),E1240/VLOOKUP("Danish Krone",Table_1[],2,1)/L1240,IF(AND(L1240&lt;&gt;0, H1240="NOK"),E1240/VLOOKUP("Norwegian Krone",Table_1[],2,1)/L1240,IF(AND(L1240&lt;&gt;0, H1240="SEK"),E1240/VLOOKUP("Swedish Krona",Table_1[],2,1)/L1240,IF(AND(L1240&lt;&gt;0, H1240="MXN"),D1240/VLOOKUP("Mexican Peso",Table_1[],2,1)/L1240,IF(AND(L1240&lt;&gt;0, H1240="CHF"), E1240/VLOOKUP("Swiss Franc",Table_1[],2,1)/L1240,IF(AND(L1240&lt;&gt;0, H1240="SGD"),E1240/VLOOKUP("Singapore Dollar",Table_1[],2,1)/L1240, 0))))))))))))))</f>
        <v>62.907071903023926</v>
      </c>
      <c r="Q1240" s="20" t="str">
        <f t="shared" si="115"/>
        <v>technology</v>
      </c>
      <c r="R1240" s="20" t="str">
        <f t="shared" si="116"/>
        <v>space exploration</v>
      </c>
      <c r="S1240" s="22">
        <f t="shared" si="117"/>
        <v>42453.49726851852</v>
      </c>
      <c r="T1240" s="22">
        <f t="shared" si="118"/>
        <v>42490.5</v>
      </c>
      <c r="U1240" s="18">
        <f>(IF(H1240="USD",D1240,IF(H1240="GBP",D1240/VLOOKUP("British Pound",Table_1[],2,FALSE),IF(H1240="EUR",D1240/VLOOKUP("EURO",Table_1[],2,FALSE),IF(H1240="AUD",D1240/VLOOKUP("Australian Dollar",Table_1[],2,FALSE),IF(H1240="NZD",D1240/VLOOKUP("New Zealand Dollar",Table_1[],2,FALSE),IF(H1240="CAD",D1240/VLOOKUP("Canadian Dollar",Table_1[],2,FALSE),IF(H1240="HKD", D1240/VLOOKUP("Hong Kong Dollar",Table_1[],2,FALSE),IF(H1240="DKK",D1240/VLOOKUP("Danish Krone",Table_1[],2,1),IF(H1240="NOK",D1240/VLOOKUP("Norwegian Krone",Table_1[],2,1),IF(H1240="SEK",D1240/VLOOKUP("Swedish Krona",Table_1[],2,1),IF(H1240="MXN",D1240/VLOOKUP("Mexican Peso",Table_1[],2,1),IF(H1240="CHF", D1240/VLOOKUP("Swiss Franc",Table_1[],2,1),IF(H1240="SGD",D1240/VLOOKUP("Singapore Dollar",Table_1[],2,1)))))))))))))))</f>
        <v>2667.9857707425558</v>
      </c>
      <c r="V1240" s="20">
        <f>(IF(H1240="USD",E1240,IF(H1240="GBP",E1240/VLOOKUP("British Pound",Table_1[],2,FALSE),IF(H1240="EUR",E1240/VLOOKUP("EURO",Table_1[],2,FALSE),IF(H1240="AUD",E1240/VLOOKUP("Australian Dollar",Table_1[],2,FALSE),IF(H1240="NZD",E1240/VLOOKUP("New Zealand Dollar",Table_1[],2,FALSE),IF(H1240="CAD",E1240/VLOOKUP("Canadian Dollar",Table_1[],2,FALSE),IF(H1240="HKD", E1240/VLOOKUP("Hong Kong Dollar",Table_1[],2,FALSE),IF(H1240="DKK",E1240/VLOOKUP("Danish Krone",Table_1[],2,1),IF(H1240="NOK",E1240/VLOOKUP("Norwegian Krone",Table_1[],2,1),IF(H1240="SEK",E1240/VLOOKUP("Swedish Krona",Table_1[],2,1),IF(H1240="MXN",E1240/VLOOKUP("Mexican Peso",Table_1[],2,1),IF(H1240="CHF", E1240/VLOOKUP("Swiss Franc",Table_1[],2,1),IF(H1240="SGD",E1240/VLOOKUP("Singapore Dollar",Table_1[],2,1)))))))))))))))</f>
        <v>4529.3091770177225</v>
      </c>
      <c r="W1240" s="29">
        <f t="shared" si="119"/>
        <v>37</v>
      </c>
    </row>
    <row r="1241" spans="1:23" ht="60" x14ac:dyDescent="0.25">
      <c r="A1241" s="18">
        <v>1525</v>
      </c>
      <c r="B1241" s="19" t="s">
        <v>1526</v>
      </c>
      <c r="C1241" s="19" t="s">
        <v>5635</v>
      </c>
      <c r="D1241" s="20">
        <v>2600</v>
      </c>
      <c r="E1241" s="20">
        <v>4524.1499999999996</v>
      </c>
      <c r="F1241" s="21" t="s">
        <v>8219</v>
      </c>
      <c r="G1241" s="20" t="s">
        <v>8224</v>
      </c>
      <c r="H1241" s="20" t="s">
        <v>8246</v>
      </c>
      <c r="I1241" s="20">
        <v>1471539138</v>
      </c>
      <c r="J1241" s="20">
        <v>1468947138</v>
      </c>
      <c r="K1241" s="20" t="b">
        <v>1</v>
      </c>
      <c r="L1241" s="20">
        <v>140</v>
      </c>
      <c r="M1241" s="20" t="b">
        <v>1</v>
      </c>
      <c r="N1241" s="20" t="s">
        <v>8285</v>
      </c>
      <c r="O1241" s="15">
        <f t="shared" si="114"/>
        <v>174</v>
      </c>
      <c r="P1241" s="15">
        <f>(IF(AND(L1241 &lt;&gt; 0, H1241="USD"),E1241/L1241,IF(AND(L1241&lt;&gt;0, H1241="GBP"),E1241/VLOOKUP("British Pound",Table_1[],2,FALSE)/L1241,IF(AND(L1241&lt;&gt;0, H1241="EUR"),E1241/VLOOKUP("EURO",Table_1[],2,FALSE)/L1241, IF(AND(L1241 &lt;&gt;0, H1241="AUD"),E1241/VLOOKUP("Australian Dollar",Table_1[],2,FALSE)/L1241,IF(AND(L1241&lt;&gt;0, H1241="NZD"),E1241/VLOOKUP("New Zealand Dollar",Table_1[],2,FALSE)/L1241,IF(AND(L1241&lt;&gt;0, H1241="CAD"),E1241/VLOOKUP("Canadian Dollar",Table_1[],2,FALSE)/L1241,IF(AND(L1241&lt;&gt;0, H1241="HKD"), E1241/VLOOKUP("Hong Kong Dollar",Table_1[],2,FALSE)/L1241,IF(AND(L1241&lt;&gt;0, H1241="DKK"),E1241/VLOOKUP("Danish Krone",Table_1[],2,1)/L1241,IF(AND(L1241&lt;&gt;0, H1241="NOK"),E1241/VLOOKUP("Norwegian Krone",Table_1[],2,1)/L1241,IF(AND(L1241&lt;&gt;0, H1241="SEK"),E1241/VLOOKUP("Swedish Krona",Table_1[],2,1)/L1241,IF(AND(L1241&lt;&gt;0, H1241="MXN"),D1241/VLOOKUP("Mexican Peso",Table_1[],2,1)/L1241,IF(AND(L1241&lt;&gt;0, H1241="CHF"), E1241/VLOOKUP("Swiss Franc",Table_1[],2,1)/L1241,IF(AND(L1241&lt;&gt;0, H1241="SGD"),E1241/VLOOKUP("Singapore Dollar",Table_1[],2,1)/L1241, 0))))))))))))))</f>
        <v>32.315357142857138</v>
      </c>
      <c r="Q1241" s="20" t="str">
        <f t="shared" si="115"/>
        <v>photography</v>
      </c>
      <c r="R1241" s="20" t="str">
        <f t="shared" si="116"/>
        <v>photobooks</v>
      </c>
      <c r="S1241" s="22">
        <f t="shared" si="117"/>
        <v>42570.702986111108</v>
      </c>
      <c r="T1241" s="22">
        <f t="shared" si="118"/>
        <v>42600.702986111108</v>
      </c>
      <c r="U1241" s="18">
        <f>(IF(H1241="USD",D1241,IF(H1241="GBP",D1241/VLOOKUP("British Pound",Table_1[],2,FALSE),IF(H1241="EUR",D1241/VLOOKUP("EURO",Table_1[],2,FALSE),IF(H1241="AUD",D1241/VLOOKUP("Australian Dollar",Table_1[],2,FALSE),IF(H1241="NZD",D1241/VLOOKUP("New Zealand Dollar",Table_1[],2,FALSE),IF(H1241="CAD",D1241/VLOOKUP("Canadian Dollar",Table_1[],2,FALSE),IF(H1241="HKD", D1241/VLOOKUP("Hong Kong Dollar",Table_1[],2,FALSE),IF(H1241="DKK",D1241/VLOOKUP("Danish Krone",Table_1[],2,1),IF(H1241="NOK",D1241/VLOOKUP("Norwegian Krone",Table_1[],2,1),IF(H1241="SEK",D1241/VLOOKUP("Swedish Krona",Table_1[],2,1),IF(H1241="MXN",D1241/VLOOKUP("Mexican Peso",Table_1[],2,1),IF(H1241="CHF", D1241/VLOOKUP("Swiss Franc",Table_1[],2,1),IF(H1241="SGD",D1241/VLOOKUP("Singapore Dollar",Table_1[],2,1)))))))))))))))</f>
        <v>2600</v>
      </c>
      <c r="V1241" s="20">
        <f>(IF(H1241="USD",E1241,IF(H1241="GBP",E1241/VLOOKUP("British Pound",Table_1[],2,FALSE),IF(H1241="EUR",E1241/VLOOKUP("EURO",Table_1[],2,FALSE),IF(H1241="AUD",E1241/VLOOKUP("Australian Dollar",Table_1[],2,FALSE),IF(H1241="NZD",E1241/VLOOKUP("New Zealand Dollar",Table_1[],2,FALSE),IF(H1241="CAD",E1241/VLOOKUP("Canadian Dollar",Table_1[],2,FALSE),IF(H1241="HKD", E1241/VLOOKUP("Hong Kong Dollar",Table_1[],2,FALSE),IF(H1241="DKK",E1241/VLOOKUP("Danish Krone",Table_1[],2,1),IF(H1241="NOK",E1241/VLOOKUP("Norwegian Krone",Table_1[],2,1),IF(H1241="SEK",E1241/VLOOKUP("Swedish Krona",Table_1[],2,1),IF(H1241="MXN",E1241/VLOOKUP("Mexican Peso",Table_1[],2,1),IF(H1241="CHF", E1241/VLOOKUP("Swiss Franc",Table_1[],2,1),IF(H1241="SGD",E1241/VLOOKUP("Singapore Dollar",Table_1[],2,1)))))))))))))))</f>
        <v>4524.1499999999996</v>
      </c>
      <c r="W1241" s="29">
        <f t="shared" si="119"/>
        <v>30</v>
      </c>
    </row>
    <row r="1242" spans="1:23" ht="60" x14ac:dyDescent="0.25">
      <c r="A1242" s="18">
        <v>117</v>
      </c>
      <c r="B1242" s="19" t="s">
        <v>119</v>
      </c>
      <c r="C1242" s="19" t="s">
        <v>4228</v>
      </c>
      <c r="D1242" s="20">
        <v>4500</v>
      </c>
      <c r="E1242" s="20">
        <v>4522.22</v>
      </c>
      <c r="F1242" s="21" t="s">
        <v>8219</v>
      </c>
      <c r="G1242" s="20" t="s">
        <v>8224</v>
      </c>
      <c r="H1242" s="20" t="s">
        <v>8246</v>
      </c>
      <c r="I1242" s="20">
        <v>1276110000</v>
      </c>
      <c r="J1242" s="20">
        <v>1268337744</v>
      </c>
      <c r="K1242" s="20" t="b">
        <v>0</v>
      </c>
      <c r="L1242" s="20">
        <v>27</v>
      </c>
      <c r="M1242" s="20" t="b">
        <v>1</v>
      </c>
      <c r="N1242" s="20" t="s">
        <v>8266</v>
      </c>
      <c r="O1242" s="15">
        <f t="shared" si="114"/>
        <v>100</v>
      </c>
      <c r="P1242" s="15">
        <f>(IF(AND(L1242 &lt;&gt; 0, H1242="USD"),E1242/L1242,IF(AND(L1242&lt;&gt;0, H1242="GBP"),E1242/VLOOKUP("British Pound",Table_1[],2,FALSE)/L1242,IF(AND(L1242&lt;&gt;0, H1242="EUR"),E1242/VLOOKUP("EURO",Table_1[],2,FALSE)/L1242, IF(AND(L1242 &lt;&gt;0, H1242="AUD"),E1242/VLOOKUP("Australian Dollar",Table_1[],2,FALSE)/L1242,IF(AND(L1242&lt;&gt;0, H1242="NZD"),E1242/VLOOKUP("New Zealand Dollar",Table_1[],2,FALSE)/L1242,IF(AND(L1242&lt;&gt;0, H1242="CAD"),E1242/VLOOKUP("Canadian Dollar",Table_1[],2,FALSE)/L1242,IF(AND(L1242&lt;&gt;0, H1242="HKD"), E1242/VLOOKUP("Hong Kong Dollar",Table_1[],2,FALSE)/L1242,IF(AND(L1242&lt;&gt;0, H1242="DKK"),E1242/VLOOKUP("Danish Krone",Table_1[],2,1)/L1242,IF(AND(L1242&lt;&gt;0, H1242="NOK"),E1242/VLOOKUP("Norwegian Krone",Table_1[],2,1)/L1242,IF(AND(L1242&lt;&gt;0, H1242="SEK"),E1242/VLOOKUP("Swedish Krona",Table_1[],2,1)/L1242,IF(AND(L1242&lt;&gt;0, H1242="MXN"),D1242/VLOOKUP("Mexican Peso",Table_1[],2,1)/L1242,IF(AND(L1242&lt;&gt;0, H1242="CHF"), E1242/VLOOKUP("Swiss Franc",Table_1[],2,1)/L1242,IF(AND(L1242&lt;&gt;0, H1242="SGD"),E1242/VLOOKUP("Singapore Dollar",Table_1[],2,1)/L1242, 0))))))))))))))</f>
        <v>167.48962962962963</v>
      </c>
      <c r="Q1242" s="20" t="str">
        <f t="shared" si="115"/>
        <v>film &amp; video</v>
      </c>
      <c r="R1242" s="20" t="str">
        <f t="shared" si="116"/>
        <v>shorts</v>
      </c>
      <c r="S1242" s="22">
        <f t="shared" si="117"/>
        <v>40248.834999999999</v>
      </c>
      <c r="T1242" s="22">
        <f t="shared" si="118"/>
        <v>40338.791666666664</v>
      </c>
      <c r="U1242" s="18">
        <f>(IF(H1242="USD",D1242,IF(H1242="GBP",D1242/VLOOKUP("British Pound",Table_1[],2,FALSE),IF(H1242="EUR",D1242/VLOOKUP("EURO",Table_1[],2,FALSE),IF(H1242="AUD",D1242/VLOOKUP("Australian Dollar",Table_1[],2,FALSE),IF(H1242="NZD",D1242/VLOOKUP("New Zealand Dollar",Table_1[],2,FALSE),IF(H1242="CAD",D1242/VLOOKUP("Canadian Dollar",Table_1[],2,FALSE),IF(H1242="HKD", D1242/VLOOKUP("Hong Kong Dollar",Table_1[],2,FALSE),IF(H1242="DKK",D1242/VLOOKUP("Danish Krone",Table_1[],2,1),IF(H1242="NOK",D1242/VLOOKUP("Norwegian Krone",Table_1[],2,1),IF(H1242="SEK",D1242/VLOOKUP("Swedish Krona",Table_1[],2,1),IF(H1242="MXN",D1242/VLOOKUP("Mexican Peso",Table_1[],2,1),IF(H1242="CHF", D1242/VLOOKUP("Swiss Franc",Table_1[],2,1),IF(H1242="SGD",D1242/VLOOKUP("Singapore Dollar",Table_1[],2,1)))))))))))))))</f>
        <v>4500</v>
      </c>
      <c r="V1242" s="20">
        <f>(IF(H1242="USD",E1242,IF(H1242="GBP",E1242/VLOOKUP("British Pound",Table_1[],2,FALSE),IF(H1242="EUR",E1242/VLOOKUP("EURO",Table_1[],2,FALSE),IF(H1242="AUD",E1242/VLOOKUP("Australian Dollar",Table_1[],2,FALSE),IF(H1242="NZD",E1242/VLOOKUP("New Zealand Dollar",Table_1[],2,FALSE),IF(H1242="CAD",E1242/VLOOKUP("Canadian Dollar",Table_1[],2,FALSE),IF(H1242="HKD", E1242/VLOOKUP("Hong Kong Dollar",Table_1[],2,FALSE),IF(H1242="DKK",E1242/VLOOKUP("Danish Krone",Table_1[],2,1),IF(H1242="NOK",E1242/VLOOKUP("Norwegian Krone",Table_1[],2,1),IF(H1242="SEK",E1242/VLOOKUP("Swedish Krona",Table_1[],2,1),IF(H1242="MXN",E1242/VLOOKUP("Mexican Peso",Table_1[],2,1),IF(H1242="CHF", E1242/VLOOKUP("Swiss Franc",Table_1[],2,1),IF(H1242="SGD",E1242/VLOOKUP("Singapore Dollar",Table_1[],2,1)))))))))))))))</f>
        <v>4522.22</v>
      </c>
      <c r="W1242" s="29">
        <f t="shared" si="119"/>
        <v>90</v>
      </c>
    </row>
    <row r="1243" spans="1:23" ht="45" x14ac:dyDescent="0.25">
      <c r="A1243" s="13">
        <v>2526</v>
      </c>
      <c r="B1243" s="14" t="s">
        <v>2526</v>
      </c>
      <c r="C1243" s="14" t="s">
        <v>6636</v>
      </c>
      <c r="D1243" s="15">
        <v>4000</v>
      </c>
      <c r="E1243" s="15">
        <v>4518</v>
      </c>
      <c r="F1243" s="16" t="s">
        <v>8219</v>
      </c>
      <c r="G1243" s="15" t="s">
        <v>8224</v>
      </c>
      <c r="H1243" s="15" t="s">
        <v>8246</v>
      </c>
      <c r="I1243" s="15">
        <v>1418014740</v>
      </c>
      <c r="J1243" s="15">
        <v>1415585474</v>
      </c>
      <c r="K1243" s="15" t="b">
        <v>0</v>
      </c>
      <c r="L1243" s="15">
        <v>33</v>
      </c>
      <c r="M1243" s="15" t="b">
        <v>1</v>
      </c>
      <c r="N1243" s="15" t="s">
        <v>8300</v>
      </c>
      <c r="O1243" s="15">
        <f t="shared" si="114"/>
        <v>113</v>
      </c>
      <c r="P1243" s="15">
        <f>(IF(AND(L1243 &lt;&gt; 0, H1243="USD"),E1243/L1243,IF(AND(L1243&lt;&gt;0, H1243="GBP"),E1243/VLOOKUP("British Pound",Table_1[],2,FALSE)/L1243,IF(AND(L1243&lt;&gt;0, H1243="EUR"),E1243/VLOOKUP("EURO",Table_1[],2,FALSE)/L1243, IF(AND(L1243 &lt;&gt;0, H1243="AUD"),E1243/VLOOKUP("Australian Dollar",Table_1[],2,FALSE)/L1243,IF(AND(L1243&lt;&gt;0, H1243="NZD"),E1243/VLOOKUP("New Zealand Dollar",Table_1[],2,FALSE)/L1243,IF(AND(L1243&lt;&gt;0, H1243="CAD"),E1243/VLOOKUP("Canadian Dollar",Table_1[],2,FALSE)/L1243,IF(AND(L1243&lt;&gt;0, H1243="HKD"), E1243/VLOOKUP("Hong Kong Dollar",Table_1[],2,FALSE)/L1243,IF(AND(L1243&lt;&gt;0, H1243="DKK"),E1243/VLOOKUP("Danish Krone",Table_1[],2,1)/L1243,IF(AND(L1243&lt;&gt;0, H1243="NOK"),E1243/VLOOKUP("Norwegian Krone",Table_1[],2,1)/L1243,IF(AND(L1243&lt;&gt;0, H1243="SEK"),E1243/VLOOKUP("Swedish Krona",Table_1[],2,1)/L1243,IF(AND(L1243&lt;&gt;0, H1243="MXN"),D1243/VLOOKUP("Mexican Peso",Table_1[],2,1)/L1243,IF(AND(L1243&lt;&gt;0, H1243="CHF"), E1243/VLOOKUP("Swiss Franc",Table_1[],2,1)/L1243,IF(AND(L1243&lt;&gt;0, H1243="SGD"),E1243/VLOOKUP("Singapore Dollar",Table_1[],2,1)/L1243, 0))))))))))))))</f>
        <v>136.90909090909091</v>
      </c>
      <c r="Q1243" s="15" t="str">
        <f t="shared" si="115"/>
        <v>music</v>
      </c>
      <c r="R1243" s="15" t="str">
        <f t="shared" si="116"/>
        <v>classical music</v>
      </c>
      <c r="S1243" s="17">
        <f t="shared" si="117"/>
        <v>41953.091134259259</v>
      </c>
      <c r="T1243" s="17">
        <f t="shared" si="118"/>
        <v>41981.207638888889</v>
      </c>
      <c r="U1243" s="13">
        <f>(IF(H1243="USD",D1243,IF(H1243="GBP",D1243/VLOOKUP("British Pound",Table_1[],2,FALSE),IF(H1243="EUR",D1243/VLOOKUP("EURO",Table_1[],2,FALSE),IF(H1243="AUD",D1243/VLOOKUP("Australian Dollar",Table_1[],2,FALSE),IF(H1243="NZD",D1243/VLOOKUP("New Zealand Dollar",Table_1[],2,FALSE),IF(H1243="CAD",D1243/VLOOKUP("Canadian Dollar",Table_1[],2,FALSE),IF(H1243="HKD", D1243/VLOOKUP("Hong Kong Dollar",Table_1[],2,FALSE),IF(H1243="DKK",D1243/VLOOKUP("Danish Krone",Table_1[],2,1),IF(H1243="NOK",D1243/VLOOKUP("Norwegian Krone",Table_1[],2,1),IF(H1243="SEK",D1243/VLOOKUP("Swedish Krona",Table_1[],2,1),IF(H1243="MXN",D1243/VLOOKUP("Mexican Peso",Table_1[],2,1),IF(H1243="CHF", D1243/VLOOKUP("Swiss Franc",Table_1[],2,1),IF(H1243="SGD",D1243/VLOOKUP("Singapore Dollar",Table_1[],2,1)))))))))))))))</f>
        <v>4000</v>
      </c>
      <c r="V1243" s="15">
        <f>(IF(H1243="USD",E1243,IF(H1243="GBP",E1243/VLOOKUP("British Pound",Table_1[],2,FALSE),IF(H1243="EUR",E1243/VLOOKUP("EURO",Table_1[],2,FALSE),IF(H1243="AUD",E1243/VLOOKUP("Australian Dollar",Table_1[],2,FALSE),IF(H1243="NZD",E1243/VLOOKUP("New Zealand Dollar",Table_1[],2,FALSE),IF(H1243="CAD",E1243/VLOOKUP("Canadian Dollar",Table_1[],2,FALSE),IF(H1243="HKD", E1243/VLOOKUP("Hong Kong Dollar",Table_1[],2,FALSE),IF(H1243="DKK",E1243/VLOOKUP("Danish Krone",Table_1[],2,1),IF(H1243="NOK",E1243/VLOOKUP("Norwegian Krone",Table_1[],2,1),IF(H1243="SEK",E1243/VLOOKUP("Swedish Krona",Table_1[],2,1),IF(H1243="MXN",E1243/VLOOKUP("Mexican Peso",Table_1[],2,1),IF(H1243="CHF", E1243/VLOOKUP("Swiss Franc",Table_1[],2,1),IF(H1243="SGD",E1243/VLOOKUP("Singapore Dollar",Table_1[],2,1)))))))))))))))</f>
        <v>4518</v>
      </c>
      <c r="W1243" s="28">
        <f t="shared" si="119"/>
        <v>28</v>
      </c>
    </row>
    <row r="1244" spans="1:23" ht="60" x14ac:dyDescent="0.25">
      <c r="A1244" s="18">
        <v>2531</v>
      </c>
      <c r="B1244" s="19" t="s">
        <v>2531</v>
      </c>
      <c r="C1244" s="19" t="s">
        <v>6641</v>
      </c>
      <c r="D1244" s="20">
        <v>4500</v>
      </c>
      <c r="E1244" s="20">
        <v>4518</v>
      </c>
      <c r="F1244" s="21" t="s">
        <v>8219</v>
      </c>
      <c r="G1244" s="20" t="s">
        <v>8224</v>
      </c>
      <c r="H1244" s="20" t="s">
        <v>8246</v>
      </c>
      <c r="I1244" s="20">
        <v>1439611140</v>
      </c>
      <c r="J1244" s="20">
        <v>1437668354</v>
      </c>
      <c r="K1244" s="20" t="b">
        <v>0</v>
      </c>
      <c r="L1244" s="20">
        <v>61</v>
      </c>
      <c r="M1244" s="20" t="b">
        <v>1</v>
      </c>
      <c r="N1244" s="20" t="s">
        <v>8300</v>
      </c>
      <c r="O1244" s="15">
        <f t="shared" si="114"/>
        <v>100</v>
      </c>
      <c r="P1244" s="15">
        <f>(IF(AND(L1244 &lt;&gt; 0, H1244="USD"),E1244/L1244,IF(AND(L1244&lt;&gt;0, H1244="GBP"),E1244/VLOOKUP("British Pound",Table_1[],2,FALSE)/L1244,IF(AND(L1244&lt;&gt;0, H1244="EUR"),E1244/VLOOKUP("EURO",Table_1[],2,FALSE)/L1244, IF(AND(L1244 &lt;&gt;0, H1244="AUD"),E1244/VLOOKUP("Australian Dollar",Table_1[],2,FALSE)/L1244,IF(AND(L1244&lt;&gt;0, H1244="NZD"),E1244/VLOOKUP("New Zealand Dollar",Table_1[],2,FALSE)/L1244,IF(AND(L1244&lt;&gt;0, H1244="CAD"),E1244/VLOOKUP("Canadian Dollar",Table_1[],2,FALSE)/L1244,IF(AND(L1244&lt;&gt;0, H1244="HKD"), E1244/VLOOKUP("Hong Kong Dollar",Table_1[],2,FALSE)/L1244,IF(AND(L1244&lt;&gt;0, H1244="DKK"),E1244/VLOOKUP("Danish Krone",Table_1[],2,1)/L1244,IF(AND(L1244&lt;&gt;0, H1244="NOK"),E1244/VLOOKUP("Norwegian Krone",Table_1[],2,1)/L1244,IF(AND(L1244&lt;&gt;0, H1244="SEK"),E1244/VLOOKUP("Swedish Krona",Table_1[],2,1)/L1244,IF(AND(L1244&lt;&gt;0, H1244="MXN"),D1244/VLOOKUP("Mexican Peso",Table_1[],2,1)/L1244,IF(AND(L1244&lt;&gt;0, H1244="CHF"), E1244/VLOOKUP("Swiss Franc",Table_1[],2,1)/L1244,IF(AND(L1244&lt;&gt;0, H1244="SGD"),E1244/VLOOKUP("Singapore Dollar",Table_1[],2,1)/L1244, 0))))))))))))))</f>
        <v>74.06557377049181</v>
      </c>
      <c r="Q1244" s="20" t="str">
        <f t="shared" si="115"/>
        <v>music</v>
      </c>
      <c r="R1244" s="20" t="str">
        <f t="shared" si="116"/>
        <v>classical music</v>
      </c>
      <c r="S1244" s="22">
        <f t="shared" si="117"/>
        <v>42208.680023148147</v>
      </c>
      <c r="T1244" s="22">
        <f t="shared" si="118"/>
        <v>42231.165972222225</v>
      </c>
      <c r="U1244" s="18">
        <f>(IF(H1244="USD",D1244,IF(H1244="GBP",D1244/VLOOKUP("British Pound",Table_1[],2,FALSE),IF(H1244="EUR",D1244/VLOOKUP("EURO",Table_1[],2,FALSE),IF(H1244="AUD",D1244/VLOOKUP("Australian Dollar",Table_1[],2,FALSE),IF(H1244="NZD",D1244/VLOOKUP("New Zealand Dollar",Table_1[],2,FALSE),IF(H1244="CAD",D1244/VLOOKUP("Canadian Dollar",Table_1[],2,FALSE),IF(H1244="HKD", D1244/VLOOKUP("Hong Kong Dollar",Table_1[],2,FALSE),IF(H1244="DKK",D1244/VLOOKUP("Danish Krone",Table_1[],2,1),IF(H1244="NOK",D1244/VLOOKUP("Norwegian Krone",Table_1[],2,1),IF(H1244="SEK",D1244/VLOOKUP("Swedish Krona",Table_1[],2,1),IF(H1244="MXN",D1244/VLOOKUP("Mexican Peso",Table_1[],2,1),IF(H1244="CHF", D1244/VLOOKUP("Swiss Franc",Table_1[],2,1),IF(H1244="SGD",D1244/VLOOKUP("Singapore Dollar",Table_1[],2,1)))))))))))))))</f>
        <v>4500</v>
      </c>
      <c r="V1244" s="20">
        <f>(IF(H1244="USD",E1244,IF(H1244="GBP",E1244/VLOOKUP("British Pound",Table_1[],2,FALSE),IF(H1244="EUR",E1244/VLOOKUP("EURO",Table_1[],2,FALSE),IF(H1244="AUD",E1244/VLOOKUP("Australian Dollar",Table_1[],2,FALSE),IF(H1244="NZD",E1244/VLOOKUP("New Zealand Dollar",Table_1[],2,FALSE),IF(H1244="CAD",E1244/VLOOKUP("Canadian Dollar",Table_1[],2,FALSE),IF(H1244="HKD", E1244/VLOOKUP("Hong Kong Dollar",Table_1[],2,FALSE),IF(H1244="DKK",E1244/VLOOKUP("Danish Krone",Table_1[],2,1),IF(H1244="NOK",E1244/VLOOKUP("Norwegian Krone",Table_1[],2,1),IF(H1244="SEK",E1244/VLOOKUP("Swedish Krona",Table_1[],2,1),IF(H1244="MXN",E1244/VLOOKUP("Mexican Peso",Table_1[],2,1),IF(H1244="CHF", E1244/VLOOKUP("Swiss Franc",Table_1[],2,1),IF(H1244="SGD",E1244/VLOOKUP("Singapore Dollar",Table_1[],2,1)))))))))))))))</f>
        <v>4518</v>
      </c>
      <c r="W1244" s="29">
        <f t="shared" si="119"/>
        <v>22</v>
      </c>
    </row>
    <row r="1245" spans="1:23" ht="60" x14ac:dyDescent="0.25">
      <c r="A1245" s="18">
        <v>2481</v>
      </c>
      <c r="B1245" s="19" t="s">
        <v>2481</v>
      </c>
      <c r="C1245" s="19" t="s">
        <v>6591</v>
      </c>
      <c r="D1245" s="20">
        <v>4000</v>
      </c>
      <c r="E1245" s="20">
        <v>4516.4399999999996</v>
      </c>
      <c r="F1245" s="21" t="s">
        <v>8219</v>
      </c>
      <c r="G1245" s="20" t="s">
        <v>8224</v>
      </c>
      <c r="H1245" s="20" t="s">
        <v>8246</v>
      </c>
      <c r="I1245" s="20">
        <v>1335799808</v>
      </c>
      <c r="J1245" s="20">
        <v>1333207808</v>
      </c>
      <c r="K1245" s="20" t="b">
        <v>0</v>
      </c>
      <c r="L1245" s="20">
        <v>95</v>
      </c>
      <c r="M1245" s="20" t="b">
        <v>1</v>
      </c>
      <c r="N1245" s="20" t="s">
        <v>8279</v>
      </c>
      <c r="O1245" s="15">
        <f t="shared" si="114"/>
        <v>113</v>
      </c>
      <c r="P1245" s="15">
        <f>(IF(AND(L1245 &lt;&gt; 0, H1245="USD"),E1245/L1245,IF(AND(L1245&lt;&gt;0, H1245="GBP"),E1245/VLOOKUP("British Pound",Table_1[],2,FALSE)/L1245,IF(AND(L1245&lt;&gt;0, H1245="EUR"),E1245/VLOOKUP("EURO",Table_1[],2,FALSE)/L1245, IF(AND(L1245 &lt;&gt;0, H1245="AUD"),E1245/VLOOKUP("Australian Dollar",Table_1[],2,FALSE)/L1245,IF(AND(L1245&lt;&gt;0, H1245="NZD"),E1245/VLOOKUP("New Zealand Dollar",Table_1[],2,FALSE)/L1245,IF(AND(L1245&lt;&gt;0, H1245="CAD"),E1245/VLOOKUP("Canadian Dollar",Table_1[],2,FALSE)/L1245,IF(AND(L1245&lt;&gt;0, H1245="HKD"), E1245/VLOOKUP("Hong Kong Dollar",Table_1[],2,FALSE)/L1245,IF(AND(L1245&lt;&gt;0, H1245="DKK"),E1245/VLOOKUP("Danish Krone",Table_1[],2,1)/L1245,IF(AND(L1245&lt;&gt;0, H1245="NOK"),E1245/VLOOKUP("Norwegian Krone",Table_1[],2,1)/L1245,IF(AND(L1245&lt;&gt;0, H1245="SEK"),E1245/VLOOKUP("Swedish Krona",Table_1[],2,1)/L1245,IF(AND(L1245&lt;&gt;0, H1245="MXN"),D1245/VLOOKUP("Mexican Peso",Table_1[],2,1)/L1245,IF(AND(L1245&lt;&gt;0, H1245="CHF"), E1245/VLOOKUP("Swiss Franc",Table_1[],2,1)/L1245,IF(AND(L1245&lt;&gt;0, H1245="SGD"),E1245/VLOOKUP("Singapore Dollar",Table_1[],2,1)/L1245, 0))))))))))))))</f>
        <v>47.541473684210523</v>
      </c>
      <c r="Q1245" s="20" t="str">
        <f t="shared" si="115"/>
        <v>music</v>
      </c>
      <c r="R1245" s="20" t="str">
        <f t="shared" si="116"/>
        <v>indie rock</v>
      </c>
      <c r="S1245" s="22">
        <f t="shared" si="117"/>
        <v>40999.645925925928</v>
      </c>
      <c r="T1245" s="22">
        <f t="shared" si="118"/>
        <v>41029.645925925928</v>
      </c>
      <c r="U1245" s="18">
        <f>(IF(H1245="USD",D1245,IF(H1245="GBP",D1245/VLOOKUP("British Pound",Table_1[],2,FALSE),IF(H1245="EUR",D1245/VLOOKUP("EURO",Table_1[],2,FALSE),IF(H1245="AUD",D1245/VLOOKUP("Australian Dollar",Table_1[],2,FALSE),IF(H1245="NZD",D1245/VLOOKUP("New Zealand Dollar",Table_1[],2,FALSE),IF(H1245="CAD",D1245/VLOOKUP("Canadian Dollar",Table_1[],2,FALSE),IF(H1245="HKD", D1245/VLOOKUP("Hong Kong Dollar",Table_1[],2,FALSE),IF(H1245="DKK",D1245/VLOOKUP("Danish Krone",Table_1[],2,1),IF(H1245="NOK",D1245/VLOOKUP("Norwegian Krone",Table_1[],2,1),IF(H1245="SEK",D1245/VLOOKUP("Swedish Krona",Table_1[],2,1),IF(H1245="MXN",D1245/VLOOKUP("Mexican Peso",Table_1[],2,1),IF(H1245="CHF", D1245/VLOOKUP("Swiss Franc",Table_1[],2,1),IF(H1245="SGD",D1245/VLOOKUP("Singapore Dollar",Table_1[],2,1)))))))))))))))</f>
        <v>4000</v>
      </c>
      <c r="V1245" s="20">
        <f>(IF(H1245="USD",E1245,IF(H1245="GBP",E1245/VLOOKUP("British Pound",Table_1[],2,FALSE),IF(H1245="EUR",E1245/VLOOKUP("EURO",Table_1[],2,FALSE),IF(H1245="AUD",E1245/VLOOKUP("Australian Dollar",Table_1[],2,FALSE),IF(H1245="NZD",E1245/VLOOKUP("New Zealand Dollar",Table_1[],2,FALSE),IF(H1245="CAD",E1245/VLOOKUP("Canadian Dollar",Table_1[],2,FALSE),IF(H1245="HKD", E1245/VLOOKUP("Hong Kong Dollar",Table_1[],2,FALSE),IF(H1245="DKK",E1245/VLOOKUP("Danish Krone",Table_1[],2,1),IF(H1245="NOK",E1245/VLOOKUP("Norwegian Krone",Table_1[],2,1),IF(H1245="SEK",E1245/VLOOKUP("Swedish Krona",Table_1[],2,1),IF(H1245="MXN",E1245/VLOOKUP("Mexican Peso",Table_1[],2,1),IF(H1245="CHF", E1245/VLOOKUP("Swiss Franc",Table_1[],2,1),IF(H1245="SGD",E1245/VLOOKUP("Singapore Dollar",Table_1[],2,1)))))))))))))))</f>
        <v>4516.4399999999996</v>
      </c>
      <c r="W1245" s="29">
        <f t="shared" si="119"/>
        <v>30</v>
      </c>
    </row>
    <row r="1246" spans="1:23" ht="60" x14ac:dyDescent="0.25">
      <c r="A1246" s="13">
        <v>2808</v>
      </c>
      <c r="B1246" s="14" t="s">
        <v>2808</v>
      </c>
      <c r="C1246" s="14" t="s">
        <v>6918</v>
      </c>
      <c r="D1246" s="15">
        <v>4500</v>
      </c>
      <c r="E1246" s="15">
        <v>4511</v>
      </c>
      <c r="F1246" s="16" t="s">
        <v>8219</v>
      </c>
      <c r="G1246" s="15" t="s">
        <v>8224</v>
      </c>
      <c r="H1246" s="15" t="s">
        <v>8246</v>
      </c>
      <c r="I1246" s="15">
        <v>1440274735</v>
      </c>
      <c r="J1246" s="15">
        <v>1437682735</v>
      </c>
      <c r="K1246" s="15" t="b">
        <v>0</v>
      </c>
      <c r="L1246" s="15">
        <v>69</v>
      </c>
      <c r="M1246" s="15" t="b">
        <v>1</v>
      </c>
      <c r="N1246" s="15" t="s">
        <v>8271</v>
      </c>
      <c r="O1246" s="15">
        <f t="shared" si="114"/>
        <v>100</v>
      </c>
      <c r="P1246" s="15">
        <f>(IF(AND(L1246 &lt;&gt; 0, H1246="USD"),E1246/L1246,IF(AND(L1246&lt;&gt;0, H1246="GBP"),E1246/VLOOKUP("British Pound",Table_1[],2,FALSE)/L1246,IF(AND(L1246&lt;&gt;0, H1246="EUR"),E1246/VLOOKUP("EURO",Table_1[],2,FALSE)/L1246, IF(AND(L1246 &lt;&gt;0, H1246="AUD"),E1246/VLOOKUP("Australian Dollar",Table_1[],2,FALSE)/L1246,IF(AND(L1246&lt;&gt;0, H1246="NZD"),E1246/VLOOKUP("New Zealand Dollar",Table_1[],2,FALSE)/L1246,IF(AND(L1246&lt;&gt;0, H1246="CAD"),E1246/VLOOKUP("Canadian Dollar",Table_1[],2,FALSE)/L1246,IF(AND(L1246&lt;&gt;0, H1246="HKD"), E1246/VLOOKUP("Hong Kong Dollar",Table_1[],2,FALSE)/L1246,IF(AND(L1246&lt;&gt;0, H1246="DKK"),E1246/VLOOKUP("Danish Krone",Table_1[],2,1)/L1246,IF(AND(L1246&lt;&gt;0, H1246="NOK"),E1246/VLOOKUP("Norwegian Krone",Table_1[],2,1)/L1246,IF(AND(L1246&lt;&gt;0, H1246="SEK"),E1246/VLOOKUP("Swedish Krona",Table_1[],2,1)/L1246,IF(AND(L1246&lt;&gt;0, H1246="MXN"),D1246/VLOOKUP("Mexican Peso",Table_1[],2,1)/L1246,IF(AND(L1246&lt;&gt;0, H1246="CHF"), E1246/VLOOKUP("Swiss Franc",Table_1[],2,1)/L1246,IF(AND(L1246&lt;&gt;0, H1246="SGD"),E1246/VLOOKUP("Singapore Dollar",Table_1[],2,1)/L1246, 0))))))))))))))</f>
        <v>65.376811594202906</v>
      </c>
      <c r="Q1246" s="15" t="str">
        <f t="shared" si="115"/>
        <v>theater</v>
      </c>
      <c r="R1246" s="15" t="str">
        <f t="shared" si="116"/>
        <v>plays</v>
      </c>
      <c r="S1246" s="17">
        <f t="shared" si="117"/>
        <v>42208.84646990741</v>
      </c>
      <c r="T1246" s="17">
        <f t="shared" si="118"/>
        <v>42238.84646990741</v>
      </c>
      <c r="U1246" s="13">
        <f>(IF(H1246="USD",D1246,IF(H1246="GBP",D1246/VLOOKUP("British Pound",Table_1[],2,FALSE),IF(H1246="EUR",D1246/VLOOKUP("EURO",Table_1[],2,FALSE),IF(H1246="AUD",D1246/VLOOKUP("Australian Dollar",Table_1[],2,FALSE),IF(H1246="NZD",D1246/VLOOKUP("New Zealand Dollar",Table_1[],2,FALSE),IF(H1246="CAD",D1246/VLOOKUP("Canadian Dollar",Table_1[],2,FALSE),IF(H1246="HKD", D1246/VLOOKUP("Hong Kong Dollar",Table_1[],2,FALSE),IF(H1246="DKK",D1246/VLOOKUP("Danish Krone",Table_1[],2,1),IF(H1246="NOK",D1246/VLOOKUP("Norwegian Krone",Table_1[],2,1),IF(H1246="SEK",D1246/VLOOKUP("Swedish Krona",Table_1[],2,1),IF(H1246="MXN",D1246/VLOOKUP("Mexican Peso",Table_1[],2,1),IF(H1246="CHF", D1246/VLOOKUP("Swiss Franc",Table_1[],2,1),IF(H1246="SGD",D1246/VLOOKUP("Singapore Dollar",Table_1[],2,1)))))))))))))))</f>
        <v>4500</v>
      </c>
      <c r="V1246" s="15">
        <f>(IF(H1246="USD",E1246,IF(H1246="GBP",E1246/VLOOKUP("British Pound",Table_1[],2,FALSE),IF(H1246="EUR",E1246/VLOOKUP("EURO",Table_1[],2,FALSE),IF(H1246="AUD",E1246/VLOOKUP("Australian Dollar",Table_1[],2,FALSE),IF(H1246="NZD",E1246/VLOOKUP("New Zealand Dollar",Table_1[],2,FALSE),IF(H1246="CAD",E1246/VLOOKUP("Canadian Dollar",Table_1[],2,FALSE),IF(H1246="HKD", E1246/VLOOKUP("Hong Kong Dollar",Table_1[],2,FALSE),IF(H1246="DKK",E1246/VLOOKUP("Danish Krone",Table_1[],2,1),IF(H1246="NOK",E1246/VLOOKUP("Norwegian Krone",Table_1[],2,1),IF(H1246="SEK",E1246/VLOOKUP("Swedish Krona",Table_1[],2,1),IF(H1246="MXN",E1246/VLOOKUP("Mexican Peso",Table_1[],2,1),IF(H1246="CHF", E1246/VLOOKUP("Swiss Franc",Table_1[],2,1),IF(H1246="SGD",E1246/VLOOKUP("Singapore Dollar",Table_1[],2,1)))))))))))))))</f>
        <v>4511</v>
      </c>
      <c r="W1246" s="28">
        <f t="shared" si="119"/>
        <v>30</v>
      </c>
    </row>
    <row r="1247" spans="1:23" ht="45" x14ac:dyDescent="0.25">
      <c r="A1247" s="18">
        <v>2497</v>
      </c>
      <c r="B1247" s="19" t="s">
        <v>2497</v>
      </c>
      <c r="C1247" s="19" t="s">
        <v>6607</v>
      </c>
      <c r="D1247" s="20">
        <v>4000</v>
      </c>
      <c r="E1247" s="20">
        <v>4510.8599999999997</v>
      </c>
      <c r="F1247" s="21" t="s">
        <v>8219</v>
      </c>
      <c r="G1247" s="20" t="s">
        <v>8224</v>
      </c>
      <c r="H1247" s="20" t="s">
        <v>8246</v>
      </c>
      <c r="I1247" s="20">
        <v>1312578338</v>
      </c>
      <c r="J1247" s="20">
        <v>1309986338</v>
      </c>
      <c r="K1247" s="20" t="b">
        <v>0</v>
      </c>
      <c r="L1247" s="20">
        <v>56</v>
      </c>
      <c r="M1247" s="20" t="b">
        <v>1</v>
      </c>
      <c r="N1247" s="20" t="s">
        <v>8279</v>
      </c>
      <c r="O1247" s="15">
        <f t="shared" si="114"/>
        <v>113</v>
      </c>
      <c r="P1247" s="15">
        <f>(IF(AND(L1247 &lt;&gt; 0, H1247="USD"),E1247/L1247,IF(AND(L1247&lt;&gt;0, H1247="GBP"),E1247/VLOOKUP("British Pound",Table_1[],2,FALSE)/L1247,IF(AND(L1247&lt;&gt;0, H1247="EUR"),E1247/VLOOKUP("EURO",Table_1[],2,FALSE)/L1247, IF(AND(L1247 &lt;&gt;0, H1247="AUD"),E1247/VLOOKUP("Australian Dollar",Table_1[],2,FALSE)/L1247,IF(AND(L1247&lt;&gt;0, H1247="NZD"),E1247/VLOOKUP("New Zealand Dollar",Table_1[],2,FALSE)/L1247,IF(AND(L1247&lt;&gt;0, H1247="CAD"),E1247/VLOOKUP("Canadian Dollar",Table_1[],2,FALSE)/L1247,IF(AND(L1247&lt;&gt;0, H1247="HKD"), E1247/VLOOKUP("Hong Kong Dollar",Table_1[],2,FALSE)/L1247,IF(AND(L1247&lt;&gt;0, H1247="DKK"),E1247/VLOOKUP("Danish Krone",Table_1[],2,1)/L1247,IF(AND(L1247&lt;&gt;0, H1247="NOK"),E1247/VLOOKUP("Norwegian Krone",Table_1[],2,1)/L1247,IF(AND(L1247&lt;&gt;0, H1247="SEK"),E1247/VLOOKUP("Swedish Krona",Table_1[],2,1)/L1247,IF(AND(L1247&lt;&gt;0, H1247="MXN"),D1247/VLOOKUP("Mexican Peso",Table_1[],2,1)/L1247,IF(AND(L1247&lt;&gt;0, H1247="CHF"), E1247/VLOOKUP("Swiss Franc",Table_1[],2,1)/L1247,IF(AND(L1247&lt;&gt;0, H1247="SGD"),E1247/VLOOKUP("Singapore Dollar",Table_1[],2,1)/L1247, 0))))))))))))))</f>
        <v>80.551071428571419</v>
      </c>
      <c r="Q1247" s="20" t="str">
        <f t="shared" si="115"/>
        <v>music</v>
      </c>
      <c r="R1247" s="20" t="str">
        <f t="shared" si="116"/>
        <v>indie rock</v>
      </c>
      <c r="S1247" s="22">
        <f t="shared" si="117"/>
        <v>40730.878912037035</v>
      </c>
      <c r="T1247" s="22">
        <f t="shared" si="118"/>
        <v>40760.878912037035</v>
      </c>
      <c r="U1247" s="18">
        <f>(IF(H1247="USD",D1247,IF(H1247="GBP",D1247/VLOOKUP("British Pound",Table_1[],2,FALSE),IF(H1247="EUR",D1247/VLOOKUP("EURO",Table_1[],2,FALSE),IF(H1247="AUD",D1247/VLOOKUP("Australian Dollar",Table_1[],2,FALSE),IF(H1247="NZD",D1247/VLOOKUP("New Zealand Dollar",Table_1[],2,FALSE),IF(H1247="CAD",D1247/VLOOKUP("Canadian Dollar",Table_1[],2,FALSE),IF(H1247="HKD", D1247/VLOOKUP("Hong Kong Dollar",Table_1[],2,FALSE),IF(H1247="DKK",D1247/VLOOKUP("Danish Krone",Table_1[],2,1),IF(H1247="NOK",D1247/VLOOKUP("Norwegian Krone",Table_1[],2,1),IF(H1247="SEK",D1247/VLOOKUP("Swedish Krona",Table_1[],2,1),IF(H1247="MXN",D1247/VLOOKUP("Mexican Peso",Table_1[],2,1),IF(H1247="CHF", D1247/VLOOKUP("Swiss Franc",Table_1[],2,1),IF(H1247="SGD",D1247/VLOOKUP("Singapore Dollar",Table_1[],2,1)))))))))))))))</f>
        <v>4000</v>
      </c>
      <c r="V1247" s="20">
        <f>(IF(H1247="USD",E1247,IF(H1247="GBP",E1247/VLOOKUP("British Pound",Table_1[],2,FALSE),IF(H1247="EUR",E1247/VLOOKUP("EURO",Table_1[],2,FALSE),IF(H1247="AUD",E1247/VLOOKUP("Australian Dollar",Table_1[],2,FALSE),IF(H1247="NZD",E1247/VLOOKUP("New Zealand Dollar",Table_1[],2,FALSE),IF(H1247="CAD",E1247/VLOOKUP("Canadian Dollar",Table_1[],2,FALSE),IF(H1247="HKD", E1247/VLOOKUP("Hong Kong Dollar",Table_1[],2,FALSE),IF(H1247="DKK",E1247/VLOOKUP("Danish Krone",Table_1[],2,1),IF(H1247="NOK",E1247/VLOOKUP("Norwegian Krone",Table_1[],2,1),IF(H1247="SEK",E1247/VLOOKUP("Swedish Krona",Table_1[],2,1),IF(H1247="MXN",E1247/VLOOKUP("Mexican Peso",Table_1[],2,1),IF(H1247="CHF", E1247/VLOOKUP("Swiss Franc",Table_1[],2,1),IF(H1247="SGD",E1247/VLOOKUP("Singapore Dollar",Table_1[],2,1)))))))))))))))</f>
        <v>4510.8599999999997</v>
      </c>
      <c r="W1247" s="29">
        <f t="shared" si="119"/>
        <v>30</v>
      </c>
    </row>
    <row r="1248" spans="1:23" ht="60" x14ac:dyDescent="0.25">
      <c r="A1248" s="18">
        <v>1503</v>
      </c>
      <c r="B1248" s="19" t="s">
        <v>1504</v>
      </c>
      <c r="C1248" s="19" t="s">
        <v>5613</v>
      </c>
      <c r="D1248" s="20">
        <v>3750</v>
      </c>
      <c r="E1248" s="20">
        <v>4045.93</v>
      </c>
      <c r="F1248" s="21" t="s">
        <v>8219</v>
      </c>
      <c r="G1248" s="20" t="s">
        <v>8242</v>
      </c>
      <c r="H1248" s="20" t="s">
        <v>8249</v>
      </c>
      <c r="I1248" s="20">
        <v>1477210801</v>
      </c>
      <c r="J1248" s="20">
        <v>1472026801</v>
      </c>
      <c r="K1248" s="20" t="b">
        <v>1</v>
      </c>
      <c r="L1248" s="20">
        <v>71</v>
      </c>
      <c r="M1248" s="20" t="b">
        <v>1</v>
      </c>
      <c r="N1248" s="20" t="s">
        <v>8285</v>
      </c>
      <c r="O1248" s="15">
        <f t="shared" si="114"/>
        <v>108</v>
      </c>
      <c r="P1248" s="15">
        <f>(IF(AND(L1248 &lt;&gt; 0, H1248="USD"),E1248/L1248,IF(AND(L1248&lt;&gt;0, H1248="GBP"),E1248/VLOOKUP("British Pound",Table_1[],2,FALSE)/L1248,IF(AND(L1248&lt;&gt;0, H1248="EUR"),E1248/VLOOKUP("EURO",Table_1[],2,FALSE)/L1248, IF(AND(L1248 &lt;&gt;0, H1248="AUD"),E1248/VLOOKUP("Australian Dollar",Table_1[],2,FALSE)/L1248,IF(AND(L1248&lt;&gt;0, H1248="NZD"),E1248/VLOOKUP("New Zealand Dollar",Table_1[],2,FALSE)/L1248,IF(AND(L1248&lt;&gt;0, H1248="CAD"),E1248/VLOOKUP("Canadian Dollar",Table_1[],2,FALSE)/L1248,IF(AND(L1248&lt;&gt;0, H1248="HKD"), E1248/VLOOKUP("Hong Kong Dollar",Table_1[],2,FALSE)/L1248,IF(AND(L1248&lt;&gt;0, H1248="DKK"),E1248/VLOOKUP("Danish Krone",Table_1[],2,1)/L1248,IF(AND(L1248&lt;&gt;0, H1248="NOK"),E1248/VLOOKUP("Norwegian Krone",Table_1[],2,1)/L1248,IF(AND(L1248&lt;&gt;0, H1248="SEK"),E1248/VLOOKUP("Swedish Krona",Table_1[],2,1)/L1248,IF(AND(L1248&lt;&gt;0, H1248="MXN"),D1248/VLOOKUP("Mexican Peso",Table_1[],2,1)/L1248,IF(AND(L1248&lt;&gt;0, H1248="CHF"), E1248/VLOOKUP("Swiss Franc",Table_1[],2,1)/L1248,IF(AND(L1248&lt;&gt;0, H1248="SGD"),E1248/VLOOKUP("Singapore Dollar",Table_1[],2,1)/L1248, 0))))))))))))))</f>
        <v>63.368902969301082</v>
      </c>
      <c r="Q1248" s="20" t="str">
        <f t="shared" si="115"/>
        <v>photography</v>
      </c>
      <c r="R1248" s="20" t="str">
        <f t="shared" si="116"/>
        <v>photobooks</v>
      </c>
      <c r="S1248" s="22">
        <f t="shared" si="117"/>
        <v>42606.347233796296</v>
      </c>
      <c r="T1248" s="22">
        <f t="shared" si="118"/>
        <v>42666.347233796296</v>
      </c>
      <c r="U1248" s="18">
        <f>(IF(H1248="USD",D1248,IF(H1248="GBP",D1248/VLOOKUP("British Pound",Table_1[],2,FALSE),IF(H1248="EUR",D1248/VLOOKUP("EURO",Table_1[],2,FALSE),IF(H1248="AUD",D1248/VLOOKUP("Australian Dollar",Table_1[],2,FALSE),IF(H1248="NZD",D1248/VLOOKUP("New Zealand Dollar",Table_1[],2,FALSE),IF(H1248="CAD",D1248/VLOOKUP("Canadian Dollar",Table_1[],2,FALSE),IF(H1248="HKD", D1248/VLOOKUP("Hong Kong Dollar",Table_1[],2,FALSE),IF(H1248="DKK",D1248/VLOOKUP("Danish Krone",Table_1[],2,1),IF(H1248="NOK",D1248/VLOOKUP("Norwegian Krone",Table_1[],2,1),IF(H1248="SEK",D1248/VLOOKUP("Swedish Krona",Table_1[],2,1),IF(H1248="MXN",D1248/VLOOKUP("Mexican Peso",Table_1[],2,1),IF(H1248="CHF", D1248/VLOOKUP("Swiss Franc",Table_1[],2,1),IF(H1248="SGD",D1248/VLOOKUP("Singapore Dollar",Table_1[],2,1)))))))))))))))</f>
        <v>4170.1093235860271</v>
      </c>
      <c r="V1248" s="20">
        <f>(IF(H1248="USD",E1248,IF(H1248="GBP",E1248/VLOOKUP("British Pound",Table_1[],2,FALSE),IF(H1248="EUR",E1248/VLOOKUP("EURO",Table_1[],2,FALSE),IF(H1248="AUD",E1248/VLOOKUP("Australian Dollar",Table_1[],2,FALSE),IF(H1248="NZD",E1248/VLOOKUP("New Zealand Dollar",Table_1[],2,FALSE),IF(H1248="CAD",E1248/VLOOKUP("Canadian Dollar",Table_1[],2,FALSE),IF(H1248="HKD", E1248/VLOOKUP("Hong Kong Dollar",Table_1[],2,FALSE),IF(H1248="DKK",E1248/VLOOKUP("Danish Krone",Table_1[],2,1),IF(H1248="NOK",E1248/VLOOKUP("Norwegian Krone",Table_1[],2,1),IF(H1248="SEK",E1248/VLOOKUP("Swedish Krona",Table_1[],2,1),IF(H1248="MXN",E1248/VLOOKUP("Mexican Peso",Table_1[],2,1),IF(H1248="CHF", E1248/VLOOKUP("Swiss Franc",Table_1[],2,1),IF(H1248="SGD",E1248/VLOOKUP("Singapore Dollar",Table_1[],2,1)))))))))))))))</f>
        <v>4499.1921108203769</v>
      </c>
      <c r="W1248" s="29">
        <f t="shared" si="119"/>
        <v>60</v>
      </c>
    </row>
    <row r="1249" spans="1:23" ht="45" x14ac:dyDescent="0.25">
      <c r="A1249" s="13">
        <v>2806</v>
      </c>
      <c r="B1249" s="14" t="s">
        <v>2806</v>
      </c>
      <c r="C1249" s="14" t="s">
        <v>6916</v>
      </c>
      <c r="D1249" s="15">
        <v>3000</v>
      </c>
      <c r="E1249" s="15">
        <v>3363</v>
      </c>
      <c r="F1249" s="16" t="s">
        <v>8219</v>
      </c>
      <c r="G1249" s="15" t="s">
        <v>8225</v>
      </c>
      <c r="H1249" s="15" t="s">
        <v>8247</v>
      </c>
      <c r="I1249" s="15">
        <v>1438772400</v>
      </c>
      <c r="J1249" s="15">
        <v>1435645490</v>
      </c>
      <c r="K1249" s="15" t="b">
        <v>0</v>
      </c>
      <c r="L1249" s="15">
        <v>76</v>
      </c>
      <c r="M1249" s="15" t="b">
        <v>1</v>
      </c>
      <c r="N1249" s="15" t="s">
        <v>8271</v>
      </c>
      <c r="O1249" s="15">
        <f t="shared" si="114"/>
        <v>112</v>
      </c>
      <c r="P1249" s="15">
        <f>(IF(AND(L1249 &lt;&gt; 0, H1249="USD"),E1249/L1249,IF(AND(L1249&lt;&gt;0, H1249="GBP"),E1249/VLOOKUP("British Pound",Table_1[],2,FALSE)/L1249,IF(AND(L1249&lt;&gt;0, H1249="EUR"),E1249/VLOOKUP("EURO",Table_1[],2,FALSE)/L1249, IF(AND(L1249 &lt;&gt;0, H1249="AUD"),E1249/VLOOKUP("Australian Dollar",Table_1[],2,FALSE)/L1249,IF(AND(L1249&lt;&gt;0, H1249="NZD"),E1249/VLOOKUP("New Zealand Dollar",Table_1[],2,FALSE)/L1249,IF(AND(L1249&lt;&gt;0, H1249="CAD"),E1249/VLOOKUP("Canadian Dollar",Table_1[],2,FALSE)/L1249,IF(AND(L1249&lt;&gt;0, H1249="HKD"), E1249/VLOOKUP("Hong Kong Dollar",Table_1[],2,FALSE)/L1249,IF(AND(L1249&lt;&gt;0, H1249="DKK"),E1249/VLOOKUP("Danish Krone",Table_1[],2,1)/L1249,IF(AND(L1249&lt;&gt;0, H1249="NOK"),E1249/VLOOKUP("Norwegian Krone",Table_1[],2,1)/L1249,IF(AND(L1249&lt;&gt;0, H1249="SEK"),E1249/VLOOKUP("Swedish Krona",Table_1[],2,1)/L1249,IF(AND(L1249&lt;&gt;0, H1249="MXN"),D1249/VLOOKUP("Mexican Peso",Table_1[],2,1)/L1249,IF(AND(L1249&lt;&gt;0, H1249="CHF"), E1249/VLOOKUP("Swiss Franc",Table_1[],2,1)/L1249,IF(AND(L1249&lt;&gt;0, H1249="SGD"),E1249/VLOOKUP("Singapore Dollar",Table_1[],2,1)/L1249, 0))))))))))))))</f>
        <v>58.999685335011549</v>
      </c>
      <c r="Q1249" s="15" t="str">
        <f t="shared" si="115"/>
        <v>theater</v>
      </c>
      <c r="R1249" s="15" t="str">
        <f t="shared" si="116"/>
        <v>plays</v>
      </c>
      <c r="S1249" s="17">
        <f t="shared" si="117"/>
        <v>42185.267245370371</v>
      </c>
      <c r="T1249" s="17">
        <f t="shared" si="118"/>
        <v>42221.458333333328</v>
      </c>
      <c r="U1249" s="13">
        <f>(IF(H1249="USD",D1249,IF(H1249="GBP",D1249/VLOOKUP("British Pound",Table_1[],2,FALSE),IF(H1249="EUR",D1249/VLOOKUP("EURO",Table_1[],2,FALSE),IF(H1249="AUD",D1249/VLOOKUP("Australian Dollar",Table_1[],2,FALSE),IF(H1249="NZD",D1249/VLOOKUP("New Zealand Dollar",Table_1[],2,FALSE),IF(H1249="CAD",D1249/VLOOKUP("Canadian Dollar",Table_1[],2,FALSE),IF(H1249="HKD", D1249/VLOOKUP("Hong Kong Dollar",Table_1[],2,FALSE),IF(H1249="DKK",D1249/VLOOKUP("Danish Krone",Table_1[],2,1),IF(H1249="NOK",D1249/VLOOKUP("Norwegian Krone",Table_1[],2,1),IF(H1249="SEK",D1249/VLOOKUP("Swedish Krona",Table_1[],2,1),IF(H1249="MXN",D1249/VLOOKUP("Mexican Peso",Table_1[],2,1),IF(H1249="CHF", D1249/VLOOKUP("Swiss Franc",Table_1[],2,1),IF(H1249="SGD",D1249/VLOOKUP("Singapore Dollar",Table_1[],2,1)))))))))))))))</f>
        <v>3999.9786667804437</v>
      </c>
      <c r="V1249" s="15">
        <f>(IF(H1249="USD",E1249,IF(H1249="GBP",E1249/VLOOKUP("British Pound",Table_1[],2,FALSE),IF(H1249="EUR",E1249/VLOOKUP("EURO",Table_1[],2,FALSE),IF(H1249="AUD",E1249/VLOOKUP("Australian Dollar",Table_1[],2,FALSE),IF(H1249="NZD",E1249/VLOOKUP("New Zealand Dollar",Table_1[],2,FALSE),IF(H1249="CAD",E1249/VLOOKUP("Canadian Dollar",Table_1[],2,FALSE),IF(H1249="HKD", E1249/VLOOKUP("Hong Kong Dollar",Table_1[],2,FALSE),IF(H1249="DKK",E1249/VLOOKUP("Danish Krone",Table_1[],2,1),IF(H1249="NOK",E1249/VLOOKUP("Norwegian Krone",Table_1[],2,1),IF(H1249="SEK",E1249/VLOOKUP("Swedish Krona",Table_1[],2,1),IF(H1249="MXN",E1249/VLOOKUP("Mexican Peso",Table_1[],2,1),IF(H1249="CHF", E1249/VLOOKUP("Swiss Franc",Table_1[],2,1),IF(H1249="SGD",E1249/VLOOKUP("Singapore Dollar",Table_1[],2,1)))))))))))))))</f>
        <v>4483.9760854608776</v>
      </c>
      <c r="W1249" s="28">
        <f t="shared" si="119"/>
        <v>36</v>
      </c>
    </row>
    <row r="1250" spans="1:23" ht="60" x14ac:dyDescent="0.25">
      <c r="A1250" s="18">
        <v>3341</v>
      </c>
      <c r="B1250" s="19" t="s">
        <v>3341</v>
      </c>
      <c r="C1250" s="19" t="s">
        <v>7451</v>
      </c>
      <c r="D1250" s="20">
        <v>3350</v>
      </c>
      <c r="E1250" s="20">
        <v>3350</v>
      </c>
      <c r="F1250" s="21" t="s">
        <v>8219</v>
      </c>
      <c r="G1250" s="20" t="s">
        <v>8225</v>
      </c>
      <c r="H1250" s="20" t="s">
        <v>8247</v>
      </c>
      <c r="I1250" s="20">
        <v>1465750800</v>
      </c>
      <c r="J1250" s="20">
        <v>1463771421</v>
      </c>
      <c r="K1250" s="20" t="b">
        <v>0</v>
      </c>
      <c r="L1250" s="20">
        <v>28</v>
      </c>
      <c r="M1250" s="20" t="b">
        <v>1</v>
      </c>
      <c r="N1250" s="20" t="s">
        <v>8271</v>
      </c>
      <c r="O1250" s="15">
        <f t="shared" si="114"/>
        <v>100</v>
      </c>
      <c r="P1250" s="15">
        <f>(IF(AND(L1250 &lt;&gt; 0, H1250="USD"),E1250/L1250,IF(AND(L1250&lt;&gt;0, H1250="GBP"),E1250/VLOOKUP("British Pound",Table_1[],2,FALSE)/L1250,IF(AND(L1250&lt;&gt;0, H1250="EUR"),E1250/VLOOKUP("EURO",Table_1[],2,FALSE)/L1250, IF(AND(L1250 &lt;&gt;0, H1250="AUD"),E1250/VLOOKUP("Australian Dollar",Table_1[],2,FALSE)/L1250,IF(AND(L1250&lt;&gt;0, H1250="NZD"),E1250/VLOOKUP("New Zealand Dollar",Table_1[],2,FALSE)/L1250,IF(AND(L1250&lt;&gt;0, H1250="CAD"),E1250/VLOOKUP("Canadian Dollar",Table_1[],2,FALSE)/L1250,IF(AND(L1250&lt;&gt;0, H1250="HKD"), E1250/VLOOKUP("Hong Kong Dollar",Table_1[],2,FALSE)/L1250,IF(AND(L1250&lt;&gt;0, H1250="DKK"),E1250/VLOOKUP("Danish Krone",Table_1[],2,1)/L1250,IF(AND(L1250&lt;&gt;0, H1250="NOK"),E1250/VLOOKUP("Norwegian Krone",Table_1[],2,1)/L1250,IF(AND(L1250&lt;&gt;0, H1250="SEK"),E1250/VLOOKUP("Swedish Krona",Table_1[],2,1)/L1250,IF(AND(L1250&lt;&gt;0, H1250="MXN"),D1250/VLOOKUP("Mexican Peso",Table_1[],2,1)/L1250,IF(AND(L1250&lt;&gt;0, H1250="CHF"), E1250/VLOOKUP("Swiss Franc",Table_1[],2,1)/L1250,IF(AND(L1250&lt;&gt;0, H1250="SGD"),E1250/VLOOKUP("Singapore Dollar",Table_1[],2,1)/L1250, 0))))))))))))))</f>
        <v>159.52295873469626</v>
      </c>
      <c r="Q1250" s="20" t="str">
        <f t="shared" si="115"/>
        <v>theater</v>
      </c>
      <c r="R1250" s="20" t="str">
        <f t="shared" si="116"/>
        <v>plays</v>
      </c>
      <c r="S1250" s="22">
        <f t="shared" si="117"/>
        <v>42510.798854166671</v>
      </c>
      <c r="T1250" s="22">
        <f t="shared" si="118"/>
        <v>42533.708333333328</v>
      </c>
      <c r="U1250" s="18">
        <f>(IF(H1250="USD",D1250,IF(H1250="GBP",D1250/VLOOKUP("British Pound",Table_1[],2,FALSE),IF(H1250="EUR",D1250/VLOOKUP("EURO",Table_1[],2,FALSE),IF(H1250="AUD",D1250/VLOOKUP("Australian Dollar",Table_1[],2,FALSE),IF(H1250="NZD",D1250/VLOOKUP("New Zealand Dollar",Table_1[],2,FALSE),IF(H1250="CAD",D1250/VLOOKUP("Canadian Dollar",Table_1[],2,FALSE),IF(H1250="HKD", D1250/VLOOKUP("Hong Kong Dollar",Table_1[],2,FALSE),IF(H1250="DKK",D1250/VLOOKUP("Danish Krone",Table_1[],2,1),IF(H1250="NOK",D1250/VLOOKUP("Norwegian Krone",Table_1[],2,1),IF(H1250="SEK",D1250/VLOOKUP("Swedish Krona",Table_1[],2,1),IF(H1250="MXN",D1250/VLOOKUP("Mexican Peso",Table_1[],2,1),IF(H1250="CHF", D1250/VLOOKUP("Swiss Franc",Table_1[],2,1),IF(H1250="SGD",D1250/VLOOKUP("Singapore Dollar",Table_1[],2,1)))))))))))))))</f>
        <v>4466.6428445714955</v>
      </c>
      <c r="V1250" s="20">
        <f>(IF(H1250="USD",E1250,IF(H1250="GBP",E1250/VLOOKUP("British Pound",Table_1[],2,FALSE),IF(H1250="EUR",E1250/VLOOKUP("EURO",Table_1[],2,FALSE),IF(H1250="AUD",E1250/VLOOKUP("Australian Dollar",Table_1[],2,FALSE),IF(H1250="NZD",E1250/VLOOKUP("New Zealand Dollar",Table_1[],2,FALSE),IF(H1250="CAD",E1250/VLOOKUP("Canadian Dollar",Table_1[],2,FALSE),IF(H1250="HKD", E1250/VLOOKUP("Hong Kong Dollar",Table_1[],2,FALSE),IF(H1250="DKK",E1250/VLOOKUP("Danish Krone",Table_1[],2,1),IF(H1250="NOK",E1250/VLOOKUP("Norwegian Krone",Table_1[],2,1),IF(H1250="SEK",E1250/VLOOKUP("Swedish Krona",Table_1[],2,1),IF(H1250="MXN",E1250/VLOOKUP("Mexican Peso",Table_1[],2,1),IF(H1250="CHF", E1250/VLOOKUP("Swiss Franc",Table_1[],2,1),IF(H1250="SGD",E1250/VLOOKUP("Singapore Dollar",Table_1[],2,1)))))))))))))))</f>
        <v>4466.6428445714955</v>
      </c>
      <c r="W1250" s="29">
        <f t="shared" si="119"/>
        <v>23</v>
      </c>
    </row>
    <row r="1251" spans="1:23" ht="60" x14ac:dyDescent="0.25">
      <c r="A1251" s="13">
        <v>2210</v>
      </c>
      <c r="B1251" s="14" t="s">
        <v>2211</v>
      </c>
      <c r="C1251" s="14" t="s">
        <v>6320</v>
      </c>
      <c r="D1251" s="15">
        <v>4000</v>
      </c>
      <c r="E1251" s="15">
        <v>4457</v>
      </c>
      <c r="F1251" s="16" t="s">
        <v>8219</v>
      </c>
      <c r="G1251" s="15" t="s">
        <v>8224</v>
      </c>
      <c r="H1251" s="15" t="s">
        <v>8246</v>
      </c>
      <c r="I1251" s="15">
        <v>1334424960</v>
      </c>
      <c r="J1251" s="15">
        <v>1329442510</v>
      </c>
      <c r="K1251" s="15" t="b">
        <v>0</v>
      </c>
      <c r="L1251" s="15">
        <v>72</v>
      </c>
      <c r="M1251" s="15" t="b">
        <v>1</v>
      </c>
      <c r="N1251" s="15" t="s">
        <v>8280</v>
      </c>
      <c r="O1251" s="15">
        <f t="shared" si="114"/>
        <v>111</v>
      </c>
      <c r="P1251" s="15">
        <f>(IF(AND(L1251 &lt;&gt; 0, H1251="USD"),E1251/L1251,IF(AND(L1251&lt;&gt;0, H1251="GBP"),E1251/VLOOKUP("British Pound",Table_1[],2,FALSE)/L1251,IF(AND(L1251&lt;&gt;0, H1251="EUR"),E1251/VLOOKUP("EURO",Table_1[],2,FALSE)/L1251, IF(AND(L1251 &lt;&gt;0, H1251="AUD"),E1251/VLOOKUP("Australian Dollar",Table_1[],2,FALSE)/L1251,IF(AND(L1251&lt;&gt;0, H1251="NZD"),E1251/VLOOKUP("New Zealand Dollar",Table_1[],2,FALSE)/L1251,IF(AND(L1251&lt;&gt;0, H1251="CAD"),E1251/VLOOKUP("Canadian Dollar",Table_1[],2,FALSE)/L1251,IF(AND(L1251&lt;&gt;0, H1251="HKD"), E1251/VLOOKUP("Hong Kong Dollar",Table_1[],2,FALSE)/L1251,IF(AND(L1251&lt;&gt;0, H1251="DKK"),E1251/VLOOKUP("Danish Krone",Table_1[],2,1)/L1251,IF(AND(L1251&lt;&gt;0, H1251="NOK"),E1251/VLOOKUP("Norwegian Krone",Table_1[],2,1)/L1251,IF(AND(L1251&lt;&gt;0, H1251="SEK"),E1251/VLOOKUP("Swedish Krona",Table_1[],2,1)/L1251,IF(AND(L1251&lt;&gt;0, H1251="MXN"),D1251/VLOOKUP("Mexican Peso",Table_1[],2,1)/L1251,IF(AND(L1251&lt;&gt;0, H1251="CHF"), E1251/VLOOKUP("Swiss Franc",Table_1[],2,1)/L1251,IF(AND(L1251&lt;&gt;0, H1251="SGD"),E1251/VLOOKUP("Singapore Dollar",Table_1[],2,1)/L1251, 0))))))))))))))</f>
        <v>61.902777777777779</v>
      </c>
      <c r="Q1251" s="15" t="str">
        <f t="shared" si="115"/>
        <v>music</v>
      </c>
      <c r="R1251" s="15" t="str">
        <f t="shared" si="116"/>
        <v>electronic music</v>
      </c>
      <c r="S1251" s="17">
        <f t="shared" si="117"/>
        <v>40956.066087962965</v>
      </c>
      <c r="T1251" s="17">
        <f t="shared" si="118"/>
        <v>41013.73333333333</v>
      </c>
      <c r="U1251" s="13">
        <f>(IF(H1251="USD",D1251,IF(H1251="GBP",D1251/VLOOKUP("British Pound",Table_1[],2,FALSE),IF(H1251="EUR",D1251/VLOOKUP("EURO",Table_1[],2,FALSE),IF(H1251="AUD",D1251/VLOOKUP("Australian Dollar",Table_1[],2,FALSE),IF(H1251="NZD",D1251/VLOOKUP("New Zealand Dollar",Table_1[],2,FALSE),IF(H1251="CAD",D1251/VLOOKUP("Canadian Dollar",Table_1[],2,FALSE),IF(H1251="HKD", D1251/VLOOKUP("Hong Kong Dollar",Table_1[],2,FALSE),IF(H1251="DKK",D1251/VLOOKUP("Danish Krone",Table_1[],2,1),IF(H1251="NOK",D1251/VLOOKUP("Norwegian Krone",Table_1[],2,1),IF(H1251="SEK",D1251/VLOOKUP("Swedish Krona",Table_1[],2,1),IF(H1251="MXN",D1251/VLOOKUP("Mexican Peso",Table_1[],2,1),IF(H1251="CHF", D1251/VLOOKUP("Swiss Franc",Table_1[],2,1),IF(H1251="SGD",D1251/VLOOKUP("Singapore Dollar",Table_1[],2,1)))))))))))))))</f>
        <v>4000</v>
      </c>
      <c r="V1251" s="15">
        <f>(IF(H1251="USD",E1251,IF(H1251="GBP",E1251/VLOOKUP("British Pound",Table_1[],2,FALSE),IF(H1251="EUR",E1251/VLOOKUP("EURO",Table_1[],2,FALSE),IF(H1251="AUD",E1251/VLOOKUP("Australian Dollar",Table_1[],2,FALSE),IF(H1251="NZD",E1251/VLOOKUP("New Zealand Dollar",Table_1[],2,FALSE),IF(H1251="CAD",E1251/VLOOKUP("Canadian Dollar",Table_1[],2,FALSE),IF(H1251="HKD", E1251/VLOOKUP("Hong Kong Dollar",Table_1[],2,FALSE),IF(H1251="DKK",E1251/VLOOKUP("Danish Krone",Table_1[],2,1),IF(H1251="NOK",E1251/VLOOKUP("Norwegian Krone",Table_1[],2,1),IF(H1251="SEK",E1251/VLOOKUP("Swedish Krona",Table_1[],2,1),IF(H1251="MXN",E1251/VLOOKUP("Mexican Peso",Table_1[],2,1),IF(H1251="CHF", E1251/VLOOKUP("Swiss Franc",Table_1[],2,1),IF(H1251="SGD",E1251/VLOOKUP("Singapore Dollar",Table_1[],2,1)))))))))))))))</f>
        <v>4457</v>
      </c>
      <c r="W1251" s="28">
        <f t="shared" si="119"/>
        <v>58</v>
      </c>
    </row>
    <row r="1252" spans="1:23" ht="45" x14ac:dyDescent="0.25">
      <c r="A1252" s="13">
        <v>3466</v>
      </c>
      <c r="B1252" s="14" t="s">
        <v>3465</v>
      </c>
      <c r="C1252" s="14" t="s">
        <v>7576</v>
      </c>
      <c r="D1252" s="15">
        <v>3500</v>
      </c>
      <c r="E1252" s="15">
        <v>4450</v>
      </c>
      <c r="F1252" s="16" t="s">
        <v>8219</v>
      </c>
      <c r="G1252" s="15" t="s">
        <v>8224</v>
      </c>
      <c r="H1252" s="15" t="s">
        <v>8246</v>
      </c>
      <c r="I1252" s="15">
        <v>1461108450</v>
      </c>
      <c r="J1252" s="15">
        <v>1455928050</v>
      </c>
      <c r="K1252" s="15" t="b">
        <v>0</v>
      </c>
      <c r="L1252" s="15">
        <v>61</v>
      </c>
      <c r="M1252" s="15" t="b">
        <v>1</v>
      </c>
      <c r="N1252" s="15" t="s">
        <v>8271</v>
      </c>
      <c r="O1252" s="15">
        <f t="shared" si="114"/>
        <v>127</v>
      </c>
      <c r="P1252" s="15">
        <f>(IF(AND(L1252 &lt;&gt; 0, H1252="USD"),E1252/L1252,IF(AND(L1252&lt;&gt;0, H1252="GBP"),E1252/VLOOKUP("British Pound",Table_1[],2,FALSE)/L1252,IF(AND(L1252&lt;&gt;0, H1252="EUR"),E1252/VLOOKUP("EURO",Table_1[],2,FALSE)/L1252, IF(AND(L1252 &lt;&gt;0, H1252="AUD"),E1252/VLOOKUP("Australian Dollar",Table_1[],2,FALSE)/L1252,IF(AND(L1252&lt;&gt;0, H1252="NZD"),E1252/VLOOKUP("New Zealand Dollar",Table_1[],2,FALSE)/L1252,IF(AND(L1252&lt;&gt;0, H1252="CAD"),E1252/VLOOKUP("Canadian Dollar",Table_1[],2,FALSE)/L1252,IF(AND(L1252&lt;&gt;0, H1252="HKD"), E1252/VLOOKUP("Hong Kong Dollar",Table_1[],2,FALSE)/L1252,IF(AND(L1252&lt;&gt;0, H1252="DKK"),E1252/VLOOKUP("Danish Krone",Table_1[],2,1)/L1252,IF(AND(L1252&lt;&gt;0, H1252="NOK"),E1252/VLOOKUP("Norwegian Krone",Table_1[],2,1)/L1252,IF(AND(L1252&lt;&gt;0, H1252="SEK"),E1252/VLOOKUP("Swedish Krona",Table_1[],2,1)/L1252,IF(AND(L1252&lt;&gt;0, H1252="MXN"),D1252/VLOOKUP("Mexican Peso",Table_1[],2,1)/L1252,IF(AND(L1252&lt;&gt;0, H1252="CHF"), E1252/VLOOKUP("Swiss Franc",Table_1[],2,1)/L1252,IF(AND(L1252&lt;&gt;0, H1252="SGD"),E1252/VLOOKUP("Singapore Dollar",Table_1[],2,1)/L1252, 0))))))))))))))</f>
        <v>72.950819672131146</v>
      </c>
      <c r="Q1252" s="15" t="str">
        <f t="shared" si="115"/>
        <v>theater</v>
      </c>
      <c r="R1252" s="15" t="str">
        <f t="shared" si="116"/>
        <v>plays</v>
      </c>
      <c r="S1252" s="17">
        <f t="shared" si="117"/>
        <v>42420.019097222219</v>
      </c>
      <c r="T1252" s="17">
        <f t="shared" si="118"/>
        <v>42479.977430555555</v>
      </c>
      <c r="U1252" s="13">
        <f>(IF(H1252="USD",D1252,IF(H1252="GBP",D1252/VLOOKUP("British Pound",Table_1[],2,FALSE),IF(H1252="EUR",D1252/VLOOKUP("EURO",Table_1[],2,FALSE),IF(H1252="AUD",D1252/VLOOKUP("Australian Dollar",Table_1[],2,FALSE),IF(H1252="NZD",D1252/VLOOKUP("New Zealand Dollar",Table_1[],2,FALSE),IF(H1252="CAD",D1252/VLOOKUP("Canadian Dollar",Table_1[],2,FALSE),IF(H1252="HKD", D1252/VLOOKUP("Hong Kong Dollar",Table_1[],2,FALSE),IF(H1252="DKK",D1252/VLOOKUP("Danish Krone",Table_1[],2,1),IF(H1252="NOK",D1252/VLOOKUP("Norwegian Krone",Table_1[],2,1),IF(H1252="SEK",D1252/VLOOKUP("Swedish Krona",Table_1[],2,1),IF(H1252="MXN",D1252/VLOOKUP("Mexican Peso",Table_1[],2,1),IF(H1252="CHF", D1252/VLOOKUP("Swiss Franc",Table_1[],2,1),IF(H1252="SGD",D1252/VLOOKUP("Singapore Dollar",Table_1[],2,1)))))))))))))))</f>
        <v>3500</v>
      </c>
      <c r="V1252" s="15">
        <f>(IF(H1252="USD",E1252,IF(H1252="GBP",E1252/VLOOKUP("British Pound",Table_1[],2,FALSE),IF(H1252="EUR",E1252/VLOOKUP("EURO",Table_1[],2,FALSE),IF(H1252="AUD",E1252/VLOOKUP("Australian Dollar",Table_1[],2,FALSE),IF(H1252="NZD",E1252/VLOOKUP("New Zealand Dollar",Table_1[],2,FALSE),IF(H1252="CAD",E1252/VLOOKUP("Canadian Dollar",Table_1[],2,FALSE),IF(H1252="HKD", E1252/VLOOKUP("Hong Kong Dollar",Table_1[],2,FALSE),IF(H1252="DKK",E1252/VLOOKUP("Danish Krone",Table_1[],2,1),IF(H1252="NOK",E1252/VLOOKUP("Norwegian Krone",Table_1[],2,1),IF(H1252="SEK",E1252/VLOOKUP("Swedish Krona",Table_1[],2,1),IF(H1252="MXN",E1252/VLOOKUP("Mexican Peso",Table_1[],2,1),IF(H1252="CHF", E1252/VLOOKUP("Swiss Franc",Table_1[],2,1),IF(H1252="SGD",E1252/VLOOKUP("Singapore Dollar",Table_1[],2,1)))))))))))))))</f>
        <v>4450</v>
      </c>
      <c r="W1252" s="28">
        <f t="shared" si="119"/>
        <v>60</v>
      </c>
    </row>
    <row r="1253" spans="1:23" ht="60" x14ac:dyDescent="0.25">
      <c r="A1253" s="13">
        <v>3398</v>
      </c>
      <c r="B1253" s="14" t="s">
        <v>3397</v>
      </c>
      <c r="C1253" s="14" t="s">
        <v>7508</v>
      </c>
      <c r="D1253" s="15">
        <v>4000</v>
      </c>
      <c r="E1253" s="15">
        <v>4443</v>
      </c>
      <c r="F1253" s="16" t="s">
        <v>8219</v>
      </c>
      <c r="G1253" s="15" t="s">
        <v>8224</v>
      </c>
      <c r="H1253" s="15" t="s">
        <v>8246</v>
      </c>
      <c r="I1253" s="15">
        <v>1416589200</v>
      </c>
      <c r="J1253" s="15">
        <v>1414605776</v>
      </c>
      <c r="K1253" s="15" t="b">
        <v>0</v>
      </c>
      <c r="L1253" s="15">
        <v>65</v>
      </c>
      <c r="M1253" s="15" t="b">
        <v>1</v>
      </c>
      <c r="N1253" s="15" t="s">
        <v>8271</v>
      </c>
      <c r="O1253" s="15">
        <f t="shared" si="114"/>
        <v>111</v>
      </c>
      <c r="P1253" s="15">
        <f>(IF(AND(L1253 &lt;&gt; 0, H1253="USD"),E1253/L1253,IF(AND(L1253&lt;&gt;0, H1253="GBP"),E1253/VLOOKUP("British Pound",Table_1[],2,FALSE)/L1253,IF(AND(L1253&lt;&gt;0, H1253="EUR"),E1253/VLOOKUP("EURO",Table_1[],2,FALSE)/L1253, IF(AND(L1253 &lt;&gt;0, H1253="AUD"),E1253/VLOOKUP("Australian Dollar",Table_1[],2,FALSE)/L1253,IF(AND(L1253&lt;&gt;0, H1253="NZD"),E1253/VLOOKUP("New Zealand Dollar",Table_1[],2,FALSE)/L1253,IF(AND(L1253&lt;&gt;0, H1253="CAD"),E1253/VLOOKUP("Canadian Dollar",Table_1[],2,FALSE)/L1253,IF(AND(L1253&lt;&gt;0, H1253="HKD"), E1253/VLOOKUP("Hong Kong Dollar",Table_1[],2,FALSE)/L1253,IF(AND(L1253&lt;&gt;0, H1253="DKK"),E1253/VLOOKUP("Danish Krone",Table_1[],2,1)/L1253,IF(AND(L1253&lt;&gt;0, H1253="NOK"),E1253/VLOOKUP("Norwegian Krone",Table_1[],2,1)/L1253,IF(AND(L1253&lt;&gt;0, H1253="SEK"),E1253/VLOOKUP("Swedish Krona",Table_1[],2,1)/L1253,IF(AND(L1253&lt;&gt;0, H1253="MXN"),D1253/VLOOKUP("Mexican Peso",Table_1[],2,1)/L1253,IF(AND(L1253&lt;&gt;0, H1253="CHF"), E1253/VLOOKUP("Swiss Franc",Table_1[],2,1)/L1253,IF(AND(L1253&lt;&gt;0, H1253="SGD"),E1253/VLOOKUP("Singapore Dollar",Table_1[],2,1)/L1253, 0))))))))))))))</f>
        <v>68.353846153846149</v>
      </c>
      <c r="Q1253" s="15" t="str">
        <f t="shared" si="115"/>
        <v>theater</v>
      </c>
      <c r="R1253" s="15" t="str">
        <f t="shared" si="116"/>
        <v>plays</v>
      </c>
      <c r="S1253" s="17">
        <f t="shared" si="117"/>
        <v>41941.75203703704</v>
      </c>
      <c r="T1253" s="17">
        <f t="shared" si="118"/>
        <v>41964.708333333328</v>
      </c>
      <c r="U1253" s="13">
        <f>(IF(H1253="USD",D1253,IF(H1253="GBP",D1253/VLOOKUP("British Pound",Table_1[],2,FALSE),IF(H1253="EUR",D1253/VLOOKUP("EURO",Table_1[],2,FALSE),IF(H1253="AUD",D1253/VLOOKUP("Australian Dollar",Table_1[],2,FALSE),IF(H1253="NZD",D1253/VLOOKUP("New Zealand Dollar",Table_1[],2,FALSE),IF(H1253="CAD",D1253/VLOOKUP("Canadian Dollar",Table_1[],2,FALSE),IF(H1253="HKD", D1253/VLOOKUP("Hong Kong Dollar",Table_1[],2,FALSE),IF(H1253="DKK",D1253/VLOOKUP("Danish Krone",Table_1[],2,1),IF(H1253="NOK",D1253/VLOOKUP("Norwegian Krone",Table_1[],2,1),IF(H1253="SEK",D1253/VLOOKUP("Swedish Krona",Table_1[],2,1),IF(H1253="MXN",D1253/VLOOKUP("Mexican Peso",Table_1[],2,1),IF(H1253="CHF", D1253/VLOOKUP("Swiss Franc",Table_1[],2,1),IF(H1253="SGD",D1253/VLOOKUP("Singapore Dollar",Table_1[],2,1)))))))))))))))</f>
        <v>4000</v>
      </c>
      <c r="V1253" s="15">
        <f>(IF(H1253="USD",E1253,IF(H1253="GBP",E1253/VLOOKUP("British Pound",Table_1[],2,FALSE),IF(H1253="EUR",E1253/VLOOKUP("EURO",Table_1[],2,FALSE),IF(H1253="AUD",E1253/VLOOKUP("Australian Dollar",Table_1[],2,FALSE),IF(H1253="NZD",E1253/VLOOKUP("New Zealand Dollar",Table_1[],2,FALSE),IF(H1253="CAD",E1253/VLOOKUP("Canadian Dollar",Table_1[],2,FALSE),IF(H1253="HKD", E1253/VLOOKUP("Hong Kong Dollar",Table_1[],2,FALSE),IF(H1253="DKK",E1253/VLOOKUP("Danish Krone",Table_1[],2,1),IF(H1253="NOK",E1253/VLOOKUP("Norwegian Krone",Table_1[],2,1),IF(H1253="SEK",E1253/VLOOKUP("Swedish Krona",Table_1[],2,1),IF(H1253="MXN",E1253/VLOOKUP("Mexican Peso",Table_1[],2,1),IF(H1253="CHF", E1253/VLOOKUP("Swiss Franc",Table_1[],2,1),IF(H1253="SGD",E1253/VLOOKUP("Singapore Dollar",Table_1[],2,1)))))))))))))))</f>
        <v>4443</v>
      </c>
      <c r="W1253" s="28">
        <f t="shared" si="119"/>
        <v>23</v>
      </c>
    </row>
    <row r="1254" spans="1:23" ht="30" x14ac:dyDescent="0.25">
      <c r="A1254" s="18">
        <v>3759</v>
      </c>
      <c r="B1254" s="19" t="s">
        <v>3756</v>
      </c>
      <c r="C1254" s="19" t="s">
        <v>7869</v>
      </c>
      <c r="D1254" s="20">
        <v>4000</v>
      </c>
      <c r="E1254" s="20">
        <v>4409.7700000000004</v>
      </c>
      <c r="F1254" s="21" t="s">
        <v>8219</v>
      </c>
      <c r="G1254" s="20" t="s">
        <v>8224</v>
      </c>
      <c r="H1254" s="20" t="s">
        <v>8246</v>
      </c>
      <c r="I1254" s="20">
        <v>1440556553</v>
      </c>
      <c r="J1254" s="20">
        <v>1435372553</v>
      </c>
      <c r="K1254" s="20" t="b">
        <v>0</v>
      </c>
      <c r="L1254" s="20">
        <v>88</v>
      </c>
      <c r="M1254" s="20" t="b">
        <v>1</v>
      </c>
      <c r="N1254" s="20" t="s">
        <v>8305</v>
      </c>
      <c r="O1254" s="15">
        <f t="shared" si="114"/>
        <v>110</v>
      </c>
      <c r="P1254" s="15">
        <f>(IF(AND(L1254 &lt;&gt; 0, H1254="USD"),E1254/L1254,IF(AND(L1254&lt;&gt;0, H1254="GBP"),E1254/VLOOKUP("British Pound",Table_1[],2,FALSE)/L1254,IF(AND(L1254&lt;&gt;0, H1254="EUR"),E1254/VLOOKUP("EURO",Table_1[],2,FALSE)/L1254, IF(AND(L1254 &lt;&gt;0, H1254="AUD"),E1254/VLOOKUP("Australian Dollar",Table_1[],2,FALSE)/L1254,IF(AND(L1254&lt;&gt;0, H1254="NZD"),E1254/VLOOKUP("New Zealand Dollar",Table_1[],2,FALSE)/L1254,IF(AND(L1254&lt;&gt;0, H1254="CAD"),E1254/VLOOKUP("Canadian Dollar",Table_1[],2,FALSE)/L1254,IF(AND(L1254&lt;&gt;0, H1254="HKD"), E1254/VLOOKUP("Hong Kong Dollar",Table_1[],2,FALSE)/L1254,IF(AND(L1254&lt;&gt;0, H1254="DKK"),E1254/VLOOKUP("Danish Krone",Table_1[],2,1)/L1254,IF(AND(L1254&lt;&gt;0, H1254="NOK"),E1254/VLOOKUP("Norwegian Krone",Table_1[],2,1)/L1254,IF(AND(L1254&lt;&gt;0, H1254="SEK"),E1254/VLOOKUP("Swedish Krona",Table_1[],2,1)/L1254,IF(AND(L1254&lt;&gt;0, H1254="MXN"),D1254/VLOOKUP("Mexican Peso",Table_1[],2,1)/L1254,IF(AND(L1254&lt;&gt;0, H1254="CHF"), E1254/VLOOKUP("Swiss Franc",Table_1[],2,1)/L1254,IF(AND(L1254&lt;&gt;0, H1254="SGD"),E1254/VLOOKUP("Singapore Dollar",Table_1[],2,1)/L1254, 0))))))))))))))</f>
        <v>50.111022727272733</v>
      </c>
      <c r="Q1254" s="20" t="str">
        <f t="shared" si="115"/>
        <v>theater</v>
      </c>
      <c r="R1254" s="20" t="str">
        <f t="shared" si="116"/>
        <v>musical</v>
      </c>
      <c r="S1254" s="22">
        <f t="shared" si="117"/>
        <v>42182.108252314814</v>
      </c>
      <c r="T1254" s="22">
        <f t="shared" si="118"/>
        <v>42242.108252314814</v>
      </c>
      <c r="U1254" s="18">
        <f>(IF(H1254="USD",D1254,IF(H1254="GBP",D1254/VLOOKUP("British Pound",Table_1[],2,FALSE),IF(H1254="EUR",D1254/VLOOKUP("EURO",Table_1[],2,FALSE),IF(H1254="AUD",D1254/VLOOKUP("Australian Dollar",Table_1[],2,FALSE),IF(H1254="NZD",D1254/VLOOKUP("New Zealand Dollar",Table_1[],2,FALSE),IF(H1254="CAD",D1254/VLOOKUP("Canadian Dollar",Table_1[],2,FALSE),IF(H1254="HKD", D1254/VLOOKUP("Hong Kong Dollar",Table_1[],2,FALSE),IF(H1254="DKK",D1254/VLOOKUP("Danish Krone",Table_1[],2,1),IF(H1254="NOK",D1254/VLOOKUP("Norwegian Krone",Table_1[],2,1),IF(H1254="SEK",D1254/VLOOKUP("Swedish Krona",Table_1[],2,1),IF(H1254="MXN",D1254/VLOOKUP("Mexican Peso",Table_1[],2,1),IF(H1254="CHF", D1254/VLOOKUP("Swiss Franc",Table_1[],2,1),IF(H1254="SGD",D1254/VLOOKUP("Singapore Dollar",Table_1[],2,1)))))))))))))))</f>
        <v>4000</v>
      </c>
      <c r="V1254" s="20">
        <f>(IF(H1254="USD",E1254,IF(H1254="GBP",E1254/VLOOKUP("British Pound",Table_1[],2,FALSE),IF(H1254="EUR",E1254/VLOOKUP("EURO",Table_1[],2,FALSE),IF(H1254="AUD",E1254/VLOOKUP("Australian Dollar",Table_1[],2,FALSE),IF(H1254="NZD",E1254/VLOOKUP("New Zealand Dollar",Table_1[],2,FALSE),IF(H1254="CAD",E1254/VLOOKUP("Canadian Dollar",Table_1[],2,FALSE),IF(H1254="HKD", E1254/VLOOKUP("Hong Kong Dollar",Table_1[],2,FALSE),IF(H1254="DKK",E1254/VLOOKUP("Danish Krone",Table_1[],2,1),IF(H1254="NOK",E1254/VLOOKUP("Norwegian Krone",Table_1[],2,1),IF(H1254="SEK",E1254/VLOOKUP("Swedish Krona",Table_1[],2,1),IF(H1254="MXN",E1254/VLOOKUP("Mexican Peso",Table_1[],2,1),IF(H1254="CHF", E1254/VLOOKUP("Swiss Franc",Table_1[],2,1),IF(H1254="SGD",E1254/VLOOKUP("Singapore Dollar",Table_1[],2,1)))))))))))))))</f>
        <v>4409.7700000000004</v>
      </c>
      <c r="W1254" s="29">
        <f t="shared" si="119"/>
        <v>60</v>
      </c>
    </row>
    <row r="1255" spans="1:23" ht="45" x14ac:dyDescent="0.25">
      <c r="A1255" s="18">
        <v>3033</v>
      </c>
      <c r="B1255" s="19" t="s">
        <v>3033</v>
      </c>
      <c r="C1255" s="19" t="s">
        <v>7143</v>
      </c>
      <c r="D1255" s="20">
        <v>3000</v>
      </c>
      <c r="E1255" s="20">
        <v>4396</v>
      </c>
      <c r="F1255" s="21" t="s">
        <v>8219</v>
      </c>
      <c r="G1255" s="20" t="s">
        <v>8224</v>
      </c>
      <c r="H1255" s="20" t="s">
        <v>8246</v>
      </c>
      <c r="I1255" s="20">
        <v>1471487925</v>
      </c>
      <c r="J1255" s="20">
        <v>1468895925</v>
      </c>
      <c r="K1255" s="20" t="b">
        <v>0</v>
      </c>
      <c r="L1255" s="20">
        <v>23</v>
      </c>
      <c r="M1255" s="20" t="b">
        <v>1</v>
      </c>
      <c r="N1255" s="20" t="s">
        <v>8303</v>
      </c>
      <c r="O1255" s="15">
        <f t="shared" si="114"/>
        <v>147</v>
      </c>
      <c r="P1255" s="15">
        <f>(IF(AND(L1255 &lt;&gt; 0, H1255="USD"),E1255/L1255,IF(AND(L1255&lt;&gt;0, H1255="GBP"),E1255/VLOOKUP("British Pound",Table_1[],2,FALSE)/L1255,IF(AND(L1255&lt;&gt;0, H1255="EUR"),E1255/VLOOKUP("EURO",Table_1[],2,FALSE)/L1255, IF(AND(L1255 &lt;&gt;0, H1255="AUD"),E1255/VLOOKUP("Australian Dollar",Table_1[],2,FALSE)/L1255,IF(AND(L1255&lt;&gt;0, H1255="NZD"),E1255/VLOOKUP("New Zealand Dollar",Table_1[],2,FALSE)/L1255,IF(AND(L1255&lt;&gt;0, H1255="CAD"),E1255/VLOOKUP("Canadian Dollar",Table_1[],2,FALSE)/L1255,IF(AND(L1255&lt;&gt;0, H1255="HKD"), E1255/VLOOKUP("Hong Kong Dollar",Table_1[],2,FALSE)/L1255,IF(AND(L1255&lt;&gt;0, H1255="DKK"),E1255/VLOOKUP("Danish Krone",Table_1[],2,1)/L1255,IF(AND(L1255&lt;&gt;0, H1255="NOK"),E1255/VLOOKUP("Norwegian Krone",Table_1[],2,1)/L1255,IF(AND(L1255&lt;&gt;0, H1255="SEK"),E1255/VLOOKUP("Swedish Krona",Table_1[],2,1)/L1255,IF(AND(L1255&lt;&gt;0, H1255="MXN"),D1255/VLOOKUP("Mexican Peso",Table_1[],2,1)/L1255,IF(AND(L1255&lt;&gt;0, H1255="CHF"), E1255/VLOOKUP("Swiss Franc",Table_1[],2,1)/L1255,IF(AND(L1255&lt;&gt;0, H1255="SGD"),E1255/VLOOKUP("Singapore Dollar",Table_1[],2,1)/L1255, 0))))))))))))))</f>
        <v>191.13043478260869</v>
      </c>
      <c r="Q1255" s="20" t="str">
        <f t="shared" si="115"/>
        <v>theater</v>
      </c>
      <c r="R1255" s="20" t="str">
        <f t="shared" si="116"/>
        <v>spaces</v>
      </c>
      <c r="S1255" s="22">
        <f t="shared" si="117"/>
        <v>42570.110243055555</v>
      </c>
      <c r="T1255" s="22">
        <f t="shared" si="118"/>
        <v>42600.110243055555</v>
      </c>
      <c r="U1255" s="18">
        <f>(IF(H1255="USD",D1255,IF(H1255="GBP",D1255/VLOOKUP("British Pound",Table_1[],2,FALSE),IF(H1255="EUR",D1255/VLOOKUP("EURO",Table_1[],2,FALSE),IF(H1255="AUD",D1255/VLOOKUP("Australian Dollar",Table_1[],2,FALSE),IF(H1255="NZD",D1255/VLOOKUP("New Zealand Dollar",Table_1[],2,FALSE),IF(H1255="CAD",D1255/VLOOKUP("Canadian Dollar",Table_1[],2,FALSE),IF(H1255="HKD", D1255/VLOOKUP("Hong Kong Dollar",Table_1[],2,FALSE),IF(H1255="DKK",D1255/VLOOKUP("Danish Krone",Table_1[],2,1),IF(H1255="NOK",D1255/VLOOKUP("Norwegian Krone",Table_1[],2,1),IF(H1255="SEK",D1255/VLOOKUP("Swedish Krona",Table_1[],2,1),IF(H1255="MXN",D1255/VLOOKUP("Mexican Peso",Table_1[],2,1),IF(H1255="CHF", D1255/VLOOKUP("Swiss Franc",Table_1[],2,1),IF(H1255="SGD",D1255/VLOOKUP("Singapore Dollar",Table_1[],2,1)))))))))))))))</f>
        <v>3000</v>
      </c>
      <c r="V1255" s="20">
        <f>(IF(H1255="USD",E1255,IF(H1255="GBP",E1255/VLOOKUP("British Pound",Table_1[],2,FALSE),IF(H1255="EUR",E1255/VLOOKUP("EURO",Table_1[],2,FALSE),IF(H1255="AUD",E1255/VLOOKUP("Australian Dollar",Table_1[],2,FALSE),IF(H1255="NZD",E1255/VLOOKUP("New Zealand Dollar",Table_1[],2,FALSE),IF(H1255="CAD",E1255/VLOOKUP("Canadian Dollar",Table_1[],2,FALSE),IF(H1255="HKD", E1255/VLOOKUP("Hong Kong Dollar",Table_1[],2,FALSE),IF(H1255="DKK",E1255/VLOOKUP("Danish Krone",Table_1[],2,1),IF(H1255="NOK",E1255/VLOOKUP("Norwegian Krone",Table_1[],2,1),IF(H1255="SEK",E1255/VLOOKUP("Swedish Krona",Table_1[],2,1),IF(H1255="MXN",E1255/VLOOKUP("Mexican Peso",Table_1[],2,1),IF(H1255="CHF", E1255/VLOOKUP("Swiss Franc",Table_1[],2,1),IF(H1255="SGD",E1255/VLOOKUP("Singapore Dollar",Table_1[],2,1)))))))))))))))</f>
        <v>4396</v>
      </c>
      <c r="W1255" s="29">
        <f t="shared" si="119"/>
        <v>30</v>
      </c>
    </row>
    <row r="1256" spans="1:23" ht="45" x14ac:dyDescent="0.25">
      <c r="A1256" s="18">
        <v>251</v>
      </c>
      <c r="B1256" s="19" t="s">
        <v>252</v>
      </c>
      <c r="C1256" s="19" t="s">
        <v>4361</v>
      </c>
      <c r="D1256" s="20">
        <v>3500</v>
      </c>
      <c r="E1256" s="20">
        <v>4395</v>
      </c>
      <c r="F1256" s="21" t="s">
        <v>8219</v>
      </c>
      <c r="G1256" s="20" t="s">
        <v>8224</v>
      </c>
      <c r="H1256" s="20" t="s">
        <v>8246</v>
      </c>
      <c r="I1256" s="20">
        <v>1337194800</v>
      </c>
      <c r="J1256" s="20">
        <v>1334429646</v>
      </c>
      <c r="K1256" s="20" t="b">
        <v>1</v>
      </c>
      <c r="L1256" s="20">
        <v>77</v>
      </c>
      <c r="M1256" s="20" t="b">
        <v>1</v>
      </c>
      <c r="N1256" s="20" t="s">
        <v>8269</v>
      </c>
      <c r="O1256" s="15">
        <f t="shared" si="114"/>
        <v>126</v>
      </c>
      <c r="P1256" s="15">
        <f>(IF(AND(L1256 &lt;&gt; 0, H1256="USD"),E1256/L1256,IF(AND(L1256&lt;&gt;0, H1256="GBP"),E1256/VLOOKUP("British Pound",Table_1[],2,FALSE)/L1256,IF(AND(L1256&lt;&gt;0, H1256="EUR"),E1256/VLOOKUP("EURO",Table_1[],2,FALSE)/L1256, IF(AND(L1256 &lt;&gt;0, H1256="AUD"),E1256/VLOOKUP("Australian Dollar",Table_1[],2,FALSE)/L1256,IF(AND(L1256&lt;&gt;0, H1256="NZD"),E1256/VLOOKUP("New Zealand Dollar",Table_1[],2,FALSE)/L1256,IF(AND(L1256&lt;&gt;0, H1256="CAD"),E1256/VLOOKUP("Canadian Dollar",Table_1[],2,FALSE)/L1256,IF(AND(L1256&lt;&gt;0, H1256="HKD"), E1256/VLOOKUP("Hong Kong Dollar",Table_1[],2,FALSE)/L1256,IF(AND(L1256&lt;&gt;0, H1256="DKK"),E1256/VLOOKUP("Danish Krone",Table_1[],2,1)/L1256,IF(AND(L1256&lt;&gt;0, H1256="NOK"),E1256/VLOOKUP("Norwegian Krone",Table_1[],2,1)/L1256,IF(AND(L1256&lt;&gt;0, H1256="SEK"),E1256/VLOOKUP("Swedish Krona",Table_1[],2,1)/L1256,IF(AND(L1256&lt;&gt;0, H1256="MXN"),D1256/VLOOKUP("Mexican Peso",Table_1[],2,1)/L1256,IF(AND(L1256&lt;&gt;0, H1256="CHF"), E1256/VLOOKUP("Swiss Franc",Table_1[],2,1)/L1256,IF(AND(L1256&lt;&gt;0, H1256="SGD"),E1256/VLOOKUP("Singapore Dollar",Table_1[],2,1)/L1256, 0))))))))))))))</f>
        <v>57.077922077922075</v>
      </c>
      <c r="Q1256" s="20" t="str">
        <f t="shared" si="115"/>
        <v>film &amp; video</v>
      </c>
      <c r="R1256" s="20" t="str">
        <f t="shared" si="116"/>
        <v>documentary</v>
      </c>
      <c r="S1256" s="22">
        <f t="shared" si="117"/>
        <v>41013.787569444445</v>
      </c>
      <c r="T1256" s="22">
        <f t="shared" si="118"/>
        <v>41045.791666666664</v>
      </c>
      <c r="U1256" s="18">
        <f>(IF(H1256="USD",D1256,IF(H1256="GBP",D1256/VLOOKUP("British Pound",Table_1[],2,FALSE),IF(H1256="EUR",D1256/VLOOKUP("EURO",Table_1[],2,FALSE),IF(H1256="AUD",D1256/VLOOKUP("Australian Dollar",Table_1[],2,FALSE),IF(H1256="NZD",D1256/VLOOKUP("New Zealand Dollar",Table_1[],2,FALSE),IF(H1256="CAD",D1256/VLOOKUP("Canadian Dollar",Table_1[],2,FALSE),IF(H1256="HKD", D1256/VLOOKUP("Hong Kong Dollar",Table_1[],2,FALSE),IF(H1256="DKK",D1256/VLOOKUP("Danish Krone",Table_1[],2,1),IF(H1256="NOK",D1256/VLOOKUP("Norwegian Krone",Table_1[],2,1),IF(H1256="SEK",D1256/VLOOKUP("Swedish Krona",Table_1[],2,1),IF(H1256="MXN",D1256/VLOOKUP("Mexican Peso",Table_1[],2,1),IF(H1256="CHF", D1256/VLOOKUP("Swiss Franc",Table_1[],2,1),IF(H1256="SGD",D1256/VLOOKUP("Singapore Dollar",Table_1[],2,1)))))))))))))))</f>
        <v>3500</v>
      </c>
      <c r="V1256" s="20">
        <f>(IF(H1256="USD",E1256,IF(H1256="GBP",E1256/VLOOKUP("British Pound",Table_1[],2,FALSE),IF(H1256="EUR",E1256/VLOOKUP("EURO",Table_1[],2,FALSE),IF(H1256="AUD",E1256/VLOOKUP("Australian Dollar",Table_1[],2,FALSE),IF(H1256="NZD",E1256/VLOOKUP("New Zealand Dollar",Table_1[],2,FALSE),IF(H1256="CAD",E1256/VLOOKUP("Canadian Dollar",Table_1[],2,FALSE),IF(H1256="HKD", E1256/VLOOKUP("Hong Kong Dollar",Table_1[],2,FALSE),IF(H1256="DKK",E1256/VLOOKUP("Danish Krone",Table_1[],2,1),IF(H1256="NOK",E1256/VLOOKUP("Norwegian Krone",Table_1[],2,1),IF(H1256="SEK",E1256/VLOOKUP("Swedish Krona",Table_1[],2,1),IF(H1256="MXN",E1256/VLOOKUP("Mexican Peso",Table_1[],2,1),IF(H1256="CHF", E1256/VLOOKUP("Swiss Franc",Table_1[],2,1),IF(H1256="SGD",E1256/VLOOKUP("Singapore Dollar",Table_1[],2,1)))))))))))))))</f>
        <v>4395</v>
      </c>
      <c r="W1256" s="29">
        <f t="shared" si="119"/>
        <v>32</v>
      </c>
    </row>
    <row r="1257" spans="1:23" ht="45" x14ac:dyDescent="0.25">
      <c r="A1257" s="18">
        <v>5</v>
      </c>
      <c r="B1257" s="19" t="s">
        <v>7</v>
      </c>
      <c r="C1257" s="19" t="s">
        <v>4116</v>
      </c>
      <c r="D1257" s="20">
        <v>3999</v>
      </c>
      <c r="E1257" s="20">
        <v>4390</v>
      </c>
      <c r="F1257" s="21" t="s">
        <v>8219</v>
      </c>
      <c r="G1257" s="20" t="s">
        <v>8224</v>
      </c>
      <c r="H1257" s="20" t="s">
        <v>8246</v>
      </c>
      <c r="I1257" s="20">
        <v>1469770500</v>
      </c>
      <c r="J1257" s="20">
        <v>1468362207</v>
      </c>
      <c r="K1257" s="20" t="b">
        <v>0</v>
      </c>
      <c r="L1257" s="20">
        <v>47</v>
      </c>
      <c r="M1257" s="20" t="b">
        <v>1</v>
      </c>
      <c r="N1257" s="20" t="s">
        <v>8265</v>
      </c>
      <c r="O1257" s="15">
        <f t="shared" si="114"/>
        <v>110</v>
      </c>
      <c r="P1257" s="15">
        <f>(IF(AND(L1257 &lt;&gt; 0, H1257="USD"),E1257/L1257,IF(AND(L1257&lt;&gt;0, H1257="GBP"),E1257/VLOOKUP("British Pound",Table_1[],2,FALSE)/L1257,IF(AND(L1257&lt;&gt;0, H1257="EUR"),E1257/VLOOKUP("EURO",Table_1[],2,FALSE)/L1257, IF(AND(L1257 &lt;&gt;0, H1257="AUD"),E1257/VLOOKUP("Australian Dollar",Table_1[],2,FALSE)/L1257,IF(AND(L1257&lt;&gt;0, H1257="NZD"),E1257/VLOOKUP("New Zealand Dollar",Table_1[],2,FALSE)/L1257,IF(AND(L1257&lt;&gt;0, H1257="CAD"),E1257/VLOOKUP("Canadian Dollar",Table_1[],2,FALSE)/L1257,IF(AND(L1257&lt;&gt;0, H1257="HKD"), E1257/VLOOKUP("Hong Kong Dollar",Table_1[],2,FALSE)/L1257,IF(AND(L1257&lt;&gt;0, H1257="DKK"),E1257/VLOOKUP("Danish Krone",Table_1[],2,1)/L1257,IF(AND(L1257&lt;&gt;0, H1257="NOK"),E1257/VLOOKUP("Norwegian Krone",Table_1[],2,1)/L1257,IF(AND(L1257&lt;&gt;0, H1257="SEK"),E1257/VLOOKUP("Swedish Krona",Table_1[],2,1)/L1257,IF(AND(L1257&lt;&gt;0, H1257="MXN"),D1257/VLOOKUP("Mexican Peso",Table_1[],2,1)/L1257,IF(AND(L1257&lt;&gt;0, H1257="CHF"), E1257/VLOOKUP("Swiss Franc",Table_1[],2,1)/L1257,IF(AND(L1257&lt;&gt;0, H1257="SGD"),E1257/VLOOKUP("Singapore Dollar",Table_1[],2,1)/L1257, 0))))))))))))))</f>
        <v>93.40425531914893</v>
      </c>
      <c r="Q1257" s="20" t="str">
        <f t="shared" si="115"/>
        <v>film &amp; video</v>
      </c>
      <c r="R1257" s="20" t="str">
        <f t="shared" si="116"/>
        <v>television</v>
      </c>
      <c r="S1257" s="22">
        <f t="shared" si="117"/>
        <v>42563.932951388888</v>
      </c>
      <c r="T1257" s="22">
        <f t="shared" si="118"/>
        <v>42580.232638888891</v>
      </c>
      <c r="U1257" s="18">
        <f>(IF(H1257="USD",D1257,IF(H1257="GBP",D1257/VLOOKUP("British Pound",Table_1[],2,FALSE),IF(H1257="EUR",D1257/VLOOKUP("EURO",Table_1[],2,FALSE),IF(H1257="AUD",D1257/VLOOKUP("Australian Dollar",Table_1[],2,FALSE),IF(H1257="NZD",D1257/VLOOKUP("New Zealand Dollar",Table_1[],2,FALSE),IF(H1257="CAD",D1257/VLOOKUP("Canadian Dollar",Table_1[],2,FALSE),IF(H1257="HKD", D1257/VLOOKUP("Hong Kong Dollar",Table_1[],2,FALSE),IF(H1257="DKK",D1257/VLOOKUP("Danish Krone",Table_1[],2,1),IF(H1257="NOK",D1257/VLOOKUP("Norwegian Krone",Table_1[],2,1),IF(H1257="SEK",D1257/VLOOKUP("Swedish Krona",Table_1[],2,1),IF(H1257="MXN",D1257/VLOOKUP("Mexican Peso",Table_1[],2,1),IF(H1257="CHF", D1257/VLOOKUP("Swiss Franc",Table_1[],2,1),IF(H1257="SGD",D1257/VLOOKUP("Singapore Dollar",Table_1[],2,1)))))))))))))))</f>
        <v>3999</v>
      </c>
      <c r="V1257" s="20">
        <f>(IF(H1257="USD",E1257,IF(H1257="GBP",E1257/VLOOKUP("British Pound",Table_1[],2,FALSE),IF(H1257="EUR",E1257/VLOOKUP("EURO",Table_1[],2,FALSE),IF(H1257="AUD",E1257/VLOOKUP("Australian Dollar",Table_1[],2,FALSE),IF(H1257="NZD",E1257/VLOOKUP("New Zealand Dollar",Table_1[],2,FALSE),IF(H1257="CAD",E1257/VLOOKUP("Canadian Dollar",Table_1[],2,FALSE),IF(H1257="HKD", E1257/VLOOKUP("Hong Kong Dollar",Table_1[],2,FALSE),IF(H1257="DKK",E1257/VLOOKUP("Danish Krone",Table_1[],2,1),IF(H1257="NOK",E1257/VLOOKUP("Norwegian Krone",Table_1[],2,1),IF(H1257="SEK",E1257/VLOOKUP("Swedish Krona",Table_1[],2,1),IF(H1257="MXN",E1257/VLOOKUP("Mexican Peso",Table_1[],2,1),IF(H1257="CHF", E1257/VLOOKUP("Swiss Franc",Table_1[],2,1),IF(H1257="SGD",E1257/VLOOKUP("Singapore Dollar",Table_1[],2,1)))))))))))))))</f>
        <v>4390</v>
      </c>
      <c r="W1257" s="29">
        <f t="shared" si="119"/>
        <v>16</v>
      </c>
    </row>
    <row r="1258" spans="1:23" ht="60" x14ac:dyDescent="0.25">
      <c r="A1258" s="18">
        <v>2617</v>
      </c>
      <c r="B1258" s="19" t="s">
        <v>2617</v>
      </c>
      <c r="C1258" s="19" t="s">
        <v>6727</v>
      </c>
      <c r="D1258" s="20">
        <v>500</v>
      </c>
      <c r="E1258" s="20">
        <v>4388</v>
      </c>
      <c r="F1258" s="21" t="s">
        <v>8219</v>
      </c>
      <c r="G1258" s="20" t="s">
        <v>8224</v>
      </c>
      <c r="H1258" s="20" t="s">
        <v>8246</v>
      </c>
      <c r="I1258" s="20">
        <v>1413838751</v>
      </c>
      <c r="J1258" s="20">
        <v>1411246751</v>
      </c>
      <c r="K1258" s="20" t="b">
        <v>1</v>
      </c>
      <c r="L1258" s="20">
        <v>159</v>
      </c>
      <c r="M1258" s="20" t="b">
        <v>1</v>
      </c>
      <c r="N1258" s="20" t="s">
        <v>8301</v>
      </c>
      <c r="O1258" s="15">
        <f t="shared" si="114"/>
        <v>878</v>
      </c>
      <c r="P1258" s="15">
        <f>(IF(AND(L1258 &lt;&gt; 0, H1258="USD"),E1258/L1258,IF(AND(L1258&lt;&gt;0, H1258="GBP"),E1258/VLOOKUP("British Pound",Table_1[],2,FALSE)/L1258,IF(AND(L1258&lt;&gt;0, H1258="EUR"),E1258/VLOOKUP("EURO",Table_1[],2,FALSE)/L1258, IF(AND(L1258 &lt;&gt;0, H1258="AUD"),E1258/VLOOKUP("Australian Dollar",Table_1[],2,FALSE)/L1258,IF(AND(L1258&lt;&gt;0, H1258="NZD"),E1258/VLOOKUP("New Zealand Dollar",Table_1[],2,FALSE)/L1258,IF(AND(L1258&lt;&gt;0, H1258="CAD"),E1258/VLOOKUP("Canadian Dollar",Table_1[],2,FALSE)/L1258,IF(AND(L1258&lt;&gt;0, H1258="HKD"), E1258/VLOOKUP("Hong Kong Dollar",Table_1[],2,FALSE)/L1258,IF(AND(L1258&lt;&gt;0, H1258="DKK"),E1258/VLOOKUP("Danish Krone",Table_1[],2,1)/L1258,IF(AND(L1258&lt;&gt;0, H1258="NOK"),E1258/VLOOKUP("Norwegian Krone",Table_1[],2,1)/L1258,IF(AND(L1258&lt;&gt;0, H1258="SEK"),E1258/VLOOKUP("Swedish Krona",Table_1[],2,1)/L1258,IF(AND(L1258&lt;&gt;0, H1258="MXN"),D1258/VLOOKUP("Mexican Peso",Table_1[],2,1)/L1258,IF(AND(L1258&lt;&gt;0, H1258="CHF"), E1258/VLOOKUP("Swiss Franc",Table_1[],2,1)/L1258,IF(AND(L1258&lt;&gt;0, H1258="SGD"),E1258/VLOOKUP("Singapore Dollar",Table_1[],2,1)/L1258, 0))))))))))))))</f>
        <v>27.59748427672956</v>
      </c>
      <c r="Q1258" s="20" t="str">
        <f t="shared" si="115"/>
        <v>technology</v>
      </c>
      <c r="R1258" s="20" t="str">
        <f t="shared" si="116"/>
        <v>space exploration</v>
      </c>
      <c r="S1258" s="22">
        <f t="shared" si="117"/>
        <v>41902.874432870369</v>
      </c>
      <c r="T1258" s="22">
        <f t="shared" si="118"/>
        <v>41932.874432870369</v>
      </c>
      <c r="U1258" s="18">
        <f>(IF(H1258="USD",D1258,IF(H1258="GBP",D1258/VLOOKUP("British Pound",Table_1[],2,FALSE),IF(H1258="EUR",D1258/VLOOKUP("EURO",Table_1[],2,FALSE),IF(H1258="AUD",D1258/VLOOKUP("Australian Dollar",Table_1[],2,FALSE),IF(H1258="NZD",D1258/VLOOKUP("New Zealand Dollar",Table_1[],2,FALSE),IF(H1258="CAD",D1258/VLOOKUP("Canadian Dollar",Table_1[],2,FALSE),IF(H1258="HKD", D1258/VLOOKUP("Hong Kong Dollar",Table_1[],2,FALSE),IF(H1258="DKK",D1258/VLOOKUP("Danish Krone",Table_1[],2,1),IF(H1258="NOK",D1258/VLOOKUP("Norwegian Krone",Table_1[],2,1),IF(H1258="SEK",D1258/VLOOKUP("Swedish Krona",Table_1[],2,1),IF(H1258="MXN",D1258/VLOOKUP("Mexican Peso",Table_1[],2,1),IF(H1258="CHF", D1258/VLOOKUP("Swiss Franc",Table_1[],2,1),IF(H1258="SGD",D1258/VLOOKUP("Singapore Dollar",Table_1[],2,1)))))))))))))))</f>
        <v>500</v>
      </c>
      <c r="V1258" s="20">
        <f>(IF(H1258="USD",E1258,IF(H1258="GBP",E1258/VLOOKUP("British Pound",Table_1[],2,FALSE),IF(H1258="EUR",E1258/VLOOKUP("EURO",Table_1[],2,FALSE),IF(H1258="AUD",E1258/VLOOKUP("Australian Dollar",Table_1[],2,FALSE),IF(H1258="NZD",E1258/VLOOKUP("New Zealand Dollar",Table_1[],2,FALSE),IF(H1258="CAD",E1258/VLOOKUP("Canadian Dollar",Table_1[],2,FALSE),IF(H1258="HKD", E1258/VLOOKUP("Hong Kong Dollar",Table_1[],2,FALSE),IF(H1258="DKK",E1258/VLOOKUP("Danish Krone",Table_1[],2,1),IF(H1258="NOK",E1258/VLOOKUP("Norwegian Krone",Table_1[],2,1),IF(H1258="SEK",E1258/VLOOKUP("Swedish Krona",Table_1[],2,1),IF(H1258="MXN",E1258/VLOOKUP("Mexican Peso",Table_1[],2,1),IF(H1258="CHF", E1258/VLOOKUP("Swiss Franc",Table_1[],2,1),IF(H1258="SGD",E1258/VLOOKUP("Singapore Dollar",Table_1[],2,1)))))))))))))))</f>
        <v>4388</v>
      </c>
      <c r="W1258" s="29">
        <f t="shared" si="119"/>
        <v>30</v>
      </c>
    </row>
    <row r="1259" spans="1:23" ht="45" x14ac:dyDescent="0.25">
      <c r="A1259" s="13">
        <v>2066</v>
      </c>
      <c r="B1259" s="14" t="s">
        <v>2067</v>
      </c>
      <c r="C1259" s="14" t="s">
        <v>6176</v>
      </c>
      <c r="D1259" s="15">
        <v>2000</v>
      </c>
      <c r="E1259" s="15">
        <v>4372</v>
      </c>
      <c r="F1259" s="16" t="s">
        <v>8219</v>
      </c>
      <c r="G1259" s="15" t="s">
        <v>8224</v>
      </c>
      <c r="H1259" s="15" t="s">
        <v>8246</v>
      </c>
      <c r="I1259" s="15">
        <v>1408818683</v>
      </c>
      <c r="J1259" s="15">
        <v>1406226683</v>
      </c>
      <c r="K1259" s="15" t="b">
        <v>0</v>
      </c>
      <c r="L1259" s="15">
        <v>65</v>
      </c>
      <c r="M1259" s="15" t="b">
        <v>1</v>
      </c>
      <c r="N1259" s="15" t="s">
        <v>8295</v>
      </c>
      <c r="O1259" s="15">
        <f t="shared" si="114"/>
        <v>219</v>
      </c>
      <c r="P1259" s="15">
        <f>(IF(AND(L1259 &lt;&gt; 0, H1259="USD"),E1259/L1259,IF(AND(L1259&lt;&gt;0, H1259="GBP"),E1259/VLOOKUP("British Pound",Table_1[],2,FALSE)/L1259,IF(AND(L1259&lt;&gt;0, H1259="EUR"),E1259/VLOOKUP("EURO",Table_1[],2,FALSE)/L1259, IF(AND(L1259 &lt;&gt;0, H1259="AUD"),E1259/VLOOKUP("Australian Dollar",Table_1[],2,FALSE)/L1259,IF(AND(L1259&lt;&gt;0, H1259="NZD"),E1259/VLOOKUP("New Zealand Dollar",Table_1[],2,FALSE)/L1259,IF(AND(L1259&lt;&gt;0, H1259="CAD"),E1259/VLOOKUP("Canadian Dollar",Table_1[],2,FALSE)/L1259,IF(AND(L1259&lt;&gt;0, H1259="HKD"), E1259/VLOOKUP("Hong Kong Dollar",Table_1[],2,FALSE)/L1259,IF(AND(L1259&lt;&gt;0, H1259="DKK"),E1259/VLOOKUP("Danish Krone",Table_1[],2,1)/L1259,IF(AND(L1259&lt;&gt;0, H1259="NOK"),E1259/VLOOKUP("Norwegian Krone",Table_1[],2,1)/L1259,IF(AND(L1259&lt;&gt;0, H1259="SEK"),E1259/VLOOKUP("Swedish Krona",Table_1[],2,1)/L1259,IF(AND(L1259&lt;&gt;0, H1259="MXN"),D1259/VLOOKUP("Mexican Peso",Table_1[],2,1)/L1259,IF(AND(L1259&lt;&gt;0, H1259="CHF"), E1259/VLOOKUP("Swiss Franc",Table_1[],2,1)/L1259,IF(AND(L1259&lt;&gt;0, H1259="SGD"),E1259/VLOOKUP("Singapore Dollar",Table_1[],2,1)/L1259, 0))))))))))))))</f>
        <v>67.261538461538464</v>
      </c>
      <c r="Q1259" s="15" t="str">
        <f t="shared" si="115"/>
        <v>technology</v>
      </c>
      <c r="R1259" s="15" t="str">
        <f t="shared" si="116"/>
        <v>hardware</v>
      </c>
      <c r="S1259" s="17">
        <f t="shared" si="117"/>
        <v>41844.771793981483</v>
      </c>
      <c r="T1259" s="17">
        <f t="shared" si="118"/>
        <v>41874.771793981483</v>
      </c>
      <c r="U1259" s="13">
        <f>(IF(H1259="USD",D1259,IF(H1259="GBP",D1259/VLOOKUP("British Pound",Table_1[],2,FALSE),IF(H1259="EUR",D1259/VLOOKUP("EURO",Table_1[],2,FALSE),IF(H1259="AUD",D1259/VLOOKUP("Australian Dollar",Table_1[],2,FALSE),IF(H1259="NZD",D1259/VLOOKUP("New Zealand Dollar",Table_1[],2,FALSE),IF(H1259="CAD",D1259/VLOOKUP("Canadian Dollar",Table_1[],2,FALSE),IF(H1259="HKD", D1259/VLOOKUP("Hong Kong Dollar",Table_1[],2,FALSE),IF(H1259="DKK",D1259/VLOOKUP("Danish Krone",Table_1[],2,1),IF(H1259="NOK",D1259/VLOOKUP("Norwegian Krone",Table_1[],2,1),IF(H1259="SEK",D1259/VLOOKUP("Swedish Krona",Table_1[],2,1),IF(H1259="MXN",D1259/VLOOKUP("Mexican Peso",Table_1[],2,1),IF(H1259="CHF", D1259/VLOOKUP("Swiss Franc",Table_1[],2,1),IF(H1259="SGD",D1259/VLOOKUP("Singapore Dollar",Table_1[],2,1)))))))))))))))</f>
        <v>2000</v>
      </c>
      <c r="V1259" s="15">
        <f>(IF(H1259="USD",E1259,IF(H1259="GBP",E1259/VLOOKUP("British Pound",Table_1[],2,FALSE),IF(H1259="EUR",E1259/VLOOKUP("EURO",Table_1[],2,FALSE),IF(H1259="AUD",E1259/VLOOKUP("Australian Dollar",Table_1[],2,FALSE),IF(H1259="NZD",E1259/VLOOKUP("New Zealand Dollar",Table_1[],2,FALSE),IF(H1259="CAD",E1259/VLOOKUP("Canadian Dollar",Table_1[],2,FALSE),IF(H1259="HKD", E1259/VLOOKUP("Hong Kong Dollar",Table_1[],2,FALSE),IF(H1259="DKK",E1259/VLOOKUP("Danish Krone",Table_1[],2,1),IF(H1259="NOK",E1259/VLOOKUP("Norwegian Krone",Table_1[],2,1),IF(H1259="SEK",E1259/VLOOKUP("Swedish Krona",Table_1[],2,1),IF(H1259="MXN",E1259/VLOOKUP("Mexican Peso",Table_1[],2,1),IF(H1259="CHF", E1259/VLOOKUP("Swiss Franc",Table_1[],2,1),IF(H1259="SGD",E1259/VLOOKUP("Singapore Dollar",Table_1[],2,1)))))))))))))))</f>
        <v>4372</v>
      </c>
      <c r="W1259" s="28">
        <f t="shared" si="119"/>
        <v>30</v>
      </c>
    </row>
    <row r="1260" spans="1:23" ht="60" x14ac:dyDescent="0.25">
      <c r="A1260" s="18">
        <v>1291</v>
      </c>
      <c r="B1260" s="19" t="s">
        <v>1292</v>
      </c>
      <c r="C1260" s="19" t="s">
        <v>5401</v>
      </c>
      <c r="D1260" s="20">
        <v>3000</v>
      </c>
      <c r="E1260" s="20">
        <v>4371</v>
      </c>
      <c r="F1260" s="21" t="s">
        <v>8219</v>
      </c>
      <c r="G1260" s="20" t="s">
        <v>8224</v>
      </c>
      <c r="H1260" s="20" t="s">
        <v>8246</v>
      </c>
      <c r="I1260" s="20">
        <v>1428390000</v>
      </c>
      <c r="J1260" s="20">
        <v>1425224391</v>
      </c>
      <c r="K1260" s="20" t="b">
        <v>0</v>
      </c>
      <c r="L1260" s="20">
        <v>42</v>
      </c>
      <c r="M1260" s="20" t="b">
        <v>1</v>
      </c>
      <c r="N1260" s="20" t="s">
        <v>8271</v>
      </c>
      <c r="O1260" s="15">
        <f t="shared" si="114"/>
        <v>146</v>
      </c>
      <c r="P1260" s="15">
        <f>(IF(AND(L1260 &lt;&gt; 0, H1260="USD"),E1260/L1260,IF(AND(L1260&lt;&gt;0, H1260="GBP"),E1260/VLOOKUP("British Pound",Table_1[],2,FALSE)/L1260,IF(AND(L1260&lt;&gt;0, H1260="EUR"),E1260/VLOOKUP("EURO",Table_1[],2,FALSE)/L1260, IF(AND(L1260 &lt;&gt;0, H1260="AUD"),E1260/VLOOKUP("Australian Dollar",Table_1[],2,FALSE)/L1260,IF(AND(L1260&lt;&gt;0, H1260="NZD"),E1260/VLOOKUP("New Zealand Dollar",Table_1[],2,FALSE)/L1260,IF(AND(L1260&lt;&gt;0, H1260="CAD"),E1260/VLOOKUP("Canadian Dollar",Table_1[],2,FALSE)/L1260,IF(AND(L1260&lt;&gt;0, H1260="HKD"), E1260/VLOOKUP("Hong Kong Dollar",Table_1[],2,FALSE)/L1260,IF(AND(L1260&lt;&gt;0, H1260="DKK"),E1260/VLOOKUP("Danish Krone",Table_1[],2,1)/L1260,IF(AND(L1260&lt;&gt;0, H1260="NOK"),E1260/VLOOKUP("Norwegian Krone",Table_1[],2,1)/L1260,IF(AND(L1260&lt;&gt;0, H1260="SEK"),E1260/VLOOKUP("Swedish Krona",Table_1[],2,1)/L1260,IF(AND(L1260&lt;&gt;0, H1260="MXN"),D1260/VLOOKUP("Mexican Peso",Table_1[],2,1)/L1260,IF(AND(L1260&lt;&gt;0, H1260="CHF"), E1260/VLOOKUP("Swiss Franc",Table_1[],2,1)/L1260,IF(AND(L1260&lt;&gt;0, H1260="SGD"),E1260/VLOOKUP("Singapore Dollar",Table_1[],2,1)/L1260, 0))))))))))))))</f>
        <v>104.07142857142857</v>
      </c>
      <c r="Q1260" s="20" t="str">
        <f t="shared" si="115"/>
        <v>theater</v>
      </c>
      <c r="R1260" s="20" t="str">
        <f t="shared" si="116"/>
        <v>plays</v>
      </c>
      <c r="S1260" s="22">
        <f t="shared" si="117"/>
        <v>42064.652673611112</v>
      </c>
      <c r="T1260" s="22">
        <f t="shared" si="118"/>
        <v>42101.291666666672</v>
      </c>
      <c r="U1260" s="18">
        <f>(IF(H1260="USD",D1260,IF(H1260="GBP",D1260/VLOOKUP("British Pound",Table_1[],2,FALSE),IF(H1260="EUR",D1260/VLOOKUP("EURO",Table_1[],2,FALSE),IF(H1260="AUD",D1260/VLOOKUP("Australian Dollar",Table_1[],2,FALSE),IF(H1260="NZD",D1260/VLOOKUP("New Zealand Dollar",Table_1[],2,FALSE),IF(H1260="CAD",D1260/VLOOKUP("Canadian Dollar",Table_1[],2,FALSE),IF(H1260="HKD", D1260/VLOOKUP("Hong Kong Dollar",Table_1[],2,FALSE),IF(H1260="DKK",D1260/VLOOKUP("Danish Krone",Table_1[],2,1),IF(H1260="NOK",D1260/VLOOKUP("Norwegian Krone",Table_1[],2,1),IF(H1260="SEK",D1260/VLOOKUP("Swedish Krona",Table_1[],2,1),IF(H1260="MXN",D1260/VLOOKUP("Mexican Peso",Table_1[],2,1),IF(H1260="CHF", D1260/VLOOKUP("Swiss Franc",Table_1[],2,1),IF(H1260="SGD",D1260/VLOOKUP("Singapore Dollar",Table_1[],2,1)))))))))))))))</f>
        <v>3000</v>
      </c>
      <c r="V1260" s="20">
        <f>(IF(H1260="USD",E1260,IF(H1260="GBP",E1260/VLOOKUP("British Pound",Table_1[],2,FALSE),IF(H1260="EUR",E1260/VLOOKUP("EURO",Table_1[],2,FALSE),IF(H1260="AUD",E1260/VLOOKUP("Australian Dollar",Table_1[],2,FALSE),IF(H1260="NZD",E1260/VLOOKUP("New Zealand Dollar",Table_1[],2,FALSE),IF(H1260="CAD",E1260/VLOOKUP("Canadian Dollar",Table_1[],2,FALSE),IF(H1260="HKD", E1260/VLOOKUP("Hong Kong Dollar",Table_1[],2,FALSE),IF(H1260="DKK",E1260/VLOOKUP("Danish Krone",Table_1[],2,1),IF(H1260="NOK",E1260/VLOOKUP("Norwegian Krone",Table_1[],2,1),IF(H1260="SEK",E1260/VLOOKUP("Swedish Krona",Table_1[],2,1),IF(H1260="MXN",E1260/VLOOKUP("Mexican Peso",Table_1[],2,1),IF(H1260="CHF", E1260/VLOOKUP("Swiss Franc",Table_1[],2,1),IF(H1260="SGD",E1260/VLOOKUP("Singapore Dollar",Table_1[],2,1)))))))))))))))</f>
        <v>4371</v>
      </c>
      <c r="W1260" s="29">
        <f t="shared" si="119"/>
        <v>37</v>
      </c>
    </row>
    <row r="1261" spans="1:23" ht="60" x14ac:dyDescent="0.25">
      <c r="A1261" s="13">
        <v>3688</v>
      </c>
      <c r="B1261" s="14" t="s">
        <v>3685</v>
      </c>
      <c r="C1261" s="14" t="s">
        <v>7798</v>
      </c>
      <c r="D1261" s="15">
        <v>3000</v>
      </c>
      <c r="E1261" s="15">
        <v>3275</v>
      </c>
      <c r="F1261" s="16" t="s">
        <v>8219</v>
      </c>
      <c r="G1261" s="15" t="s">
        <v>8225</v>
      </c>
      <c r="H1261" s="15" t="s">
        <v>8247</v>
      </c>
      <c r="I1261" s="15">
        <v>1407524004</v>
      </c>
      <c r="J1261" s="15">
        <v>1404932004</v>
      </c>
      <c r="K1261" s="15" t="b">
        <v>0</v>
      </c>
      <c r="L1261" s="15">
        <v>39</v>
      </c>
      <c r="M1261" s="15" t="b">
        <v>1</v>
      </c>
      <c r="N1261" s="15" t="s">
        <v>8271</v>
      </c>
      <c r="O1261" s="15">
        <f t="shared" si="114"/>
        <v>109</v>
      </c>
      <c r="P1261" s="15">
        <f>(IF(AND(L1261 &lt;&gt; 0, H1261="USD"),E1261/L1261,IF(AND(L1261&lt;&gt;0, H1261="GBP"),E1261/VLOOKUP("British Pound",Table_1[],2,FALSE)/L1261,IF(AND(L1261&lt;&gt;0, H1261="EUR"),E1261/VLOOKUP("EURO",Table_1[],2,FALSE)/L1261, IF(AND(L1261 &lt;&gt;0, H1261="AUD"),E1261/VLOOKUP("Australian Dollar",Table_1[],2,FALSE)/L1261,IF(AND(L1261&lt;&gt;0, H1261="NZD"),E1261/VLOOKUP("New Zealand Dollar",Table_1[],2,FALSE)/L1261,IF(AND(L1261&lt;&gt;0, H1261="CAD"),E1261/VLOOKUP("Canadian Dollar",Table_1[],2,FALSE)/L1261,IF(AND(L1261&lt;&gt;0, H1261="HKD"), E1261/VLOOKUP("Hong Kong Dollar",Table_1[],2,FALSE)/L1261,IF(AND(L1261&lt;&gt;0, H1261="DKK"),E1261/VLOOKUP("Danish Krone",Table_1[],2,1)/L1261,IF(AND(L1261&lt;&gt;0, H1261="NOK"),E1261/VLOOKUP("Norwegian Krone",Table_1[],2,1)/L1261,IF(AND(L1261&lt;&gt;0, H1261="SEK"),E1261/VLOOKUP("Swedish Krona",Table_1[],2,1)/L1261,IF(AND(L1261&lt;&gt;0, H1261="MXN"),D1261/VLOOKUP("Mexican Peso",Table_1[],2,1)/L1261,IF(AND(L1261&lt;&gt;0, H1261="CHF"), E1261/VLOOKUP("Swiss Franc",Table_1[],2,1)/L1261,IF(AND(L1261&lt;&gt;0, H1261="SGD"),E1261/VLOOKUP("Singapore Dollar",Table_1[],2,1)/L1261, 0))))))))))))))</f>
        <v>111.96521481799959</v>
      </c>
      <c r="Q1261" s="15" t="str">
        <f t="shared" si="115"/>
        <v>theater</v>
      </c>
      <c r="R1261" s="15" t="str">
        <f t="shared" si="116"/>
        <v>plays</v>
      </c>
      <c r="S1261" s="17">
        <f t="shared" si="117"/>
        <v>41829.787083333329</v>
      </c>
      <c r="T1261" s="17">
        <f t="shared" si="118"/>
        <v>41859.787083333329</v>
      </c>
      <c r="U1261" s="13">
        <f>(IF(H1261="USD",D1261,IF(H1261="GBP",D1261/VLOOKUP("British Pound",Table_1[],2,FALSE),IF(H1261="EUR",D1261/VLOOKUP("EURO",Table_1[],2,FALSE),IF(H1261="AUD",D1261/VLOOKUP("Australian Dollar",Table_1[],2,FALSE),IF(H1261="NZD",D1261/VLOOKUP("New Zealand Dollar",Table_1[],2,FALSE),IF(H1261="CAD",D1261/VLOOKUP("Canadian Dollar",Table_1[],2,FALSE),IF(H1261="HKD", D1261/VLOOKUP("Hong Kong Dollar",Table_1[],2,FALSE),IF(H1261="DKK",D1261/VLOOKUP("Danish Krone",Table_1[],2,1),IF(H1261="NOK",D1261/VLOOKUP("Norwegian Krone",Table_1[],2,1),IF(H1261="SEK",D1261/VLOOKUP("Swedish Krona",Table_1[],2,1),IF(H1261="MXN",D1261/VLOOKUP("Mexican Peso",Table_1[],2,1),IF(H1261="CHF", D1261/VLOOKUP("Swiss Franc",Table_1[],2,1),IF(H1261="SGD",D1261/VLOOKUP("Singapore Dollar",Table_1[],2,1)))))))))))))))</f>
        <v>3999.9786667804437</v>
      </c>
      <c r="V1261" s="15">
        <f>(IF(H1261="USD",E1261,IF(H1261="GBP",E1261/VLOOKUP("British Pound",Table_1[],2,FALSE),IF(H1261="EUR",E1261/VLOOKUP("EURO",Table_1[],2,FALSE),IF(H1261="AUD",E1261/VLOOKUP("Australian Dollar",Table_1[],2,FALSE),IF(H1261="NZD",E1261/VLOOKUP("New Zealand Dollar",Table_1[],2,FALSE),IF(H1261="CAD",E1261/VLOOKUP("Canadian Dollar",Table_1[],2,FALSE),IF(H1261="HKD", E1261/VLOOKUP("Hong Kong Dollar",Table_1[],2,FALSE),IF(H1261="DKK",E1261/VLOOKUP("Danish Krone",Table_1[],2,1),IF(H1261="NOK",E1261/VLOOKUP("Norwegian Krone",Table_1[],2,1),IF(H1261="SEK",E1261/VLOOKUP("Swedish Krona",Table_1[],2,1),IF(H1261="MXN",E1261/VLOOKUP("Mexican Peso",Table_1[],2,1),IF(H1261="CHF", E1261/VLOOKUP("Swiss Franc",Table_1[],2,1),IF(H1261="SGD",E1261/VLOOKUP("Singapore Dollar",Table_1[],2,1)))))))))))))))</f>
        <v>4366.6433779019844</v>
      </c>
      <c r="W1261" s="28">
        <f t="shared" si="119"/>
        <v>30</v>
      </c>
    </row>
    <row r="1262" spans="1:23" ht="60" x14ac:dyDescent="0.25">
      <c r="A1262" s="13">
        <v>3702</v>
      </c>
      <c r="B1262" s="14" t="s">
        <v>3699</v>
      </c>
      <c r="C1262" s="14" t="s">
        <v>7812</v>
      </c>
      <c r="D1262" s="15">
        <v>3000</v>
      </c>
      <c r="E1262" s="15">
        <v>3275</v>
      </c>
      <c r="F1262" s="16" t="s">
        <v>8219</v>
      </c>
      <c r="G1262" s="15" t="s">
        <v>8225</v>
      </c>
      <c r="H1262" s="15" t="s">
        <v>8247</v>
      </c>
      <c r="I1262" s="15">
        <v>1468191540</v>
      </c>
      <c r="J1262" s="15">
        <v>1464958484</v>
      </c>
      <c r="K1262" s="15" t="b">
        <v>0</v>
      </c>
      <c r="L1262" s="15">
        <v>21</v>
      </c>
      <c r="M1262" s="15" t="b">
        <v>1</v>
      </c>
      <c r="N1262" s="15" t="s">
        <v>8271</v>
      </c>
      <c r="O1262" s="15">
        <f t="shared" si="114"/>
        <v>109</v>
      </c>
      <c r="P1262" s="15">
        <f>(IF(AND(L1262 &lt;&gt; 0, H1262="USD"),E1262/L1262,IF(AND(L1262&lt;&gt;0, H1262="GBP"),E1262/VLOOKUP("British Pound",Table_1[],2,FALSE)/L1262,IF(AND(L1262&lt;&gt;0, H1262="EUR"),E1262/VLOOKUP("EURO",Table_1[],2,FALSE)/L1262, IF(AND(L1262 &lt;&gt;0, H1262="AUD"),E1262/VLOOKUP("Australian Dollar",Table_1[],2,FALSE)/L1262,IF(AND(L1262&lt;&gt;0, H1262="NZD"),E1262/VLOOKUP("New Zealand Dollar",Table_1[],2,FALSE)/L1262,IF(AND(L1262&lt;&gt;0, H1262="CAD"),E1262/VLOOKUP("Canadian Dollar",Table_1[],2,FALSE)/L1262,IF(AND(L1262&lt;&gt;0, H1262="HKD"), E1262/VLOOKUP("Hong Kong Dollar",Table_1[],2,FALSE)/L1262,IF(AND(L1262&lt;&gt;0, H1262="DKK"),E1262/VLOOKUP("Danish Krone",Table_1[],2,1)/L1262,IF(AND(L1262&lt;&gt;0, H1262="NOK"),E1262/VLOOKUP("Norwegian Krone",Table_1[],2,1)/L1262,IF(AND(L1262&lt;&gt;0, H1262="SEK"),E1262/VLOOKUP("Swedish Krona",Table_1[],2,1)/L1262,IF(AND(L1262&lt;&gt;0, H1262="MXN"),D1262/VLOOKUP("Mexican Peso",Table_1[],2,1)/L1262,IF(AND(L1262&lt;&gt;0, H1262="CHF"), E1262/VLOOKUP("Swiss Franc",Table_1[],2,1)/L1262,IF(AND(L1262&lt;&gt;0, H1262="SGD"),E1262/VLOOKUP("Singapore Dollar",Table_1[],2,1)/L1262, 0))))))))))))))</f>
        <v>207.93539894771354</v>
      </c>
      <c r="Q1262" s="15" t="str">
        <f t="shared" si="115"/>
        <v>theater</v>
      </c>
      <c r="R1262" s="15" t="str">
        <f t="shared" si="116"/>
        <v>plays</v>
      </c>
      <c r="S1262" s="17">
        <f t="shared" si="117"/>
        <v>42524.53800925926</v>
      </c>
      <c r="T1262" s="17">
        <f t="shared" si="118"/>
        <v>42561.957638888889</v>
      </c>
      <c r="U1262" s="13">
        <f>(IF(H1262="USD",D1262,IF(H1262="GBP",D1262/VLOOKUP("British Pound",Table_1[],2,FALSE),IF(H1262="EUR",D1262/VLOOKUP("EURO",Table_1[],2,FALSE),IF(H1262="AUD",D1262/VLOOKUP("Australian Dollar",Table_1[],2,FALSE),IF(H1262="NZD",D1262/VLOOKUP("New Zealand Dollar",Table_1[],2,FALSE),IF(H1262="CAD",D1262/VLOOKUP("Canadian Dollar",Table_1[],2,FALSE),IF(H1262="HKD", D1262/VLOOKUP("Hong Kong Dollar",Table_1[],2,FALSE),IF(H1262="DKK",D1262/VLOOKUP("Danish Krone",Table_1[],2,1),IF(H1262="NOK",D1262/VLOOKUP("Norwegian Krone",Table_1[],2,1),IF(H1262="SEK",D1262/VLOOKUP("Swedish Krona",Table_1[],2,1),IF(H1262="MXN",D1262/VLOOKUP("Mexican Peso",Table_1[],2,1),IF(H1262="CHF", D1262/VLOOKUP("Swiss Franc",Table_1[],2,1),IF(H1262="SGD",D1262/VLOOKUP("Singapore Dollar",Table_1[],2,1)))))))))))))))</f>
        <v>3999.9786667804437</v>
      </c>
      <c r="V1262" s="15">
        <f>(IF(H1262="USD",E1262,IF(H1262="GBP",E1262/VLOOKUP("British Pound",Table_1[],2,FALSE),IF(H1262="EUR",E1262/VLOOKUP("EURO",Table_1[],2,FALSE),IF(H1262="AUD",E1262/VLOOKUP("Australian Dollar",Table_1[],2,FALSE),IF(H1262="NZD",E1262/VLOOKUP("New Zealand Dollar",Table_1[],2,FALSE),IF(H1262="CAD",E1262/VLOOKUP("Canadian Dollar",Table_1[],2,FALSE),IF(H1262="HKD", E1262/VLOOKUP("Hong Kong Dollar",Table_1[],2,FALSE),IF(H1262="DKK",E1262/VLOOKUP("Danish Krone",Table_1[],2,1),IF(H1262="NOK",E1262/VLOOKUP("Norwegian Krone",Table_1[],2,1),IF(H1262="SEK",E1262/VLOOKUP("Swedish Krona",Table_1[],2,1),IF(H1262="MXN",E1262/VLOOKUP("Mexican Peso",Table_1[],2,1),IF(H1262="CHF", E1262/VLOOKUP("Swiss Franc",Table_1[],2,1),IF(H1262="SGD",E1262/VLOOKUP("Singapore Dollar",Table_1[],2,1)))))))))))))))</f>
        <v>4366.6433779019844</v>
      </c>
      <c r="W1262" s="28">
        <f t="shared" si="119"/>
        <v>37</v>
      </c>
    </row>
    <row r="1263" spans="1:23" ht="60" x14ac:dyDescent="0.25">
      <c r="A1263" s="13">
        <v>3422</v>
      </c>
      <c r="B1263" s="14" t="s">
        <v>3421</v>
      </c>
      <c r="C1263" s="14" t="s">
        <v>7532</v>
      </c>
      <c r="D1263" s="15">
        <v>3000</v>
      </c>
      <c r="E1263" s="15">
        <v>3273</v>
      </c>
      <c r="F1263" s="16" t="s">
        <v>8219</v>
      </c>
      <c r="G1263" s="15" t="s">
        <v>8225</v>
      </c>
      <c r="H1263" s="15" t="s">
        <v>8247</v>
      </c>
      <c r="I1263" s="15">
        <v>1450051200</v>
      </c>
      <c r="J1263" s="15">
        <v>1447594176</v>
      </c>
      <c r="K1263" s="15" t="b">
        <v>0</v>
      </c>
      <c r="L1263" s="15">
        <v>46</v>
      </c>
      <c r="M1263" s="15" t="b">
        <v>1</v>
      </c>
      <c r="N1263" s="15" t="s">
        <v>8271</v>
      </c>
      <c r="O1263" s="15">
        <f t="shared" si="114"/>
        <v>109</v>
      </c>
      <c r="P1263" s="15">
        <f>(IF(AND(L1263 &lt;&gt; 0, H1263="USD"),E1263/L1263,IF(AND(L1263&lt;&gt;0, H1263="GBP"),E1263/VLOOKUP("British Pound",Table_1[],2,FALSE)/L1263,IF(AND(L1263&lt;&gt;0, H1263="EUR"),E1263/VLOOKUP("EURO",Table_1[],2,FALSE)/L1263, IF(AND(L1263 &lt;&gt;0, H1263="AUD"),E1263/VLOOKUP("Australian Dollar",Table_1[],2,FALSE)/L1263,IF(AND(L1263&lt;&gt;0, H1263="NZD"),E1263/VLOOKUP("New Zealand Dollar",Table_1[],2,FALSE)/L1263,IF(AND(L1263&lt;&gt;0, H1263="CAD"),E1263/VLOOKUP("Canadian Dollar",Table_1[],2,FALSE)/L1263,IF(AND(L1263&lt;&gt;0, H1263="HKD"), E1263/VLOOKUP("Hong Kong Dollar",Table_1[],2,FALSE)/L1263,IF(AND(L1263&lt;&gt;0, H1263="DKK"),E1263/VLOOKUP("Danish Krone",Table_1[],2,1)/L1263,IF(AND(L1263&lt;&gt;0, H1263="NOK"),E1263/VLOOKUP("Norwegian Krone",Table_1[],2,1)/L1263,IF(AND(L1263&lt;&gt;0, H1263="SEK"),E1263/VLOOKUP("Swedish Krona",Table_1[],2,1)/L1263,IF(AND(L1263&lt;&gt;0, H1263="MXN"),D1263/VLOOKUP("Mexican Peso",Table_1[],2,1)/L1263,IF(AND(L1263&lt;&gt;0, H1263="CHF"), E1263/VLOOKUP("Swiss Franc",Table_1[],2,1)/L1263,IF(AND(L1263&lt;&gt;0, H1263="SGD"),E1263/VLOOKUP("Singapore Dollar",Table_1[],2,1)/L1263, 0))))))))))))))</f>
        <v>94.86905924907532</v>
      </c>
      <c r="Q1263" s="15" t="str">
        <f t="shared" si="115"/>
        <v>theater</v>
      </c>
      <c r="R1263" s="15" t="str">
        <f t="shared" si="116"/>
        <v>plays</v>
      </c>
      <c r="S1263" s="17">
        <f t="shared" si="117"/>
        <v>42323.562222222223</v>
      </c>
      <c r="T1263" s="17">
        <f t="shared" si="118"/>
        <v>42352</v>
      </c>
      <c r="U1263" s="13">
        <f>(IF(H1263="USD",D1263,IF(H1263="GBP",D1263/VLOOKUP("British Pound",Table_1[],2,FALSE),IF(H1263="EUR",D1263/VLOOKUP("EURO",Table_1[],2,FALSE),IF(H1263="AUD",D1263/VLOOKUP("Australian Dollar",Table_1[],2,FALSE),IF(H1263="NZD",D1263/VLOOKUP("New Zealand Dollar",Table_1[],2,FALSE),IF(H1263="CAD",D1263/VLOOKUP("Canadian Dollar",Table_1[],2,FALSE),IF(H1263="HKD", D1263/VLOOKUP("Hong Kong Dollar",Table_1[],2,FALSE),IF(H1263="DKK",D1263/VLOOKUP("Danish Krone",Table_1[],2,1),IF(H1263="NOK",D1263/VLOOKUP("Norwegian Krone",Table_1[],2,1),IF(H1263="SEK",D1263/VLOOKUP("Swedish Krona",Table_1[],2,1),IF(H1263="MXN",D1263/VLOOKUP("Mexican Peso",Table_1[],2,1),IF(H1263="CHF", D1263/VLOOKUP("Swiss Franc",Table_1[],2,1),IF(H1263="SGD",D1263/VLOOKUP("Singapore Dollar",Table_1[],2,1)))))))))))))))</f>
        <v>3999.9786667804437</v>
      </c>
      <c r="V1263" s="15">
        <f>(IF(H1263="USD",E1263,IF(H1263="GBP",E1263/VLOOKUP("British Pound",Table_1[],2,FALSE),IF(H1263="EUR",E1263/VLOOKUP("EURO",Table_1[],2,FALSE),IF(H1263="AUD",E1263/VLOOKUP("Australian Dollar",Table_1[],2,FALSE),IF(H1263="NZD",E1263/VLOOKUP("New Zealand Dollar",Table_1[],2,FALSE),IF(H1263="CAD",E1263/VLOOKUP("Canadian Dollar",Table_1[],2,FALSE),IF(H1263="HKD", E1263/VLOOKUP("Hong Kong Dollar",Table_1[],2,FALSE),IF(H1263="DKK",E1263/VLOOKUP("Danish Krone",Table_1[],2,1),IF(H1263="NOK",E1263/VLOOKUP("Norwegian Krone",Table_1[],2,1),IF(H1263="SEK",E1263/VLOOKUP("Swedish Krona",Table_1[],2,1),IF(H1263="MXN",E1263/VLOOKUP("Mexican Peso",Table_1[],2,1),IF(H1263="CHF", E1263/VLOOKUP("Swiss Franc",Table_1[],2,1),IF(H1263="SGD",E1263/VLOOKUP("Singapore Dollar",Table_1[],2,1)))))))))))))))</f>
        <v>4363.9767254574645</v>
      </c>
      <c r="W1263" s="28">
        <f t="shared" si="119"/>
        <v>28</v>
      </c>
    </row>
    <row r="1264" spans="1:23" ht="60" x14ac:dyDescent="0.25">
      <c r="A1264" s="13">
        <v>3834</v>
      </c>
      <c r="B1264" s="14" t="s">
        <v>3831</v>
      </c>
      <c r="C1264" s="14" t="s">
        <v>7943</v>
      </c>
      <c r="D1264" s="15">
        <v>3000</v>
      </c>
      <c r="E1264" s="15">
        <v>3271</v>
      </c>
      <c r="F1264" s="16" t="s">
        <v>8219</v>
      </c>
      <c r="G1264" s="15" t="s">
        <v>8225</v>
      </c>
      <c r="H1264" s="15" t="s">
        <v>8247</v>
      </c>
      <c r="I1264" s="15">
        <v>1434624067</v>
      </c>
      <c r="J1264" s="15">
        <v>1432032067</v>
      </c>
      <c r="K1264" s="15" t="b">
        <v>0</v>
      </c>
      <c r="L1264" s="15">
        <v>57</v>
      </c>
      <c r="M1264" s="15" t="b">
        <v>1</v>
      </c>
      <c r="N1264" s="15" t="s">
        <v>8271</v>
      </c>
      <c r="O1264" s="15">
        <f t="shared" si="114"/>
        <v>109</v>
      </c>
      <c r="P1264" s="15">
        <f>(IF(AND(L1264 &lt;&gt; 0, H1264="USD"),E1264/L1264,IF(AND(L1264&lt;&gt;0, H1264="GBP"),E1264/VLOOKUP("British Pound",Table_1[],2,FALSE)/L1264,IF(AND(L1264&lt;&gt;0, H1264="EUR"),E1264/VLOOKUP("EURO",Table_1[],2,FALSE)/L1264, IF(AND(L1264 &lt;&gt;0, H1264="AUD"),E1264/VLOOKUP("Australian Dollar",Table_1[],2,FALSE)/L1264,IF(AND(L1264&lt;&gt;0, H1264="NZD"),E1264/VLOOKUP("New Zealand Dollar",Table_1[],2,FALSE)/L1264,IF(AND(L1264&lt;&gt;0, H1264="CAD"),E1264/VLOOKUP("Canadian Dollar",Table_1[],2,FALSE)/L1264,IF(AND(L1264&lt;&gt;0, H1264="HKD"), E1264/VLOOKUP("Hong Kong Dollar",Table_1[],2,FALSE)/L1264,IF(AND(L1264&lt;&gt;0, H1264="DKK"),E1264/VLOOKUP("Danish Krone",Table_1[],2,1)/L1264,IF(AND(L1264&lt;&gt;0, H1264="NOK"),E1264/VLOOKUP("Norwegian Krone",Table_1[],2,1)/L1264,IF(AND(L1264&lt;&gt;0, H1264="SEK"),E1264/VLOOKUP("Swedish Krona",Table_1[],2,1)/L1264,IF(AND(L1264&lt;&gt;0, H1264="MXN"),D1264/VLOOKUP("Mexican Peso",Table_1[],2,1)/L1264,IF(AND(L1264&lt;&gt;0, H1264="CHF"), E1264/VLOOKUP("Swiss Franc",Table_1[],2,1)/L1264,IF(AND(L1264&lt;&gt;0, H1264="SGD"),E1264/VLOOKUP("Singapore Dollar",Table_1[],2,1)/L1264, 0))))))))))))))</f>
        <v>76.514211807244621</v>
      </c>
      <c r="Q1264" s="15" t="str">
        <f t="shared" si="115"/>
        <v>theater</v>
      </c>
      <c r="R1264" s="15" t="str">
        <f t="shared" si="116"/>
        <v>plays</v>
      </c>
      <c r="S1264" s="17">
        <f t="shared" si="117"/>
        <v>42143.445219907408</v>
      </c>
      <c r="T1264" s="17">
        <f t="shared" si="118"/>
        <v>42173.445219907408</v>
      </c>
      <c r="U1264" s="13">
        <f>(IF(H1264="USD",D1264,IF(H1264="GBP",D1264/VLOOKUP("British Pound",Table_1[],2,FALSE),IF(H1264="EUR",D1264/VLOOKUP("EURO",Table_1[],2,FALSE),IF(H1264="AUD",D1264/VLOOKUP("Australian Dollar",Table_1[],2,FALSE),IF(H1264="NZD",D1264/VLOOKUP("New Zealand Dollar",Table_1[],2,FALSE),IF(H1264="CAD",D1264/VLOOKUP("Canadian Dollar",Table_1[],2,FALSE),IF(H1264="HKD", D1264/VLOOKUP("Hong Kong Dollar",Table_1[],2,FALSE),IF(H1264="DKK",D1264/VLOOKUP("Danish Krone",Table_1[],2,1),IF(H1264="NOK",D1264/VLOOKUP("Norwegian Krone",Table_1[],2,1),IF(H1264="SEK",D1264/VLOOKUP("Swedish Krona",Table_1[],2,1),IF(H1264="MXN",D1264/VLOOKUP("Mexican Peso",Table_1[],2,1),IF(H1264="CHF", D1264/VLOOKUP("Swiss Franc",Table_1[],2,1),IF(H1264="SGD",D1264/VLOOKUP("Singapore Dollar",Table_1[],2,1)))))))))))))))</f>
        <v>3999.9786667804437</v>
      </c>
      <c r="V1264" s="15">
        <f>(IF(H1264="USD",E1264,IF(H1264="GBP",E1264/VLOOKUP("British Pound",Table_1[],2,FALSE),IF(H1264="EUR",E1264/VLOOKUP("EURO",Table_1[],2,FALSE),IF(H1264="AUD",E1264/VLOOKUP("Australian Dollar",Table_1[],2,FALSE),IF(H1264="NZD",E1264/VLOOKUP("New Zealand Dollar",Table_1[],2,FALSE),IF(H1264="CAD",E1264/VLOOKUP("Canadian Dollar",Table_1[],2,FALSE),IF(H1264="HKD", E1264/VLOOKUP("Hong Kong Dollar",Table_1[],2,FALSE),IF(H1264="DKK",E1264/VLOOKUP("Danish Krone",Table_1[],2,1),IF(H1264="NOK",E1264/VLOOKUP("Norwegian Krone",Table_1[],2,1),IF(H1264="SEK",E1264/VLOOKUP("Swedish Krona",Table_1[],2,1),IF(H1264="MXN",E1264/VLOOKUP("Mexican Peso",Table_1[],2,1),IF(H1264="CHF", E1264/VLOOKUP("Swiss Franc",Table_1[],2,1),IF(H1264="SGD",E1264/VLOOKUP("Singapore Dollar",Table_1[],2,1)))))))))))))))</f>
        <v>4361.3100730129436</v>
      </c>
      <c r="W1264" s="28">
        <f t="shared" si="119"/>
        <v>30</v>
      </c>
    </row>
    <row r="1265" spans="1:23" ht="60" x14ac:dyDescent="0.25">
      <c r="A1265" s="13">
        <v>3186</v>
      </c>
      <c r="B1265" s="14" t="s">
        <v>3186</v>
      </c>
      <c r="C1265" s="14" t="s">
        <v>7296</v>
      </c>
      <c r="D1265" s="15">
        <v>3200</v>
      </c>
      <c r="E1265" s="15">
        <v>3270</v>
      </c>
      <c r="F1265" s="16" t="s">
        <v>8219</v>
      </c>
      <c r="G1265" s="15" t="s">
        <v>8225</v>
      </c>
      <c r="H1265" s="15" t="s">
        <v>8247</v>
      </c>
      <c r="I1265" s="15">
        <v>1410901200</v>
      </c>
      <c r="J1265" s="15">
        <v>1408313438</v>
      </c>
      <c r="K1265" s="15" t="b">
        <v>1</v>
      </c>
      <c r="L1265" s="15">
        <v>70</v>
      </c>
      <c r="M1265" s="15" t="b">
        <v>1</v>
      </c>
      <c r="N1265" s="15" t="s">
        <v>8271</v>
      </c>
      <c r="O1265" s="15">
        <f t="shared" si="114"/>
        <v>102</v>
      </c>
      <c r="P1265" s="15">
        <f>(IF(AND(L1265 &lt;&gt; 0, H1265="USD"),E1265/L1265,IF(AND(L1265&lt;&gt;0, H1265="GBP"),E1265/VLOOKUP("British Pound",Table_1[],2,FALSE)/L1265,IF(AND(L1265&lt;&gt;0, H1265="EUR"),E1265/VLOOKUP("EURO",Table_1[],2,FALSE)/L1265, IF(AND(L1265 &lt;&gt;0, H1265="AUD"),E1265/VLOOKUP("Australian Dollar",Table_1[],2,FALSE)/L1265,IF(AND(L1265&lt;&gt;0, H1265="NZD"),E1265/VLOOKUP("New Zealand Dollar",Table_1[],2,FALSE)/L1265,IF(AND(L1265&lt;&gt;0, H1265="CAD"),E1265/VLOOKUP("Canadian Dollar",Table_1[],2,FALSE)/L1265,IF(AND(L1265&lt;&gt;0, H1265="HKD"), E1265/VLOOKUP("Hong Kong Dollar",Table_1[],2,FALSE)/L1265,IF(AND(L1265&lt;&gt;0, H1265="DKK"),E1265/VLOOKUP("Danish Krone",Table_1[],2,1)/L1265,IF(AND(L1265&lt;&gt;0, H1265="NOK"),E1265/VLOOKUP("Norwegian Krone",Table_1[],2,1)/L1265,IF(AND(L1265&lt;&gt;0, H1265="SEK"),E1265/VLOOKUP("Swedish Krona",Table_1[],2,1)/L1265,IF(AND(L1265&lt;&gt;0, H1265="MXN"),D1265/VLOOKUP("Mexican Peso",Table_1[],2,1)/L1265,IF(AND(L1265&lt;&gt;0, H1265="CHF"), E1265/VLOOKUP("Swiss Franc",Table_1[],2,1)/L1265,IF(AND(L1265&lt;&gt;0, H1265="SGD"),E1265/VLOOKUP("Singapore Dollar",Table_1[],2,1)/L1265, 0))))))))))))))</f>
        <v>62.285382097009773</v>
      </c>
      <c r="Q1265" s="15" t="str">
        <f t="shared" si="115"/>
        <v>theater</v>
      </c>
      <c r="R1265" s="15" t="str">
        <f t="shared" si="116"/>
        <v>plays</v>
      </c>
      <c r="S1265" s="17">
        <f t="shared" si="117"/>
        <v>41868.924050925925</v>
      </c>
      <c r="T1265" s="17">
        <f t="shared" si="118"/>
        <v>41898.875</v>
      </c>
      <c r="U1265" s="13">
        <f>(IF(H1265="USD",D1265,IF(H1265="GBP",D1265/VLOOKUP("British Pound",Table_1[],2,FALSE),IF(H1265="EUR",D1265/VLOOKUP("EURO",Table_1[],2,FALSE),IF(H1265="AUD",D1265/VLOOKUP("Australian Dollar",Table_1[],2,FALSE),IF(H1265="NZD",D1265/VLOOKUP("New Zealand Dollar",Table_1[],2,FALSE),IF(H1265="CAD",D1265/VLOOKUP("Canadian Dollar",Table_1[],2,FALSE),IF(H1265="HKD", D1265/VLOOKUP("Hong Kong Dollar",Table_1[],2,FALSE),IF(H1265="DKK",D1265/VLOOKUP("Danish Krone",Table_1[],2,1),IF(H1265="NOK",D1265/VLOOKUP("Norwegian Krone",Table_1[],2,1),IF(H1265="SEK",D1265/VLOOKUP("Swedish Krona",Table_1[],2,1),IF(H1265="MXN",D1265/VLOOKUP("Mexican Peso",Table_1[],2,1),IF(H1265="CHF", D1265/VLOOKUP("Swiss Franc",Table_1[],2,1),IF(H1265="SGD",D1265/VLOOKUP("Singapore Dollar",Table_1[],2,1)))))))))))))))</f>
        <v>4266.6439112324733</v>
      </c>
      <c r="V1265" s="15">
        <f>(IF(H1265="USD",E1265,IF(H1265="GBP",E1265/VLOOKUP("British Pound",Table_1[],2,FALSE),IF(H1265="EUR",E1265/VLOOKUP("EURO",Table_1[],2,FALSE),IF(H1265="AUD",E1265/VLOOKUP("Australian Dollar",Table_1[],2,FALSE),IF(H1265="NZD",E1265/VLOOKUP("New Zealand Dollar",Table_1[],2,FALSE),IF(H1265="CAD",E1265/VLOOKUP("Canadian Dollar",Table_1[],2,FALSE),IF(H1265="HKD", E1265/VLOOKUP("Hong Kong Dollar",Table_1[],2,FALSE),IF(H1265="DKK",E1265/VLOOKUP("Danish Krone",Table_1[],2,1),IF(H1265="NOK",E1265/VLOOKUP("Norwegian Krone",Table_1[],2,1),IF(H1265="SEK",E1265/VLOOKUP("Swedish Krona",Table_1[],2,1),IF(H1265="MXN",E1265/VLOOKUP("Mexican Peso",Table_1[],2,1),IF(H1265="CHF", E1265/VLOOKUP("Swiss Franc",Table_1[],2,1),IF(H1265="SGD",E1265/VLOOKUP("Singapore Dollar",Table_1[],2,1)))))))))))))))</f>
        <v>4359.976746790684</v>
      </c>
      <c r="W1265" s="28">
        <f t="shared" si="119"/>
        <v>30</v>
      </c>
    </row>
    <row r="1266" spans="1:23" ht="60" x14ac:dyDescent="0.25">
      <c r="A1266" s="13">
        <v>626</v>
      </c>
      <c r="B1266" s="14" t="s">
        <v>627</v>
      </c>
      <c r="C1266" s="14" t="s">
        <v>4736</v>
      </c>
      <c r="D1266" s="15">
        <v>25000</v>
      </c>
      <c r="E1266" s="15">
        <v>4345</v>
      </c>
      <c r="F1266" s="16" t="s">
        <v>8220</v>
      </c>
      <c r="G1266" s="15" t="s">
        <v>8224</v>
      </c>
      <c r="H1266" s="15" t="s">
        <v>8246</v>
      </c>
      <c r="I1266" s="15">
        <v>1439644920</v>
      </c>
      <c r="J1266" s="15">
        <v>1436793939</v>
      </c>
      <c r="K1266" s="15" t="b">
        <v>0</v>
      </c>
      <c r="L1266" s="15">
        <v>39</v>
      </c>
      <c r="M1266" s="15" t="b">
        <v>0</v>
      </c>
      <c r="N1266" s="15" t="s">
        <v>8272</v>
      </c>
      <c r="O1266" s="15">
        <f t="shared" si="114"/>
        <v>17</v>
      </c>
      <c r="P1266" s="15">
        <f>(IF(AND(L1266 &lt;&gt; 0, H1266="USD"),E1266/L1266,IF(AND(L1266&lt;&gt;0, H1266="GBP"),E1266/VLOOKUP("British Pound",Table_1[],2,FALSE)/L1266,IF(AND(L1266&lt;&gt;0, H1266="EUR"),E1266/VLOOKUP("EURO",Table_1[],2,FALSE)/L1266, IF(AND(L1266 &lt;&gt;0, H1266="AUD"),E1266/VLOOKUP("Australian Dollar",Table_1[],2,FALSE)/L1266,IF(AND(L1266&lt;&gt;0, H1266="NZD"),E1266/VLOOKUP("New Zealand Dollar",Table_1[],2,FALSE)/L1266,IF(AND(L1266&lt;&gt;0, H1266="CAD"),E1266/VLOOKUP("Canadian Dollar",Table_1[],2,FALSE)/L1266,IF(AND(L1266&lt;&gt;0, H1266="HKD"), E1266/VLOOKUP("Hong Kong Dollar",Table_1[],2,FALSE)/L1266,IF(AND(L1266&lt;&gt;0, H1266="DKK"),E1266/VLOOKUP("Danish Krone",Table_1[],2,1)/L1266,IF(AND(L1266&lt;&gt;0, H1266="NOK"),E1266/VLOOKUP("Norwegian Krone",Table_1[],2,1)/L1266,IF(AND(L1266&lt;&gt;0, H1266="SEK"),E1266/VLOOKUP("Swedish Krona",Table_1[],2,1)/L1266,IF(AND(L1266&lt;&gt;0, H1266="MXN"),D1266/VLOOKUP("Mexican Peso",Table_1[],2,1)/L1266,IF(AND(L1266&lt;&gt;0, H1266="CHF"), E1266/VLOOKUP("Swiss Franc",Table_1[],2,1)/L1266,IF(AND(L1266&lt;&gt;0, H1266="SGD"),E1266/VLOOKUP("Singapore Dollar",Table_1[],2,1)/L1266, 0))))))))))))))</f>
        <v>111.41025641025641</v>
      </c>
      <c r="Q1266" s="15" t="str">
        <f t="shared" si="115"/>
        <v>technology</v>
      </c>
      <c r="R1266" s="15" t="str">
        <f t="shared" si="116"/>
        <v>web</v>
      </c>
      <c r="S1266" s="17">
        <f t="shared" si="117"/>
        <v>42198.559479166666</v>
      </c>
      <c r="T1266" s="17">
        <f t="shared" si="118"/>
        <v>42231.556944444441</v>
      </c>
      <c r="U1266" s="13">
        <f>(IF(H1266="USD",D1266,IF(H1266="GBP",D1266/VLOOKUP("British Pound",Table_1[],2,FALSE),IF(H1266="EUR",D1266/VLOOKUP("EURO",Table_1[],2,FALSE),IF(H1266="AUD",D1266/VLOOKUP("Australian Dollar",Table_1[],2,FALSE),IF(H1266="NZD",D1266/VLOOKUP("New Zealand Dollar",Table_1[],2,FALSE),IF(H1266="CAD",D1266/VLOOKUP("Canadian Dollar",Table_1[],2,FALSE),IF(H1266="HKD", D1266/VLOOKUP("Hong Kong Dollar",Table_1[],2,FALSE),IF(H1266="DKK",D1266/VLOOKUP("Danish Krone",Table_1[],2,1),IF(H1266="NOK",D1266/VLOOKUP("Norwegian Krone",Table_1[],2,1),IF(H1266="SEK",D1266/VLOOKUP("Swedish Krona",Table_1[],2,1),IF(H1266="MXN",D1266/VLOOKUP("Mexican Peso",Table_1[],2,1),IF(H1266="CHF", D1266/VLOOKUP("Swiss Franc",Table_1[],2,1),IF(H1266="SGD",D1266/VLOOKUP("Singapore Dollar",Table_1[],2,1)))))))))))))))</f>
        <v>25000</v>
      </c>
      <c r="V1266" s="15">
        <f>(IF(H1266="USD",E1266,IF(H1266="GBP",E1266/VLOOKUP("British Pound",Table_1[],2,FALSE),IF(H1266="EUR",E1266/VLOOKUP("EURO",Table_1[],2,FALSE),IF(H1266="AUD",E1266/VLOOKUP("Australian Dollar",Table_1[],2,FALSE),IF(H1266="NZD",E1266/VLOOKUP("New Zealand Dollar",Table_1[],2,FALSE),IF(H1266="CAD",E1266/VLOOKUP("Canadian Dollar",Table_1[],2,FALSE),IF(H1266="HKD", E1266/VLOOKUP("Hong Kong Dollar",Table_1[],2,FALSE),IF(H1266="DKK",E1266/VLOOKUP("Danish Krone",Table_1[],2,1),IF(H1266="NOK",E1266/VLOOKUP("Norwegian Krone",Table_1[],2,1),IF(H1266="SEK",E1266/VLOOKUP("Swedish Krona",Table_1[],2,1),IF(H1266="MXN",E1266/VLOOKUP("Mexican Peso",Table_1[],2,1),IF(H1266="CHF", E1266/VLOOKUP("Swiss Franc",Table_1[],2,1),IF(H1266="SGD",E1266/VLOOKUP("Singapore Dollar",Table_1[],2,1)))))))))))))))</f>
        <v>4345</v>
      </c>
      <c r="W1266" s="28">
        <f t="shared" si="119"/>
        <v>33</v>
      </c>
    </row>
    <row r="1267" spans="1:23" ht="45" x14ac:dyDescent="0.25">
      <c r="A1267" s="13">
        <v>1384</v>
      </c>
      <c r="B1267" s="14" t="s">
        <v>1385</v>
      </c>
      <c r="C1267" s="14" t="s">
        <v>5494</v>
      </c>
      <c r="D1267" s="15">
        <v>3500</v>
      </c>
      <c r="E1267" s="15">
        <v>4343</v>
      </c>
      <c r="F1267" s="16" t="s">
        <v>8219</v>
      </c>
      <c r="G1267" s="15" t="s">
        <v>8224</v>
      </c>
      <c r="H1267" s="15" t="s">
        <v>8246</v>
      </c>
      <c r="I1267" s="15">
        <v>1436117922</v>
      </c>
      <c r="J1267" s="15">
        <v>1433525922</v>
      </c>
      <c r="K1267" s="15" t="b">
        <v>0</v>
      </c>
      <c r="L1267" s="15">
        <v>63</v>
      </c>
      <c r="M1267" s="15" t="b">
        <v>1</v>
      </c>
      <c r="N1267" s="15" t="s">
        <v>8276</v>
      </c>
      <c r="O1267" s="15">
        <f t="shared" si="114"/>
        <v>124</v>
      </c>
      <c r="P1267" s="15">
        <f>(IF(AND(L1267 &lt;&gt; 0, H1267="USD"),E1267/L1267,IF(AND(L1267&lt;&gt;0, H1267="GBP"),E1267/VLOOKUP("British Pound",Table_1[],2,FALSE)/L1267,IF(AND(L1267&lt;&gt;0, H1267="EUR"),E1267/VLOOKUP("EURO",Table_1[],2,FALSE)/L1267, IF(AND(L1267 &lt;&gt;0, H1267="AUD"),E1267/VLOOKUP("Australian Dollar",Table_1[],2,FALSE)/L1267,IF(AND(L1267&lt;&gt;0, H1267="NZD"),E1267/VLOOKUP("New Zealand Dollar",Table_1[],2,FALSE)/L1267,IF(AND(L1267&lt;&gt;0, H1267="CAD"),E1267/VLOOKUP("Canadian Dollar",Table_1[],2,FALSE)/L1267,IF(AND(L1267&lt;&gt;0, H1267="HKD"), E1267/VLOOKUP("Hong Kong Dollar",Table_1[],2,FALSE)/L1267,IF(AND(L1267&lt;&gt;0, H1267="DKK"),E1267/VLOOKUP("Danish Krone",Table_1[],2,1)/L1267,IF(AND(L1267&lt;&gt;0, H1267="NOK"),E1267/VLOOKUP("Norwegian Krone",Table_1[],2,1)/L1267,IF(AND(L1267&lt;&gt;0, H1267="SEK"),E1267/VLOOKUP("Swedish Krona",Table_1[],2,1)/L1267,IF(AND(L1267&lt;&gt;0, H1267="MXN"),D1267/VLOOKUP("Mexican Peso",Table_1[],2,1)/L1267,IF(AND(L1267&lt;&gt;0, H1267="CHF"), E1267/VLOOKUP("Swiss Franc",Table_1[],2,1)/L1267,IF(AND(L1267&lt;&gt;0, H1267="SGD"),E1267/VLOOKUP("Singapore Dollar",Table_1[],2,1)/L1267, 0))))))))))))))</f>
        <v>68.936507936507937</v>
      </c>
      <c r="Q1267" s="15" t="str">
        <f t="shared" si="115"/>
        <v>music</v>
      </c>
      <c r="R1267" s="15" t="str">
        <f t="shared" si="116"/>
        <v>rock</v>
      </c>
      <c r="S1267" s="17">
        <f t="shared" si="117"/>
        <v>42160.735208333332</v>
      </c>
      <c r="T1267" s="17">
        <f t="shared" si="118"/>
        <v>42190.735208333332</v>
      </c>
      <c r="U1267" s="13">
        <f>(IF(H1267="USD",D1267,IF(H1267="GBP",D1267/VLOOKUP("British Pound",Table_1[],2,FALSE),IF(H1267="EUR",D1267/VLOOKUP("EURO",Table_1[],2,FALSE),IF(H1267="AUD",D1267/VLOOKUP("Australian Dollar",Table_1[],2,FALSE),IF(H1267="NZD",D1267/VLOOKUP("New Zealand Dollar",Table_1[],2,FALSE),IF(H1267="CAD",D1267/VLOOKUP("Canadian Dollar",Table_1[],2,FALSE),IF(H1267="HKD", D1267/VLOOKUP("Hong Kong Dollar",Table_1[],2,FALSE),IF(H1267="DKK",D1267/VLOOKUP("Danish Krone",Table_1[],2,1),IF(H1267="NOK",D1267/VLOOKUP("Norwegian Krone",Table_1[],2,1),IF(H1267="SEK",D1267/VLOOKUP("Swedish Krona",Table_1[],2,1),IF(H1267="MXN",D1267/VLOOKUP("Mexican Peso",Table_1[],2,1),IF(H1267="CHF", D1267/VLOOKUP("Swiss Franc",Table_1[],2,1),IF(H1267="SGD",D1267/VLOOKUP("Singapore Dollar",Table_1[],2,1)))))))))))))))</f>
        <v>3500</v>
      </c>
      <c r="V1267" s="15">
        <f>(IF(H1267="USD",E1267,IF(H1267="GBP",E1267/VLOOKUP("British Pound",Table_1[],2,FALSE),IF(H1267="EUR",E1267/VLOOKUP("EURO",Table_1[],2,FALSE),IF(H1267="AUD",E1267/VLOOKUP("Australian Dollar",Table_1[],2,FALSE),IF(H1267="NZD",E1267/VLOOKUP("New Zealand Dollar",Table_1[],2,FALSE),IF(H1267="CAD",E1267/VLOOKUP("Canadian Dollar",Table_1[],2,FALSE),IF(H1267="HKD", E1267/VLOOKUP("Hong Kong Dollar",Table_1[],2,FALSE),IF(H1267="DKK",E1267/VLOOKUP("Danish Krone",Table_1[],2,1),IF(H1267="NOK",E1267/VLOOKUP("Norwegian Krone",Table_1[],2,1),IF(H1267="SEK",E1267/VLOOKUP("Swedish Krona",Table_1[],2,1),IF(H1267="MXN",E1267/VLOOKUP("Mexican Peso",Table_1[],2,1),IF(H1267="CHF", E1267/VLOOKUP("Swiss Franc",Table_1[],2,1),IF(H1267="SGD",E1267/VLOOKUP("Singapore Dollar",Table_1[],2,1)))))))))))))))</f>
        <v>4343</v>
      </c>
      <c r="W1267" s="28">
        <f t="shared" si="119"/>
        <v>30</v>
      </c>
    </row>
    <row r="1268" spans="1:23" ht="30" x14ac:dyDescent="0.25">
      <c r="A1268" s="13">
        <v>1462</v>
      </c>
      <c r="B1268" s="14" t="s">
        <v>1463</v>
      </c>
      <c r="C1268" s="14" t="s">
        <v>5572</v>
      </c>
      <c r="D1268" s="15">
        <v>4000</v>
      </c>
      <c r="E1268" s="15">
        <v>4340.7</v>
      </c>
      <c r="F1268" s="16" t="s">
        <v>8219</v>
      </c>
      <c r="G1268" s="15" t="s">
        <v>8224</v>
      </c>
      <c r="H1268" s="15" t="s">
        <v>8246</v>
      </c>
      <c r="I1268" s="15">
        <v>1365609271</v>
      </c>
      <c r="J1268" s="15">
        <v>1363017271</v>
      </c>
      <c r="K1268" s="15" t="b">
        <v>1</v>
      </c>
      <c r="L1268" s="15">
        <v>150</v>
      </c>
      <c r="M1268" s="15" t="b">
        <v>1</v>
      </c>
      <c r="N1268" s="15" t="s">
        <v>8288</v>
      </c>
      <c r="O1268" s="15">
        <f t="shared" si="114"/>
        <v>109</v>
      </c>
      <c r="P1268" s="15">
        <f>(IF(AND(L1268 &lt;&gt; 0, H1268="USD"),E1268/L1268,IF(AND(L1268&lt;&gt;0, H1268="GBP"),E1268/VLOOKUP("British Pound",Table_1[],2,FALSE)/L1268,IF(AND(L1268&lt;&gt;0, H1268="EUR"),E1268/VLOOKUP("EURO",Table_1[],2,FALSE)/L1268, IF(AND(L1268 &lt;&gt;0, H1268="AUD"),E1268/VLOOKUP("Australian Dollar",Table_1[],2,FALSE)/L1268,IF(AND(L1268&lt;&gt;0, H1268="NZD"),E1268/VLOOKUP("New Zealand Dollar",Table_1[],2,FALSE)/L1268,IF(AND(L1268&lt;&gt;0, H1268="CAD"),E1268/VLOOKUP("Canadian Dollar",Table_1[],2,FALSE)/L1268,IF(AND(L1268&lt;&gt;0, H1268="HKD"), E1268/VLOOKUP("Hong Kong Dollar",Table_1[],2,FALSE)/L1268,IF(AND(L1268&lt;&gt;0, H1268="DKK"),E1268/VLOOKUP("Danish Krone",Table_1[],2,1)/L1268,IF(AND(L1268&lt;&gt;0, H1268="NOK"),E1268/VLOOKUP("Norwegian Krone",Table_1[],2,1)/L1268,IF(AND(L1268&lt;&gt;0, H1268="SEK"),E1268/VLOOKUP("Swedish Krona",Table_1[],2,1)/L1268,IF(AND(L1268&lt;&gt;0, H1268="MXN"),D1268/VLOOKUP("Mexican Peso",Table_1[],2,1)/L1268,IF(AND(L1268&lt;&gt;0, H1268="CHF"), E1268/VLOOKUP("Swiss Franc",Table_1[],2,1)/L1268,IF(AND(L1268&lt;&gt;0, H1268="SGD"),E1268/VLOOKUP("Singapore Dollar",Table_1[],2,1)/L1268, 0))))))))))))))</f>
        <v>28.937999999999999</v>
      </c>
      <c r="Q1268" s="15" t="str">
        <f t="shared" si="115"/>
        <v>publishing</v>
      </c>
      <c r="R1268" s="15" t="str">
        <f t="shared" si="116"/>
        <v>radio &amp; podcasts</v>
      </c>
      <c r="S1268" s="17">
        <f t="shared" si="117"/>
        <v>41344.662858796299</v>
      </c>
      <c r="T1268" s="17">
        <f t="shared" si="118"/>
        <v>41374.662858796299</v>
      </c>
      <c r="U1268" s="13">
        <f>(IF(H1268="USD",D1268,IF(H1268="GBP",D1268/VLOOKUP("British Pound",Table_1[],2,FALSE),IF(H1268="EUR",D1268/VLOOKUP("EURO",Table_1[],2,FALSE),IF(H1268="AUD",D1268/VLOOKUP("Australian Dollar",Table_1[],2,FALSE),IF(H1268="NZD",D1268/VLOOKUP("New Zealand Dollar",Table_1[],2,FALSE),IF(H1268="CAD",D1268/VLOOKUP("Canadian Dollar",Table_1[],2,FALSE),IF(H1268="HKD", D1268/VLOOKUP("Hong Kong Dollar",Table_1[],2,FALSE),IF(H1268="DKK",D1268/VLOOKUP("Danish Krone",Table_1[],2,1),IF(H1268="NOK",D1268/VLOOKUP("Norwegian Krone",Table_1[],2,1),IF(H1268="SEK",D1268/VLOOKUP("Swedish Krona",Table_1[],2,1),IF(H1268="MXN",D1268/VLOOKUP("Mexican Peso",Table_1[],2,1),IF(H1268="CHF", D1268/VLOOKUP("Swiss Franc",Table_1[],2,1),IF(H1268="SGD",D1268/VLOOKUP("Singapore Dollar",Table_1[],2,1)))))))))))))))</f>
        <v>4000</v>
      </c>
      <c r="V1268" s="15">
        <f>(IF(H1268="USD",E1268,IF(H1268="GBP",E1268/VLOOKUP("British Pound",Table_1[],2,FALSE),IF(H1268="EUR",E1268/VLOOKUP("EURO",Table_1[],2,FALSE),IF(H1268="AUD",E1268/VLOOKUP("Australian Dollar",Table_1[],2,FALSE),IF(H1268="NZD",E1268/VLOOKUP("New Zealand Dollar",Table_1[],2,FALSE),IF(H1268="CAD",E1268/VLOOKUP("Canadian Dollar",Table_1[],2,FALSE),IF(H1268="HKD", E1268/VLOOKUP("Hong Kong Dollar",Table_1[],2,FALSE),IF(H1268="DKK",E1268/VLOOKUP("Danish Krone",Table_1[],2,1),IF(H1268="NOK",E1268/VLOOKUP("Norwegian Krone",Table_1[],2,1),IF(H1268="SEK",E1268/VLOOKUP("Swedish Krona",Table_1[],2,1),IF(H1268="MXN",E1268/VLOOKUP("Mexican Peso",Table_1[],2,1),IF(H1268="CHF", E1268/VLOOKUP("Swiss Franc",Table_1[],2,1),IF(H1268="SGD",E1268/VLOOKUP("Singapore Dollar",Table_1[],2,1)))))))))))))))</f>
        <v>4340.7</v>
      </c>
      <c r="W1268" s="28">
        <f t="shared" si="119"/>
        <v>30</v>
      </c>
    </row>
    <row r="1269" spans="1:23" ht="45" x14ac:dyDescent="0.25">
      <c r="A1269" s="18">
        <v>1299</v>
      </c>
      <c r="B1269" s="19" t="s">
        <v>1300</v>
      </c>
      <c r="C1269" s="19" t="s">
        <v>5409</v>
      </c>
      <c r="D1269" s="20">
        <v>3500</v>
      </c>
      <c r="E1269" s="20">
        <v>4340</v>
      </c>
      <c r="F1269" s="21" t="s">
        <v>8219</v>
      </c>
      <c r="G1269" s="20" t="s">
        <v>8224</v>
      </c>
      <c r="H1269" s="20" t="s">
        <v>8246</v>
      </c>
      <c r="I1269" s="20">
        <v>1436902359</v>
      </c>
      <c r="J1269" s="20">
        <v>1434310359</v>
      </c>
      <c r="K1269" s="20" t="b">
        <v>0</v>
      </c>
      <c r="L1269" s="20">
        <v>32</v>
      </c>
      <c r="M1269" s="20" t="b">
        <v>1</v>
      </c>
      <c r="N1269" s="20" t="s">
        <v>8271</v>
      </c>
      <c r="O1269" s="15">
        <f t="shared" si="114"/>
        <v>124</v>
      </c>
      <c r="P1269" s="15">
        <f>(IF(AND(L1269 &lt;&gt; 0, H1269="USD"),E1269/L1269,IF(AND(L1269&lt;&gt;0, H1269="GBP"),E1269/VLOOKUP("British Pound",Table_1[],2,FALSE)/L1269,IF(AND(L1269&lt;&gt;0, H1269="EUR"),E1269/VLOOKUP("EURO",Table_1[],2,FALSE)/L1269, IF(AND(L1269 &lt;&gt;0, H1269="AUD"),E1269/VLOOKUP("Australian Dollar",Table_1[],2,FALSE)/L1269,IF(AND(L1269&lt;&gt;0, H1269="NZD"),E1269/VLOOKUP("New Zealand Dollar",Table_1[],2,FALSE)/L1269,IF(AND(L1269&lt;&gt;0, H1269="CAD"),E1269/VLOOKUP("Canadian Dollar",Table_1[],2,FALSE)/L1269,IF(AND(L1269&lt;&gt;0, H1269="HKD"), E1269/VLOOKUP("Hong Kong Dollar",Table_1[],2,FALSE)/L1269,IF(AND(L1269&lt;&gt;0, H1269="DKK"),E1269/VLOOKUP("Danish Krone",Table_1[],2,1)/L1269,IF(AND(L1269&lt;&gt;0, H1269="NOK"),E1269/VLOOKUP("Norwegian Krone",Table_1[],2,1)/L1269,IF(AND(L1269&lt;&gt;0, H1269="SEK"),E1269/VLOOKUP("Swedish Krona",Table_1[],2,1)/L1269,IF(AND(L1269&lt;&gt;0, H1269="MXN"),D1269/VLOOKUP("Mexican Peso",Table_1[],2,1)/L1269,IF(AND(L1269&lt;&gt;0, H1269="CHF"), E1269/VLOOKUP("Swiss Franc",Table_1[],2,1)/L1269,IF(AND(L1269&lt;&gt;0, H1269="SGD"),E1269/VLOOKUP("Singapore Dollar",Table_1[],2,1)/L1269, 0))))))))))))))</f>
        <v>135.625</v>
      </c>
      <c r="Q1269" s="20" t="str">
        <f t="shared" si="115"/>
        <v>theater</v>
      </c>
      <c r="R1269" s="20" t="str">
        <f t="shared" si="116"/>
        <v>plays</v>
      </c>
      <c r="S1269" s="22">
        <f t="shared" si="117"/>
        <v>42169.814340277779</v>
      </c>
      <c r="T1269" s="22">
        <f t="shared" si="118"/>
        <v>42199.814340277779</v>
      </c>
      <c r="U1269" s="18">
        <f>(IF(H1269="USD",D1269,IF(H1269="GBP",D1269/VLOOKUP("British Pound",Table_1[],2,FALSE),IF(H1269="EUR",D1269/VLOOKUP("EURO",Table_1[],2,FALSE),IF(H1269="AUD",D1269/VLOOKUP("Australian Dollar",Table_1[],2,FALSE),IF(H1269="NZD",D1269/VLOOKUP("New Zealand Dollar",Table_1[],2,FALSE),IF(H1269="CAD",D1269/VLOOKUP("Canadian Dollar",Table_1[],2,FALSE),IF(H1269="HKD", D1269/VLOOKUP("Hong Kong Dollar",Table_1[],2,FALSE),IF(H1269="DKK",D1269/VLOOKUP("Danish Krone",Table_1[],2,1),IF(H1269="NOK",D1269/VLOOKUP("Norwegian Krone",Table_1[],2,1),IF(H1269="SEK",D1269/VLOOKUP("Swedish Krona",Table_1[],2,1),IF(H1269="MXN",D1269/VLOOKUP("Mexican Peso",Table_1[],2,1),IF(H1269="CHF", D1269/VLOOKUP("Swiss Franc",Table_1[],2,1),IF(H1269="SGD",D1269/VLOOKUP("Singapore Dollar",Table_1[],2,1)))))))))))))))</f>
        <v>3500</v>
      </c>
      <c r="V1269" s="20">
        <f>(IF(H1269="USD",E1269,IF(H1269="GBP",E1269/VLOOKUP("British Pound",Table_1[],2,FALSE),IF(H1269="EUR",E1269/VLOOKUP("EURO",Table_1[],2,FALSE),IF(H1269="AUD",E1269/VLOOKUP("Australian Dollar",Table_1[],2,FALSE),IF(H1269="NZD",E1269/VLOOKUP("New Zealand Dollar",Table_1[],2,FALSE),IF(H1269="CAD",E1269/VLOOKUP("Canadian Dollar",Table_1[],2,FALSE),IF(H1269="HKD", E1269/VLOOKUP("Hong Kong Dollar",Table_1[],2,FALSE),IF(H1269="DKK",E1269/VLOOKUP("Danish Krone",Table_1[],2,1),IF(H1269="NOK",E1269/VLOOKUP("Norwegian Krone",Table_1[],2,1),IF(H1269="SEK",E1269/VLOOKUP("Swedish Krona",Table_1[],2,1),IF(H1269="MXN",E1269/VLOOKUP("Mexican Peso",Table_1[],2,1),IF(H1269="CHF", E1269/VLOOKUP("Swiss Franc",Table_1[],2,1),IF(H1269="SGD",E1269/VLOOKUP("Singapore Dollar",Table_1[],2,1)))))))))))))))</f>
        <v>4340</v>
      </c>
      <c r="W1269" s="29">
        <f t="shared" si="119"/>
        <v>30</v>
      </c>
    </row>
    <row r="1270" spans="1:23" ht="60" x14ac:dyDescent="0.25">
      <c r="A1270" s="18">
        <v>2291</v>
      </c>
      <c r="B1270" s="19" t="s">
        <v>2292</v>
      </c>
      <c r="C1270" s="19" t="s">
        <v>6401</v>
      </c>
      <c r="D1270" s="20">
        <v>2500</v>
      </c>
      <c r="E1270" s="20">
        <v>4320</v>
      </c>
      <c r="F1270" s="21" t="s">
        <v>8219</v>
      </c>
      <c r="G1270" s="20" t="s">
        <v>8224</v>
      </c>
      <c r="H1270" s="20" t="s">
        <v>8246</v>
      </c>
      <c r="I1270" s="20">
        <v>1335153600</v>
      </c>
      <c r="J1270" s="20">
        <v>1332199618</v>
      </c>
      <c r="K1270" s="20" t="b">
        <v>0</v>
      </c>
      <c r="L1270" s="20">
        <v>43</v>
      </c>
      <c r="M1270" s="20" t="b">
        <v>1</v>
      </c>
      <c r="N1270" s="20" t="s">
        <v>8276</v>
      </c>
      <c r="O1270" s="15">
        <f t="shared" si="114"/>
        <v>173</v>
      </c>
      <c r="P1270" s="15">
        <f>(IF(AND(L1270 &lt;&gt; 0, H1270="USD"),E1270/L1270,IF(AND(L1270&lt;&gt;0, H1270="GBP"),E1270/VLOOKUP("British Pound",Table_1[],2,FALSE)/L1270,IF(AND(L1270&lt;&gt;0, H1270="EUR"),E1270/VLOOKUP("EURO",Table_1[],2,FALSE)/L1270, IF(AND(L1270 &lt;&gt;0, H1270="AUD"),E1270/VLOOKUP("Australian Dollar",Table_1[],2,FALSE)/L1270,IF(AND(L1270&lt;&gt;0, H1270="NZD"),E1270/VLOOKUP("New Zealand Dollar",Table_1[],2,FALSE)/L1270,IF(AND(L1270&lt;&gt;0, H1270="CAD"),E1270/VLOOKUP("Canadian Dollar",Table_1[],2,FALSE)/L1270,IF(AND(L1270&lt;&gt;0, H1270="HKD"), E1270/VLOOKUP("Hong Kong Dollar",Table_1[],2,FALSE)/L1270,IF(AND(L1270&lt;&gt;0, H1270="DKK"),E1270/VLOOKUP("Danish Krone",Table_1[],2,1)/L1270,IF(AND(L1270&lt;&gt;0, H1270="NOK"),E1270/VLOOKUP("Norwegian Krone",Table_1[],2,1)/L1270,IF(AND(L1270&lt;&gt;0, H1270="SEK"),E1270/VLOOKUP("Swedish Krona",Table_1[],2,1)/L1270,IF(AND(L1270&lt;&gt;0, H1270="MXN"),D1270/VLOOKUP("Mexican Peso",Table_1[],2,1)/L1270,IF(AND(L1270&lt;&gt;0, H1270="CHF"), E1270/VLOOKUP("Swiss Franc",Table_1[],2,1)/L1270,IF(AND(L1270&lt;&gt;0, H1270="SGD"),E1270/VLOOKUP("Singapore Dollar",Table_1[],2,1)/L1270, 0))))))))))))))</f>
        <v>100.46511627906976</v>
      </c>
      <c r="Q1270" s="20" t="str">
        <f t="shared" si="115"/>
        <v>music</v>
      </c>
      <c r="R1270" s="20" t="str">
        <f t="shared" si="116"/>
        <v>rock</v>
      </c>
      <c r="S1270" s="22">
        <f t="shared" si="117"/>
        <v>40987.977060185185</v>
      </c>
      <c r="T1270" s="22">
        <f t="shared" si="118"/>
        <v>41022.166666666664</v>
      </c>
      <c r="U1270" s="18">
        <f>(IF(H1270="USD",D1270,IF(H1270="GBP",D1270/VLOOKUP("British Pound",Table_1[],2,FALSE),IF(H1270="EUR",D1270/VLOOKUP("EURO",Table_1[],2,FALSE),IF(H1270="AUD",D1270/VLOOKUP("Australian Dollar",Table_1[],2,FALSE),IF(H1270="NZD",D1270/VLOOKUP("New Zealand Dollar",Table_1[],2,FALSE),IF(H1270="CAD",D1270/VLOOKUP("Canadian Dollar",Table_1[],2,FALSE),IF(H1270="HKD", D1270/VLOOKUP("Hong Kong Dollar",Table_1[],2,FALSE),IF(H1270="DKK",D1270/VLOOKUP("Danish Krone",Table_1[],2,1),IF(H1270="NOK",D1270/VLOOKUP("Norwegian Krone",Table_1[],2,1),IF(H1270="SEK",D1270/VLOOKUP("Swedish Krona",Table_1[],2,1),IF(H1270="MXN",D1270/VLOOKUP("Mexican Peso",Table_1[],2,1),IF(H1270="CHF", D1270/VLOOKUP("Swiss Franc",Table_1[],2,1),IF(H1270="SGD",D1270/VLOOKUP("Singapore Dollar",Table_1[],2,1)))))))))))))))</f>
        <v>2500</v>
      </c>
      <c r="V1270" s="20">
        <f>(IF(H1270="USD",E1270,IF(H1270="GBP",E1270/VLOOKUP("British Pound",Table_1[],2,FALSE),IF(H1270="EUR",E1270/VLOOKUP("EURO",Table_1[],2,FALSE),IF(H1270="AUD",E1270/VLOOKUP("Australian Dollar",Table_1[],2,FALSE),IF(H1270="NZD",E1270/VLOOKUP("New Zealand Dollar",Table_1[],2,FALSE),IF(H1270="CAD",E1270/VLOOKUP("Canadian Dollar",Table_1[],2,FALSE),IF(H1270="HKD", E1270/VLOOKUP("Hong Kong Dollar",Table_1[],2,FALSE),IF(H1270="DKK",E1270/VLOOKUP("Danish Krone",Table_1[],2,1),IF(H1270="NOK",E1270/VLOOKUP("Norwegian Krone",Table_1[],2,1),IF(H1270="SEK",E1270/VLOOKUP("Swedish Krona",Table_1[],2,1),IF(H1270="MXN",E1270/VLOOKUP("Mexican Peso",Table_1[],2,1),IF(H1270="CHF", E1270/VLOOKUP("Swiss Franc",Table_1[],2,1),IF(H1270="SGD",E1270/VLOOKUP("Singapore Dollar",Table_1[],2,1)))))))))))))))</f>
        <v>4320</v>
      </c>
      <c r="W1270" s="29">
        <f t="shared" si="119"/>
        <v>34</v>
      </c>
    </row>
    <row r="1271" spans="1:23" ht="60" x14ac:dyDescent="0.25">
      <c r="A1271" s="18">
        <v>467</v>
      </c>
      <c r="B1271" s="19" t="s">
        <v>468</v>
      </c>
      <c r="C1271" s="19" t="s">
        <v>4577</v>
      </c>
      <c r="D1271" s="20">
        <v>20000</v>
      </c>
      <c r="E1271" s="20">
        <v>4315</v>
      </c>
      <c r="F1271" s="21" t="s">
        <v>8221</v>
      </c>
      <c r="G1271" s="20" t="s">
        <v>8224</v>
      </c>
      <c r="H1271" s="20" t="s">
        <v>8246</v>
      </c>
      <c r="I1271" s="20">
        <v>1348849134</v>
      </c>
      <c r="J1271" s="20">
        <v>1344961134</v>
      </c>
      <c r="K1271" s="20" t="b">
        <v>0</v>
      </c>
      <c r="L1271" s="20">
        <v>39</v>
      </c>
      <c r="M1271" s="20" t="b">
        <v>0</v>
      </c>
      <c r="N1271" s="20" t="s">
        <v>8270</v>
      </c>
      <c r="O1271" s="15">
        <f t="shared" si="114"/>
        <v>22</v>
      </c>
      <c r="P1271" s="15">
        <f>(IF(AND(L1271 &lt;&gt; 0, H1271="USD"),E1271/L1271,IF(AND(L1271&lt;&gt;0, H1271="GBP"),E1271/VLOOKUP("British Pound",Table_1[],2,FALSE)/L1271,IF(AND(L1271&lt;&gt;0, H1271="EUR"),E1271/VLOOKUP("EURO",Table_1[],2,FALSE)/L1271, IF(AND(L1271 &lt;&gt;0, H1271="AUD"),E1271/VLOOKUP("Australian Dollar",Table_1[],2,FALSE)/L1271,IF(AND(L1271&lt;&gt;0, H1271="NZD"),E1271/VLOOKUP("New Zealand Dollar",Table_1[],2,FALSE)/L1271,IF(AND(L1271&lt;&gt;0, H1271="CAD"),E1271/VLOOKUP("Canadian Dollar",Table_1[],2,FALSE)/L1271,IF(AND(L1271&lt;&gt;0, H1271="HKD"), E1271/VLOOKUP("Hong Kong Dollar",Table_1[],2,FALSE)/L1271,IF(AND(L1271&lt;&gt;0, H1271="DKK"),E1271/VLOOKUP("Danish Krone",Table_1[],2,1)/L1271,IF(AND(L1271&lt;&gt;0, H1271="NOK"),E1271/VLOOKUP("Norwegian Krone",Table_1[],2,1)/L1271,IF(AND(L1271&lt;&gt;0, H1271="SEK"),E1271/VLOOKUP("Swedish Krona",Table_1[],2,1)/L1271,IF(AND(L1271&lt;&gt;0, H1271="MXN"),D1271/VLOOKUP("Mexican Peso",Table_1[],2,1)/L1271,IF(AND(L1271&lt;&gt;0, H1271="CHF"), E1271/VLOOKUP("Swiss Franc",Table_1[],2,1)/L1271,IF(AND(L1271&lt;&gt;0, H1271="SGD"),E1271/VLOOKUP("Singapore Dollar",Table_1[],2,1)/L1271, 0))))))))))))))</f>
        <v>110.64102564102564</v>
      </c>
      <c r="Q1271" s="20" t="str">
        <f t="shared" si="115"/>
        <v>film &amp; video</v>
      </c>
      <c r="R1271" s="20" t="str">
        <f t="shared" si="116"/>
        <v>animation</v>
      </c>
      <c r="S1271" s="22">
        <f t="shared" si="117"/>
        <v>41135.679791666669</v>
      </c>
      <c r="T1271" s="22">
        <f t="shared" si="118"/>
        <v>41180.679791666669</v>
      </c>
      <c r="U1271" s="18">
        <f>(IF(H1271="USD",D1271,IF(H1271="GBP",D1271/VLOOKUP("British Pound",Table_1[],2,FALSE),IF(H1271="EUR",D1271/VLOOKUP("EURO",Table_1[],2,FALSE),IF(H1271="AUD",D1271/VLOOKUP("Australian Dollar",Table_1[],2,FALSE),IF(H1271="NZD",D1271/VLOOKUP("New Zealand Dollar",Table_1[],2,FALSE),IF(H1271="CAD",D1271/VLOOKUP("Canadian Dollar",Table_1[],2,FALSE),IF(H1271="HKD", D1271/VLOOKUP("Hong Kong Dollar",Table_1[],2,FALSE),IF(H1271="DKK",D1271/VLOOKUP("Danish Krone",Table_1[],2,1),IF(H1271="NOK",D1271/VLOOKUP("Norwegian Krone",Table_1[],2,1),IF(H1271="SEK",D1271/VLOOKUP("Swedish Krona",Table_1[],2,1),IF(H1271="MXN",D1271/VLOOKUP("Mexican Peso",Table_1[],2,1),IF(H1271="CHF", D1271/VLOOKUP("Swiss Franc",Table_1[],2,1),IF(H1271="SGD",D1271/VLOOKUP("Singapore Dollar",Table_1[],2,1)))))))))))))))</f>
        <v>20000</v>
      </c>
      <c r="V1271" s="20">
        <f>(IF(H1271="USD",E1271,IF(H1271="GBP",E1271/VLOOKUP("British Pound",Table_1[],2,FALSE),IF(H1271="EUR",E1271/VLOOKUP("EURO",Table_1[],2,FALSE),IF(H1271="AUD",E1271/VLOOKUP("Australian Dollar",Table_1[],2,FALSE),IF(H1271="NZD",E1271/VLOOKUP("New Zealand Dollar",Table_1[],2,FALSE),IF(H1271="CAD",E1271/VLOOKUP("Canadian Dollar",Table_1[],2,FALSE),IF(H1271="HKD", E1271/VLOOKUP("Hong Kong Dollar",Table_1[],2,FALSE),IF(H1271="DKK",E1271/VLOOKUP("Danish Krone",Table_1[],2,1),IF(H1271="NOK",E1271/VLOOKUP("Norwegian Krone",Table_1[],2,1),IF(H1271="SEK",E1271/VLOOKUP("Swedish Krona",Table_1[],2,1),IF(H1271="MXN",E1271/VLOOKUP("Mexican Peso",Table_1[],2,1),IF(H1271="CHF", E1271/VLOOKUP("Swiss Franc",Table_1[],2,1),IF(H1271="SGD",E1271/VLOOKUP("Singapore Dollar",Table_1[],2,1)))))))))))))))</f>
        <v>4315</v>
      </c>
      <c r="W1271" s="29">
        <f t="shared" si="119"/>
        <v>45</v>
      </c>
    </row>
    <row r="1272" spans="1:23" ht="45" x14ac:dyDescent="0.25">
      <c r="A1272" s="18">
        <v>1667</v>
      </c>
      <c r="B1272" s="19" t="s">
        <v>1668</v>
      </c>
      <c r="C1272" s="19" t="s">
        <v>5777</v>
      </c>
      <c r="D1272" s="20">
        <v>3400</v>
      </c>
      <c r="E1272" s="20">
        <v>4313</v>
      </c>
      <c r="F1272" s="21" t="s">
        <v>8219</v>
      </c>
      <c r="G1272" s="20" t="s">
        <v>8224</v>
      </c>
      <c r="H1272" s="20" t="s">
        <v>8246</v>
      </c>
      <c r="I1272" s="20">
        <v>1394521140</v>
      </c>
      <c r="J1272" s="20">
        <v>1392169298</v>
      </c>
      <c r="K1272" s="20" t="b">
        <v>0</v>
      </c>
      <c r="L1272" s="20">
        <v>82</v>
      </c>
      <c r="M1272" s="20" t="b">
        <v>1</v>
      </c>
      <c r="N1272" s="20" t="s">
        <v>8292</v>
      </c>
      <c r="O1272" s="15">
        <f t="shared" si="114"/>
        <v>127</v>
      </c>
      <c r="P1272" s="15">
        <f>(IF(AND(L1272 &lt;&gt; 0, H1272="USD"),E1272/L1272,IF(AND(L1272&lt;&gt;0, H1272="GBP"),E1272/VLOOKUP("British Pound",Table_1[],2,FALSE)/L1272,IF(AND(L1272&lt;&gt;0, H1272="EUR"),E1272/VLOOKUP("EURO",Table_1[],2,FALSE)/L1272, IF(AND(L1272 &lt;&gt;0, H1272="AUD"),E1272/VLOOKUP("Australian Dollar",Table_1[],2,FALSE)/L1272,IF(AND(L1272&lt;&gt;0, H1272="NZD"),E1272/VLOOKUP("New Zealand Dollar",Table_1[],2,FALSE)/L1272,IF(AND(L1272&lt;&gt;0, H1272="CAD"),E1272/VLOOKUP("Canadian Dollar",Table_1[],2,FALSE)/L1272,IF(AND(L1272&lt;&gt;0, H1272="HKD"), E1272/VLOOKUP("Hong Kong Dollar",Table_1[],2,FALSE)/L1272,IF(AND(L1272&lt;&gt;0, H1272="DKK"),E1272/VLOOKUP("Danish Krone",Table_1[],2,1)/L1272,IF(AND(L1272&lt;&gt;0, H1272="NOK"),E1272/VLOOKUP("Norwegian Krone",Table_1[],2,1)/L1272,IF(AND(L1272&lt;&gt;0, H1272="SEK"),E1272/VLOOKUP("Swedish Krona",Table_1[],2,1)/L1272,IF(AND(L1272&lt;&gt;0, H1272="MXN"),D1272/VLOOKUP("Mexican Peso",Table_1[],2,1)/L1272,IF(AND(L1272&lt;&gt;0, H1272="CHF"), E1272/VLOOKUP("Swiss Franc",Table_1[],2,1)/L1272,IF(AND(L1272&lt;&gt;0, H1272="SGD"),E1272/VLOOKUP("Singapore Dollar",Table_1[],2,1)/L1272, 0))))))))))))))</f>
        <v>52.597560975609753</v>
      </c>
      <c r="Q1272" s="20" t="str">
        <f t="shared" si="115"/>
        <v>music</v>
      </c>
      <c r="R1272" s="20" t="str">
        <f t="shared" si="116"/>
        <v>pop</v>
      </c>
      <c r="S1272" s="22">
        <f t="shared" si="117"/>
        <v>41682.0705787037</v>
      </c>
      <c r="T1272" s="22">
        <f t="shared" si="118"/>
        <v>41709.290972222225</v>
      </c>
      <c r="U1272" s="18">
        <f>(IF(H1272="USD",D1272,IF(H1272="GBP",D1272/VLOOKUP("British Pound",Table_1[],2,FALSE),IF(H1272="EUR",D1272/VLOOKUP("EURO",Table_1[],2,FALSE),IF(H1272="AUD",D1272/VLOOKUP("Australian Dollar",Table_1[],2,FALSE),IF(H1272="NZD",D1272/VLOOKUP("New Zealand Dollar",Table_1[],2,FALSE),IF(H1272="CAD",D1272/VLOOKUP("Canadian Dollar",Table_1[],2,FALSE),IF(H1272="HKD", D1272/VLOOKUP("Hong Kong Dollar",Table_1[],2,FALSE),IF(H1272="DKK",D1272/VLOOKUP("Danish Krone",Table_1[],2,1),IF(H1272="NOK",D1272/VLOOKUP("Norwegian Krone",Table_1[],2,1),IF(H1272="SEK",D1272/VLOOKUP("Swedish Krona",Table_1[],2,1),IF(H1272="MXN",D1272/VLOOKUP("Mexican Peso",Table_1[],2,1),IF(H1272="CHF", D1272/VLOOKUP("Swiss Franc",Table_1[],2,1),IF(H1272="SGD",D1272/VLOOKUP("Singapore Dollar",Table_1[],2,1)))))))))))))))</f>
        <v>3400</v>
      </c>
      <c r="V1272" s="20">
        <f>(IF(H1272="USD",E1272,IF(H1272="GBP",E1272/VLOOKUP("British Pound",Table_1[],2,FALSE),IF(H1272="EUR",E1272/VLOOKUP("EURO",Table_1[],2,FALSE),IF(H1272="AUD",E1272/VLOOKUP("Australian Dollar",Table_1[],2,FALSE),IF(H1272="NZD",E1272/VLOOKUP("New Zealand Dollar",Table_1[],2,FALSE),IF(H1272="CAD",E1272/VLOOKUP("Canadian Dollar",Table_1[],2,FALSE),IF(H1272="HKD", E1272/VLOOKUP("Hong Kong Dollar",Table_1[],2,FALSE),IF(H1272="DKK",E1272/VLOOKUP("Danish Krone",Table_1[],2,1),IF(H1272="NOK",E1272/VLOOKUP("Norwegian Krone",Table_1[],2,1),IF(H1272="SEK",E1272/VLOOKUP("Swedish Krona",Table_1[],2,1),IF(H1272="MXN",E1272/VLOOKUP("Mexican Peso",Table_1[],2,1),IF(H1272="CHF", E1272/VLOOKUP("Swiss Franc",Table_1[],2,1),IF(H1272="SGD",E1272/VLOOKUP("Singapore Dollar",Table_1[],2,1)))))))))))))))</f>
        <v>4313</v>
      </c>
      <c r="W1272" s="29">
        <f t="shared" si="119"/>
        <v>27</v>
      </c>
    </row>
    <row r="1273" spans="1:23" ht="60" x14ac:dyDescent="0.25">
      <c r="A1273" s="18">
        <v>2665</v>
      </c>
      <c r="B1273" s="19" t="s">
        <v>2665</v>
      </c>
      <c r="C1273" s="19" t="s">
        <v>6775</v>
      </c>
      <c r="D1273" s="20">
        <v>3500</v>
      </c>
      <c r="E1273" s="20">
        <v>4310</v>
      </c>
      <c r="F1273" s="21" t="s">
        <v>8219</v>
      </c>
      <c r="G1273" s="20" t="s">
        <v>8224</v>
      </c>
      <c r="H1273" s="20" t="s">
        <v>8246</v>
      </c>
      <c r="I1273" s="20">
        <v>1430774974</v>
      </c>
      <c r="J1273" s="20">
        <v>1426886974</v>
      </c>
      <c r="K1273" s="20" t="b">
        <v>0</v>
      </c>
      <c r="L1273" s="20">
        <v>46</v>
      </c>
      <c r="M1273" s="20" t="b">
        <v>1</v>
      </c>
      <c r="N1273" s="20" t="s">
        <v>8302</v>
      </c>
      <c r="O1273" s="15">
        <f t="shared" si="114"/>
        <v>123</v>
      </c>
      <c r="P1273" s="15">
        <f>(IF(AND(L1273 &lt;&gt; 0, H1273="USD"),E1273/L1273,IF(AND(L1273&lt;&gt;0, H1273="GBP"),E1273/VLOOKUP("British Pound",Table_1[],2,FALSE)/L1273,IF(AND(L1273&lt;&gt;0, H1273="EUR"),E1273/VLOOKUP("EURO",Table_1[],2,FALSE)/L1273, IF(AND(L1273 &lt;&gt;0, H1273="AUD"),E1273/VLOOKUP("Australian Dollar",Table_1[],2,FALSE)/L1273,IF(AND(L1273&lt;&gt;0, H1273="NZD"),E1273/VLOOKUP("New Zealand Dollar",Table_1[],2,FALSE)/L1273,IF(AND(L1273&lt;&gt;0, H1273="CAD"),E1273/VLOOKUP("Canadian Dollar",Table_1[],2,FALSE)/L1273,IF(AND(L1273&lt;&gt;0, H1273="HKD"), E1273/VLOOKUP("Hong Kong Dollar",Table_1[],2,FALSE)/L1273,IF(AND(L1273&lt;&gt;0, H1273="DKK"),E1273/VLOOKUP("Danish Krone",Table_1[],2,1)/L1273,IF(AND(L1273&lt;&gt;0, H1273="NOK"),E1273/VLOOKUP("Norwegian Krone",Table_1[],2,1)/L1273,IF(AND(L1273&lt;&gt;0, H1273="SEK"),E1273/VLOOKUP("Swedish Krona",Table_1[],2,1)/L1273,IF(AND(L1273&lt;&gt;0, H1273="MXN"),D1273/VLOOKUP("Mexican Peso",Table_1[],2,1)/L1273,IF(AND(L1273&lt;&gt;0, H1273="CHF"), E1273/VLOOKUP("Swiss Franc",Table_1[],2,1)/L1273,IF(AND(L1273&lt;&gt;0, H1273="SGD"),E1273/VLOOKUP("Singapore Dollar",Table_1[],2,1)/L1273, 0))))))))))))))</f>
        <v>93.695652173913047</v>
      </c>
      <c r="Q1273" s="20" t="str">
        <f t="shared" si="115"/>
        <v>technology</v>
      </c>
      <c r="R1273" s="20" t="str">
        <f t="shared" si="116"/>
        <v>makerspaces</v>
      </c>
      <c r="S1273" s="22">
        <f t="shared" si="117"/>
        <v>42083.895532407405</v>
      </c>
      <c r="T1273" s="22">
        <f t="shared" si="118"/>
        <v>42128.895532407405</v>
      </c>
      <c r="U1273" s="18">
        <f>(IF(H1273="USD",D1273,IF(H1273="GBP",D1273/VLOOKUP("British Pound",Table_1[],2,FALSE),IF(H1273="EUR",D1273/VLOOKUP("EURO",Table_1[],2,FALSE),IF(H1273="AUD",D1273/VLOOKUP("Australian Dollar",Table_1[],2,FALSE),IF(H1273="NZD",D1273/VLOOKUP("New Zealand Dollar",Table_1[],2,FALSE),IF(H1273="CAD",D1273/VLOOKUP("Canadian Dollar",Table_1[],2,FALSE),IF(H1273="HKD", D1273/VLOOKUP("Hong Kong Dollar",Table_1[],2,FALSE),IF(H1273="DKK",D1273/VLOOKUP("Danish Krone",Table_1[],2,1),IF(H1273="NOK",D1273/VLOOKUP("Norwegian Krone",Table_1[],2,1),IF(H1273="SEK",D1273/VLOOKUP("Swedish Krona",Table_1[],2,1),IF(H1273="MXN",D1273/VLOOKUP("Mexican Peso",Table_1[],2,1),IF(H1273="CHF", D1273/VLOOKUP("Swiss Franc",Table_1[],2,1),IF(H1273="SGD",D1273/VLOOKUP("Singapore Dollar",Table_1[],2,1)))))))))))))))</f>
        <v>3500</v>
      </c>
      <c r="V1273" s="20">
        <f>(IF(H1273="USD",E1273,IF(H1273="GBP",E1273/VLOOKUP("British Pound",Table_1[],2,FALSE),IF(H1273="EUR",E1273/VLOOKUP("EURO",Table_1[],2,FALSE),IF(H1273="AUD",E1273/VLOOKUP("Australian Dollar",Table_1[],2,FALSE),IF(H1273="NZD",E1273/VLOOKUP("New Zealand Dollar",Table_1[],2,FALSE),IF(H1273="CAD",E1273/VLOOKUP("Canadian Dollar",Table_1[],2,FALSE),IF(H1273="HKD", E1273/VLOOKUP("Hong Kong Dollar",Table_1[],2,FALSE),IF(H1273="DKK",E1273/VLOOKUP("Danish Krone",Table_1[],2,1),IF(H1273="NOK",E1273/VLOOKUP("Norwegian Krone",Table_1[],2,1),IF(H1273="SEK",E1273/VLOOKUP("Swedish Krona",Table_1[],2,1),IF(H1273="MXN",E1273/VLOOKUP("Mexican Peso",Table_1[],2,1),IF(H1273="CHF", E1273/VLOOKUP("Swiss Franc",Table_1[],2,1),IF(H1273="SGD",E1273/VLOOKUP("Singapore Dollar",Table_1[],2,1)))))))))))))))</f>
        <v>4310</v>
      </c>
      <c r="W1273" s="29">
        <f t="shared" si="119"/>
        <v>45</v>
      </c>
    </row>
    <row r="1274" spans="1:23" ht="60" x14ac:dyDescent="0.25">
      <c r="A1274" s="13">
        <v>3768</v>
      </c>
      <c r="B1274" s="14" t="s">
        <v>3765</v>
      </c>
      <c r="C1274" s="14" t="s">
        <v>7878</v>
      </c>
      <c r="D1274" s="15">
        <v>4000</v>
      </c>
      <c r="E1274" s="15">
        <v>4306.1099999999997</v>
      </c>
      <c r="F1274" s="16" t="s">
        <v>8219</v>
      </c>
      <c r="G1274" s="15" t="s">
        <v>8224</v>
      </c>
      <c r="H1274" s="15" t="s">
        <v>8246</v>
      </c>
      <c r="I1274" s="15">
        <v>1402594090</v>
      </c>
      <c r="J1274" s="15">
        <v>1400002090</v>
      </c>
      <c r="K1274" s="15" t="b">
        <v>0</v>
      </c>
      <c r="L1274" s="15">
        <v>58</v>
      </c>
      <c r="M1274" s="15" t="b">
        <v>1</v>
      </c>
      <c r="N1274" s="15" t="s">
        <v>8305</v>
      </c>
      <c r="O1274" s="15">
        <f t="shared" si="114"/>
        <v>108</v>
      </c>
      <c r="P1274" s="15">
        <f>(IF(AND(L1274 &lt;&gt; 0, H1274="USD"),E1274/L1274,IF(AND(L1274&lt;&gt;0, H1274="GBP"),E1274/VLOOKUP("British Pound",Table_1[],2,FALSE)/L1274,IF(AND(L1274&lt;&gt;0, H1274="EUR"),E1274/VLOOKUP("EURO",Table_1[],2,FALSE)/L1274, IF(AND(L1274 &lt;&gt;0, H1274="AUD"),E1274/VLOOKUP("Australian Dollar",Table_1[],2,FALSE)/L1274,IF(AND(L1274&lt;&gt;0, H1274="NZD"),E1274/VLOOKUP("New Zealand Dollar",Table_1[],2,FALSE)/L1274,IF(AND(L1274&lt;&gt;0, H1274="CAD"),E1274/VLOOKUP("Canadian Dollar",Table_1[],2,FALSE)/L1274,IF(AND(L1274&lt;&gt;0, H1274="HKD"), E1274/VLOOKUP("Hong Kong Dollar",Table_1[],2,FALSE)/L1274,IF(AND(L1274&lt;&gt;0, H1274="DKK"),E1274/VLOOKUP("Danish Krone",Table_1[],2,1)/L1274,IF(AND(L1274&lt;&gt;0, H1274="NOK"),E1274/VLOOKUP("Norwegian Krone",Table_1[],2,1)/L1274,IF(AND(L1274&lt;&gt;0, H1274="SEK"),E1274/VLOOKUP("Swedish Krona",Table_1[],2,1)/L1274,IF(AND(L1274&lt;&gt;0, H1274="MXN"),D1274/VLOOKUP("Mexican Peso",Table_1[],2,1)/L1274,IF(AND(L1274&lt;&gt;0, H1274="CHF"), E1274/VLOOKUP("Swiss Franc",Table_1[],2,1)/L1274,IF(AND(L1274&lt;&gt;0, H1274="SGD"),E1274/VLOOKUP("Singapore Dollar",Table_1[],2,1)/L1274, 0))))))))))))))</f>
        <v>74.243275862068955</v>
      </c>
      <c r="Q1274" s="15" t="str">
        <f t="shared" si="115"/>
        <v>theater</v>
      </c>
      <c r="R1274" s="15" t="str">
        <f t="shared" si="116"/>
        <v>musical</v>
      </c>
      <c r="S1274" s="17">
        <f t="shared" si="117"/>
        <v>41772.727893518517</v>
      </c>
      <c r="T1274" s="17">
        <f t="shared" si="118"/>
        <v>41802.727893518517</v>
      </c>
      <c r="U1274" s="13">
        <f>(IF(H1274="USD",D1274,IF(H1274="GBP",D1274/VLOOKUP("British Pound",Table_1[],2,FALSE),IF(H1274="EUR",D1274/VLOOKUP("EURO",Table_1[],2,FALSE),IF(H1274="AUD",D1274/VLOOKUP("Australian Dollar",Table_1[],2,FALSE),IF(H1274="NZD",D1274/VLOOKUP("New Zealand Dollar",Table_1[],2,FALSE),IF(H1274="CAD",D1274/VLOOKUP("Canadian Dollar",Table_1[],2,FALSE),IF(H1274="HKD", D1274/VLOOKUP("Hong Kong Dollar",Table_1[],2,FALSE),IF(H1274="DKK",D1274/VLOOKUP("Danish Krone",Table_1[],2,1),IF(H1274="NOK",D1274/VLOOKUP("Norwegian Krone",Table_1[],2,1),IF(H1274="SEK",D1274/VLOOKUP("Swedish Krona",Table_1[],2,1),IF(H1274="MXN",D1274/VLOOKUP("Mexican Peso",Table_1[],2,1),IF(H1274="CHF", D1274/VLOOKUP("Swiss Franc",Table_1[],2,1),IF(H1274="SGD",D1274/VLOOKUP("Singapore Dollar",Table_1[],2,1)))))))))))))))</f>
        <v>4000</v>
      </c>
      <c r="V1274" s="15">
        <f>(IF(H1274="USD",E1274,IF(H1274="GBP",E1274/VLOOKUP("British Pound",Table_1[],2,FALSE),IF(H1274="EUR",E1274/VLOOKUP("EURO",Table_1[],2,FALSE),IF(H1274="AUD",E1274/VLOOKUP("Australian Dollar",Table_1[],2,FALSE),IF(H1274="NZD",E1274/VLOOKUP("New Zealand Dollar",Table_1[],2,FALSE),IF(H1274="CAD",E1274/VLOOKUP("Canadian Dollar",Table_1[],2,FALSE),IF(H1274="HKD", E1274/VLOOKUP("Hong Kong Dollar",Table_1[],2,FALSE),IF(H1274="DKK",E1274/VLOOKUP("Danish Krone",Table_1[],2,1),IF(H1274="NOK",E1274/VLOOKUP("Norwegian Krone",Table_1[],2,1),IF(H1274="SEK",E1274/VLOOKUP("Swedish Krona",Table_1[],2,1),IF(H1274="MXN",E1274/VLOOKUP("Mexican Peso",Table_1[],2,1),IF(H1274="CHF", E1274/VLOOKUP("Swiss Franc",Table_1[],2,1),IF(H1274="SGD",E1274/VLOOKUP("Singapore Dollar",Table_1[],2,1)))))))))))))))</f>
        <v>4306.1099999999997</v>
      </c>
      <c r="W1274" s="28">
        <f t="shared" si="119"/>
        <v>30</v>
      </c>
    </row>
    <row r="1275" spans="1:23" ht="60" x14ac:dyDescent="0.25">
      <c r="A1275" s="13">
        <v>1344</v>
      </c>
      <c r="B1275" s="14" t="s">
        <v>1345</v>
      </c>
      <c r="C1275" s="14" t="s">
        <v>5454</v>
      </c>
      <c r="D1275" s="15">
        <v>1500</v>
      </c>
      <c r="E1275" s="15">
        <v>5666</v>
      </c>
      <c r="F1275" s="16" t="s">
        <v>8219</v>
      </c>
      <c r="G1275" s="15" t="s">
        <v>8229</v>
      </c>
      <c r="H1275" s="15" t="s">
        <v>8251</v>
      </c>
      <c r="I1275" s="15">
        <v>1467313039</v>
      </c>
      <c r="J1275" s="15">
        <v>1464807439</v>
      </c>
      <c r="K1275" s="15" t="b">
        <v>0</v>
      </c>
      <c r="L1275" s="15">
        <v>139</v>
      </c>
      <c r="M1275" s="15" t="b">
        <v>1</v>
      </c>
      <c r="N1275" s="15" t="s">
        <v>8274</v>
      </c>
      <c r="O1275" s="15">
        <f t="shared" si="114"/>
        <v>378</v>
      </c>
      <c r="P1275" s="15">
        <f>(IF(AND(L1275 &lt;&gt; 0, H1275="USD"),E1275/L1275,IF(AND(L1275&lt;&gt;0, H1275="GBP"),E1275/VLOOKUP("British Pound",Table_1[],2,FALSE)/L1275,IF(AND(L1275&lt;&gt;0, H1275="EUR"),E1275/VLOOKUP("EURO",Table_1[],2,FALSE)/L1275, IF(AND(L1275 &lt;&gt;0, H1275="AUD"),E1275/VLOOKUP("Australian Dollar",Table_1[],2,FALSE)/L1275,IF(AND(L1275&lt;&gt;0, H1275="NZD"),E1275/VLOOKUP("New Zealand Dollar",Table_1[],2,FALSE)/L1275,IF(AND(L1275&lt;&gt;0, H1275="CAD"),E1275/VLOOKUP("Canadian Dollar",Table_1[],2,FALSE)/L1275,IF(AND(L1275&lt;&gt;0, H1275="HKD"), E1275/VLOOKUP("Hong Kong Dollar",Table_1[],2,FALSE)/L1275,IF(AND(L1275&lt;&gt;0, H1275="DKK"),E1275/VLOOKUP("Danish Krone",Table_1[],2,1)/L1275,IF(AND(L1275&lt;&gt;0, H1275="NOK"),E1275/VLOOKUP("Norwegian Krone",Table_1[],2,1)/L1275,IF(AND(L1275&lt;&gt;0, H1275="SEK"),E1275/VLOOKUP("Swedish Krona",Table_1[],2,1)/L1275,IF(AND(L1275&lt;&gt;0, H1275="MXN"),D1275/VLOOKUP("Mexican Peso",Table_1[],2,1)/L1275,IF(AND(L1275&lt;&gt;0, H1275="CHF"), E1275/VLOOKUP("Swiss Franc",Table_1[],2,1)/L1275,IF(AND(L1275&lt;&gt;0, H1275="SGD"),E1275/VLOOKUP("Singapore Dollar",Table_1[],2,1)/L1275, 0))))))))))))))</f>
        <v>30.95367868846871</v>
      </c>
      <c r="Q1275" s="15" t="str">
        <f t="shared" si="115"/>
        <v>publishing</v>
      </c>
      <c r="R1275" s="15" t="str">
        <f t="shared" si="116"/>
        <v>nonfiction</v>
      </c>
      <c r="S1275" s="17">
        <f t="shared" si="117"/>
        <v>42522.789803240739</v>
      </c>
      <c r="T1275" s="17">
        <f t="shared" si="118"/>
        <v>42551.789803240739</v>
      </c>
      <c r="U1275" s="13">
        <f>(IF(H1275="USD",D1275,IF(H1275="GBP",D1275/VLOOKUP("British Pound",Table_1[],2,FALSE),IF(H1275="EUR",D1275/VLOOKUP("EURO",Table_1[],2,FALSE),IF(H1275="AUD",D1275/VLOOKUP("Australian Dollar",Table_1[],2,FALSE),IF(H1275="NZD",D1275/VLOOKUP("New Zealand Dollar",Table_1[],2,FALSE),IF(H1275="CAD",D1275/VLOOKUP("Canadian Dollar",Table_1[],2,FALSE),IF(H1275="HKD", D1275/VLOOKUP("Hong Kong Dollar",Table_1[],2,FALSE),IF(H1275="DKK",D1275/VLOOKUP("Danish Krone",Table_1[],2,1),IF(H1275="NOK",D1275/VLOOKUP("Norwegian Krone",Table_1[],2,1),IF(H1275="SEK",D1275/VLOOKUP("Swedish Krona",Table_1[],2,1),IF(H1275="MXN",D1275/VLOOKUP("Mexican Peso",Table_1[],2,1),IF(H1275="CHF", D1275/VLOOKUP("Swiss Franc",Table_1[],2,1),IF(H1275="SGD",D1275/VLOOKUP("Singapore Dollar",Table_1[],2,1)))))))))))))))</f>
        <v>1139.0473008375795</v>
      </c>
      <c r="V1275" s="15">
        <f>(IF(H1275="USD",E1275,IF(H1275="GBP",E1275/VLOOKUP("British Pound",Table_1[],2,FALSE),IF(H1275="EUR",E1275/VLOOKUP("EURO",Table_1[],2,FALSE),IF(H1275="AUD",E1275/VLOOKUP("Australian Dollar",Table_1[],2,FALSE),IF(H1275="NZD",E1275/VLOOKUP("New Zealand Dollar",Table_1[],2,FALSE),IF(H1275="CAD",E1275/VLOOKUP("Canadian Dollar",Table_1[],2,FALSE),IF(H1275="HKD", E1275/VLOOKUP("Hong Kong Dollar",Table_1[],2,FALSE),IF(H1275="DKK",E1275/VLOOKUP("Danish Krone",Table_1[],2,1),IF(H1275="NOK",E1275/VLOOKUP("Norwegian Krone",Table_1[],2,1),IF(H1275="SEK",E1275/VLOOKUP("Swedish Krona",Table_1[],2,1),IF(H1275="MXN",E1275/VLOOKUP("Mexican Peso",Table_1[],2,1),IF(H1275="CHF", E1275/VLOOKUP("Swiss Franc",Table_1[],2,1),IF(H1275="SGD",E1275/VLOOKUP("Singapore Dollar",Table_1[],2,1)))))))))))))))</f>
        <v>4302.5613376971505</v>
      </c>
      <c r="W1275" s="28">
        <f t="shared" si="119"/>
        <v>29</v>
      </c>
    </row>
    <row r="1276" spans="1:23" ht="45" x14ac:dyDescent="0.25">
      <c r="A1276" s="13">
        <v>2812</v>
      </c>
      <c r="B1276" s="14" t="s">
        <v>2812</v>
      </c>
      <c r="C1276" s="14" t="s">
        <v>6922</v>
      </c>
      <c r="D1276" s="15">
        <v>5000</v>
      </c>
      <c r="E1276" s="15">
        <v>5665</v>
      </c>
      <c r="F1276" s="16" t="s">
        <v>8219</v>
      </c>
      <c r="G1276" s="15" t="s">
        <v>8229</v>
      </c>
      <c r="H1276" s="15" t="s">
        <v>8251</v>
      </c>
      <c r="I1276" s="15">
        <v>1428292800</v>
      </c>
      <c r="J1276" s="15">
        <v>1424368298</v>
      </c>
      <c r="K1276" s="15" t="b">
        <v>0</v>
      </c>
      <c r="L1276" s="15">
        <v>83</v>
      </c>
      <c r="M1276" s="15" t="b">
        <v>1</v>
      </c>
      <c r="N1276" s="15" t="s">
        <v>8271</v>
      </c>
      <c r="O1276" s="15">
        <f t="shared" si="114"/>
        <v>113</v>
      </c>
      <c r="P1276" s="15">
        <f>(IF(AND(L1276 &lt;&gt; 0, H1276="USD"),E1276/L1276,IF(AND(L1276&lt;&gt;0, H1276="GBP"),E1276/VLOOKUP("British Pound",Table_1[],2,FALSE)/L1276,IF(AND(L1276&lt;&gt;0, H1276="EUR"),E1276/VLOOKUP("EURO",Table_1[],2,FALSE)/L1276, IF(AND(L1276 &lt;&gt;0, H1276="AUD"),E1276/VLOOKUP("Australian Dollar",Table_1[],2,FALSE)/L1276,IF(AND(L1276&lt;&gt;0, H1276="NZD"),E1276/VLOOKUP("New Zealand Dollar",Table_1[],2,FALSE)/L1276,IF(AND(L1276&lt;&gt;0, H1276="CAD"),E1276/VLOOKUP("Canadian Dollar",Table_1[],2,FALSE)/L1276,IF(AND(L1276&lt;&gt;0, H1276="HKD"), E1276/VLOOKUP("Hong Kong Dollar",Table_1[],2,FALSE)/L1276,IF(AND(L1276&lt;&gt;0, H1276="DKK"),E1276/VLOOKUP("Danish Krone",Table_1[],2,1)/L1276,IF(AND(L1276&lt;&gt;0, H1276="NOK"),E1276/VLOOKUP("Norwegian Krone",Table_1[],2,1)/L1276,IF(AND(L1276&lt;&gt;0, H1276="SEK"),E1276/VLOOKUP("Swedish Krona",Table_1[],2,1)/L1276,IF(AND(L1276&lt;&gt;0, H1276="MXN"),D1276/VLOOKUP("Mexican Peso",Table_1[],2,1)/L1276,IF(AND(L1276&lt;&gt;0, H1276="CHF"), E1276/VLOOKUP("Swiss Franc",Table_1[],2,1)/L1276,IF(AND(L1276&lt;&gt;0, H1276="SGD"),E1276/VLOOKUP("Singapore Dollar",Table_1[],2,1)/L1276, 0))))))))))))))</f>
        <v>51.828939431685846</v>
      </c>
      <c r="Q1276" s="15" t="str">
        <f t="shared" si="115"/>
        <v>theater</v>
      </c>
      <c r="R1276" s="15" t="str">
        <f t="shared" si="116"/>
        <v>plays</v>
      </c>
      <c r="S1276" s="17">
        <f t="shared" si="117"/>
        <v>42054.74418981481</v>
      </c>
      <c r="T1276" s="17">
        <f t="shared" si="118"/>
        <v>42100.166666666672</v>
      </c>
      <c r="U1276" s="13">
        <f>(IF(H1276="USD",D1276,IF(H1276="GBP",D1276/VLOOKUP("British Pound",Table_1[],2,FALSE),IF(H1276="EUR",D1276/VLOOKUP("EURO",Table_1[],2,FALSE),IF(H1276="AUD",D1276/VLOOKUP("Australian Dollar",Table_1[],2,FALSE),IF(H1276="NZD",D1276/VLOOKUP("New Zealand Dollar",Table_1[],2,FALSE),IF(H1276="CAD",D1276/VLOOKUP("Canadian Dollar",Table_1[],2,FALSE),IF(H1276="HKD", D1276/VLOOKUP("Hong Kong Dollar",Table_1[],2,FALSE),IF(H1276="DKK",D1276/VLOOKUP("Danish Krone",Table_1[],2,1),IF(H1276="NOK",D1276/VLOOKUP("Norwegian Krone",Table_1[],2,1),IF(H1276="SEK",D1276/VLOOKUP("Swedish Krona",Table_1[],2,1),IF(H1276="MXN",D1276/VLOOKUP("Mexican Peso",Table_1[],2,1),IF(H1276="CHF", D1276/VLOOKUP("Swiss Franc",Table_1[],2,1),IF(H1276="SGD",D1276/VLOOKUP("Singapore Dollar",Table_1[],2,1)))))))))))))))</f>
        <v>3796.8243361252653</v>
      </c>
      <c r="V1276" s="15">
        <f>(IF(H1276="USD",E1276,IF(H1276="GBP",E1276/VLOOKUP("British Pound",Table_1[],2,FALSE),IF(H1276="EUR",E1276/VLOOKUP("EURO",Table_1[],2,FALSE),IF(H1276="AUD",E1276/VLOOKUP("Australian Dollar",Table_1[],2,FALSE),IF(H1276="NZD",E1276/VLOOKUP("New Zealand Dollar",Table_1[],2,FALSE),IF(H1276="CAD",E1276/VLOOKUP("Canadian Dollar",Table_1[],2,FALSE),IF(H1276="HKD", E1276/VLOOKUP("Hong Kong Dollar",Table_1[],2,FALSE),IF(H1276="DKK",E1276/VLOOKUP("Danish Krone",Table_1[],2,1),IF(H1276="NOK",E1276/VLOOKUP("Norwegian Krone",Table_1[],2,1),IF(H1276="SEK",E1276/VLOOKUP("Swedish Krona",Table_1[],2,1),IF(H1276="MXN",E1276/VLOOKUP("Mexican Peso",Table_1[],2,1),IF(H1276="CHF", E1276/VLOOKUP("Swiss Franc",Table_1[],2,1),IF(H1276="SGD",E1276/VLOOKUP("Singapore Dollar",Table_1[],2,1)))))))))))))))</f>
        <v>4301.801972829925</v>
      </c>
      <c r="W1276" s="28">
        <f t="shared" si="119"/>
        <v>45</v>
      </c>
    </row>
    <row r="1277" spans="1:23" ht="60" x14ac:dyDescent="0.25">
      <c r="A1277" s="18">
        <v>3273</v>
      </c>
      <c r="B1277" s="19" t="s">
        <v>3273</v>
      </c>
      <c r="C1277" s="19" t="s">
        <v>7383</v>
      </c>
      <c r="D1277" s="20">
        <v>4000</v>
      </c>
      <c r="E1277" s="20">
        <v>4296</v>
      </c>
      <c r="F1277" s="21" t="s">
        <v>8219</v>
      </c>
      <c r="G1277" s="20" t="s">
        <v>8224</v>
      </c>
      <c r="H1277" s="20" t="s">
        <v>8246</v>
      </c>
      <c r="I1277" s="20">
        <v>1473879600</v>
      </c>
      <c r="J1277" s="20">
        <v>1472498042</v>
      </c>
      <c r="K1277" s="20" t="b">
        <v>1</v>
      </c>
      <c r="L1277" s="20">
        <v>21</v>
      </c>
      <c r="M1277" s="20" t="b">
        <v>1</v>
      </c>
      <c r="N1277" s="20" t="s">
        <v>8271</v>
      </c>
      <c r="O1277" s="15">
        <f t="shared" si="114"/>
        <v>107</v>
      </c>
      <c r="P1277" s="15">
        <f>(IF(AND(L1277 &lt;&gt; 0, H1277="USD"),E1277/L1277,IF(AND(L1277&lt;&gt;0, H1277="GBP"),E1277/VLOOKUP("British Pound",Table_1[],2,FALSE)/L1277,IF(AND(L1277&lt;&gt;0, H1277="EUR"),E1277/VLOOKUP("EURO",Table_1[],2,FALSE)/L1277, IF(AND(L1277 &lt;&gt;0, H1277="AUD"),E1277/VLOOKUP("Australian Dollar",Table_1[],2,FALSE)/L1277,IF(AND(L1277&lt;&gt;0, H1277="NZD"),E1277/VLOOKUP("New Zealand Dollar",Table_1[],2,FALSE)/L1277,IF(AND(L1277&lt;&gt;0, H1277="CAD"),E1277/VLOOKUP("Canadian Dollar",Table_1[],2,FALSE)/L1277,IF(AND(L1277&lt;&gt;0, H1277="HKD"), E1277/VLOOKUP("Hong Kong Dollar",Table_1[],2,FALSE)/L1277,IF(AND(L1277&lt;&gt;0, H1277="DKK"),E1277/VLOOKUP("Danish Krone",Table_1[],2,1)/L1277,IF(AND(L1277&lt;&gt;0, H1277="NOK"),E1277/VLOOKUP("Norwegian Krone",Table_1[],2,1)/L1277,IF(AND(L1277&lt;&gt;0, H1277="SEK"),E1277/VLOOKUP("Swedish Krona",Table_1[],2,1)/L1277,IF(AND(L1277&lt;&gt;0, H1277="MXN"),D1277/VLOOKUP("Mexican Peso",Table_1[],2,1)/L1277,IF(AND(L1277&lt;&gt;0, H1277="CHF"), E1277/VLOOKUP("Swiss Franc",Table_1[],2,1)/L1277,IF(AND(L1277&lt;&gt;0, H1277="SGD"),E1277/VLOOKUP("Singapore Dollar",Table_1[],2,1)/L1277, 0))))))))))))))</f>
        <v>204.57142857142858</v>
      </c>
